 </row>
    <row r="7853" spans="1:7" x14ac:dyDescent="0.25">
      <c r="A7853" s="10">
        <v>37039</v>
      </c>
      <c r="B7853">
        <v>257.90322580644471</v>
      </c>
      <c r="C7853">
        <v>128.95161290322235</v>
      </c>
      <c r="D7853">
        <v>2522.620322580724</v>
      </c>
      <c r="E7853">
        <v>128.95161290322235</v>
      </c>
      <c r="F7853">
        <v>128.95161290322235</v>
      </c>
      <c r="G7853">
        <v>1</v>
      </c>
    </row>
    <row r="7854" spans="1:7" x14ac:dyDescent="0.25">
      <c r="A7854" s="10">
        <v>37040</v>
      </c>
      <c r="B7854">
        <v>257.93548387096087</v>
      </c>
      <c r="C7854">
        <v>128.96774193548043</v>
      </c>
      <c r="D7854">
        <v>2522.6635483871755</v>
      </c>
      <c r="E7854">
        <v>128.96774193548043</v>
      </c>
      <c r="F7854">
        <v>128.96774193548043</v>
      </c>
      <c r="G7854">
        <v>1</v>
      </c>
    </row>
    <row r="7855" spans="1:7" x14ac:dyDescent="0.25">
      <c r="A7855" s="10">
        <v>37041</v>
      </c>
      <c r="B7855">
        <v>257.96774193547702</v>
      </c>
      <c r="C7855">
        <v>128.98387096773851</v>
      </c>
      <c r="D7855">
        <v>2522.7067741936271</v>
      </c>
      <c r="E7855">
        <v>128.98387096773851</v>
      </c>
      <c r="F7855">
        <v>128.98387096773851</v>
      </c>
      <c r="G7855">
        <v>1</v>
      </c>
    </row>
    <row r="7856" spans="1:7" x14ac:dyDescent="0.25">
      <c r="A7856" s="10">
        <v>37042</v>
      </c>
      <c r="B7856">
        <v>257.99999999999318</v>
      </c>
      <c r="C7856">
        <v>128.99999999999659</v>
      </c>
      <c r="D7856">
        <v>2522.7500000000787</v>
      </c>
      <c r="E7856">
        <v>128.99999999999659</v>
      </c>
      <c r="F7856">
        <v>128.99999999999659</v>
      </c>
      <c r="G7856">
        <v>1</v>
      </c>
    </row>
    <row r="7857" spans="1:7" x14ac:dyDescent="0.25">
      <c r="A7857" s="10">
        <v>37043</v>
      </c>
      <c r="B7857">
        <v>258.03333333332654</v>
      </c>
      <c r="C7857">
        <v>129.01666666666327</v>
      </c>
      <c r="D7857">
        <v>2522.792333333412</v>
      </c>
      <c r="E7857">
        <v>129.01666666666327</v>
      </c>
      <c r="F7857">
        <v>129.01666666666327</v>
      </c>
      <c r="G7857">
        <v>1</v>
      </c>
    </row>
    <row r="7858" spans="1:7" x14ac:dyDescent="0.25">
      <c r="A7858" s="10">
        <v>37044</v>
      </c>
      <c r="B7858">
        <v>258.0666666666599</v>
      </c>
      <c r="C7858">
        <v>129.03333333332995</v>
      </c>
      <c r="D7858">
        <v>2522.8346666667453</v>
      </c>
      <c r="E7858">
        <v>129.03333333332995</v>
      </c>
      <c r="F7858">
        <v>129.03333333332995</v>
      </c>
      <c r="G7858">
        <v>1</v>
      </c>
    </row>
    <row r="7859" spans="1:7" x14ac:dyDescent="0.25">
      <c r="A7859" s="10">
        <v>37045</v>
      </c>
      <c r="B7859">
        <v>258.09999999999326</v>
      </c>
      <c r="C7859">
        <v>129.04999999999663</v>
      </c>
      <c r="D7859">
        <v>2522.8770000000786</v>
      </c>
      <c r="E7859">
        <v>129.04999999999663</v>
      </c>
      <c r="F7859">
        <v>129.04999999999663</v>
      </c>
      <c r="G7859">
        <v>1</v>
      </c>
    </row>
    <row r="7860" spans="1:7" x14ac:dyDescent="0.25">
      <c r="A7860" s="10">
        <v>37046</v>
      </c>
      <c r="B7860">
        <v>258.13333333332662</v>
      </c>
      <c r="C7860">
        <v>129.06666666666331</v>
      </c>
      <c r="D7860">
        <v>2522.9193333334119</v>
      </c>
      <c r="E7860">
        <v>129.06666666666331</v>
      </c>
      <c r="F7860">
        <v>129.06666666666331</v>
      </c>
      <c r="G7860">
        <v>1</v>
      </c>
    </row>
    <row r="7861" spans="1:7" x14ac:dyDescent="0.25">
      <c r="A7861" s="10">
        <v>37047</v>
      </c>
      <c r="B7861">
        <v>258.16666666665998</v>
      </c>
      <c r="C7861">
        <v>129.08333333332999</v>
      </c>
      <c r="D7861">
        <v>2522.9616666667453</v>
      </c>
      <c r="E7861">
        <v>129.08333333332999</v>
      </c>
      <c r="F7861">
        <v>129.08333333332999</v>
      </c>
      <c r="G7861">
        <v>1</v>
      </c>
    </row>
    <row r="7862" spans="1:7" x14ac:dyDescent="0.25">
      <c r="A7862" s="10">
        <v>37048</v>
      </c>
      <c r="B7862">
        <v>258.19999999999334</v>
      </c>
      <c r="C7862">
        <v>129.09999999999667</v>
      </c>
      <c r="D7862">
        <v>2523.0040000000786</v>
      </c>
      <c r="E7862">
        <v>129.09999999999667</v>
      </c>
      <c r="F7862">
        <v>129.09999999999667</v>
      </c>
      <c r="G7862">
        <v>1</v>
      </c>
    </row>
    <row r="7863" spans="1:7" x14ac:dyDescent="0.25">
      <c r="A7863" s="10">
        <v>37049</v>
      </c>
      <c r="B7863">
        <v>258.2333333333267</v>
      </c>
      <c r="C7863">
        <v>129.11666666666335</v>
      </c>
      <c r="D7863">
        <v>2523.0463333334119</v>
      </c>
      <c r="E7863">
        <v>129.11666666666335</v>
      </c>
      <c r="F7863">
        <v>129.11666666666335</v>
      </c>
      <c r="G7863">
        <v>1</v>
      </c>
    </row>
    <row r="7864" spans="1:7" x14ac:dyDescent="0.25">
      <c r="A7864" s="10">
        <v>37050</v>
      </c>
      <c r="B7864">
        <v>258.26666666666006</v>
      </c>
      <c r="C7864">
        <v>129.13333333333003</v>
      </c>
      <c r="D7864">
        <v>2523.0886666667452</v>
      </c>
      <c r="E7864">
        <v>129.13333333333003</v>
      </c>
      <c r="F7864">
        <v>129.13333333333003</v>
      </c>
      <c r="G7864">
        <v>1</v>
      </c>
    </row>
    <row r="7865" spans="1:7" x14ac:dyDescent="0.25">
      <c r="A7865" s="10">
        <v>37051</v>
      </c>
      <c r="B7865">
        <v>258.29999999999342</v>
      </c>
      <c r="C7865">
        <v>129.14999999999671</v>
      </c>
      <c r="D7865">
        <v>2523.1310000000785</v>
      </c>
      <c r="E7865">
        <v>129.14999999999671</v>
      </c>
      <c r="F7865">
        <v>129.14999999999671</v>
      </c>
      <c r="G7865">
        <v>1</v>
      </c>
    </row>
    <row r="7866" spans="1:7" x14ac:dyDescent="0.25">
      <c r="A7866" s="10">
        <v>37052</v>
      </c>
      <c r="B7866">
        <v>258.33333333332678</v>
      </c>
      <c r="C7866">
        <v>129.16666666666339</v>
      </c>
      <c r="D7866">
        <v>2523.1733333334118</v>
      </c>
      <c r="E7866">
        <v>129.16666666666339</v>
      </c>
      <c r="F7866">
        <v>129.16666666666339</v>
      </c>
      <c r="G7866">
        <v>1</v>
      </c>
    </row>
    <row r="7867" spans="1:7" x14ac:dyDescent="0.25">
      <c r="A7867" s="10">
        <v>37053</v>
      </c>
      <c r="B7867">
        <v>258.36666666666014</v>
      </c>
      <c r="C7867">
        <v>129.18333333333007</v>
      </c>
      <c r="D7867">
        <v>2523.2156666667452</v>
      </c>
      <c r="E7867">
        <v>129.18333333333007</v>
      </c>
      <c r="F7867">
        <v>129.18333333333007</v>
      </c>
      <c r="G7867">
        <v>1</v>
      </c>
    </row>
    <row r="7868" spans="1:7" x14ac:dyDescent="0.25">
      <c r="A7868" s="10">
        <v>37054</v>
      </c>
      <c r="B7868">
        <v>258.3999999999935</v>
      </c>
      <c r="C7868">
        <v>129.19999999999675</v>
      </c>
      <c r="D7868">
        <v>2523.2580000000785</v>
      </c>
      <c r="E7868">
        <v>129.19999999999675</v>
      </c>
      <c r="F7868">
        <v>129.19999999999675</v>
      </c>
      <c r="G7868">
        <v>1</v>
      </c>
    </row>
    <row r="7869" spans="1:7" x14ac:dyDescent="0.25">
      <c r="A7869" s="10">
        <v>37055</v>
      </c>
      <c r="B7869">
        <v>258.43333333332686</v>
      </c>
      <c r="C7869">
        <v>129.21666666666343</v>
      </c>
      <c r="D7869">
        <v>2523.3003333334118</v>
      </c>
      <c r="E7869">
        <v>129.21666666666343</v>
      </c>
      <c r="F7869">
        <v>129.21666666666343</v>
      </c>
      <c r="G7869">
        <v>1</v>
      </c>
    </row>
    <row r="7870" spans="1:7" x14ac:dyDescent="0.25">
      <c r="A7870" s="10">
        <v>37056</v>
      </c>
      <c r="B7870">
        <v>258.46666666666022</v>
      </c>
      <c r="C7870">
        <v>129.23333333333011</v>
      </c>
      <c r="D7870">
        <v>2523.3426666667451</v>
      </c>
      <c r="E7870">
        <v>129.23333333333011</v>
      </c>
      <c r="F7870">
        <v>129.23333333333011</v>
      </c>
      <c r="G7870">
        <v>1</v>
      </c>
    </row>
    <row r="7871" spans="1:7" x14ac:dyDescent="0.25">
      <c r="A7871" s="10">
        <v>37057</v>
      </c>
      <c r="B7871">
        <v>258.49999999999358</v>
      </c>
      <c r="C7871">
        <v>129.24999999999679</v>
      </c>
      <c r="D7871">
        <v>2523.3850000000784</v>
      </c>
      <c r="E7871">
        <v>129.24999999999679</v>
      </c>
      <c r="F7871">
        <v>129.24999999999679</v>
      </c>
      <c r="G7871">
        <v>1</v>
      </c>
    </row>
    <row r="7872" spans="1:7" x14ac:dyDescent="0.25">
      <c r="A7872" s="10">
        <v>37058</v>
      </c>
      <c r="B7872">
        <v>258.53333333332694</v>
      </c>
      <c r="C7872">
        <v>129.26666666666347</v>
      </c>
      <c r="D7872">
        <v>2523.4273333334122</v>
      </c>
      <c r="E7872">
        <v>129.26666666666347</v>
      </c>
      <c r="F7872">
        <v>129.26666666666347</v>
      </c>
      <c r="G7872">
        <v>1</v>
      </c>
    </row>
    <row r="7873" spans="1:7" x14ac:dyDescent="0.25">
      <c r="A7873" s="10">
        <v>37059</v>
      </c>
      <c r="B7873">
        <v>258.5666666666603</v>
      </c>
      <c r="C7873">
        <v>129.28333333333015</v>
      </c>
      <c r="D7873">
        <v>2523.4696666667451</v>
      </c>
      <c r="E7873">
        <v>129.28333333333015</v>
      </c>
      <c r="F7873">
        <v>129.28333333333015</v>
      </c>
      <c r="G7873">
        <v>1</v>
      </c>
    </row>
    <row r="7874" spans="1:7" x14ac:dyDescent="0.25">
      <c r="A7874" s="10">
        <v>37060</v>
      </c>
      <c r="B7874">
        <v>258.59999999999366</v>
      </c>
      <c r="C7874">
        <v>129.29999999999683</v>
      </c>
      <c r="D7874">
        <v>2523.5120000000784</v>
      </c>
      <c r="E7874">
        <v>129.29999999999683</v>
      </c>
      <c r="F7874">
        <v>129.29999999999683</v>
      </c>
      <c r="G7874">
        <v>1</v>
      </c>
    </row>
    <row r="7875" spans="1:7" x14ac:dyDescent="0.25">
      <c r="A7875" s="10">
        <v>37061</v>
      </c>
      <c r="B7875">
        <v>258.63333333332702</v>
      </c>
      <c r="C7875">
        <v>129.31666666666351</v>
      </c>
      <c r="D7875">
        <v>2523.5543333334117</v>
      </c>
      <c r="E7875">
        <v>129.31666666666351</v>
      </c>
      <c r="F7875">
        <v>129.31666666666351</v>
      </c>
      <c r="G7875">
        <v>1</v>
      </c>
    </row>
    <row r="7876" spans="1:7" x14ac:dyDescent="0.25">
      <c r="A7876" s="10">
        <v>37062</v>
      </c>
      <c r="B7876">
        <v>258.66666666666038</v>
      </c>
      <c r="C7876">
        <v>129.33333333333019</v>
      </c>
      <c r="D7876">
        <v>2523.596666666745</v>
      </c>
      <c r="E7876">
        <v>129.33333333333019</v>
      </c>
      <c r="F7876">
        <v>129.33333333333019</v>
      </c>
      <c r="G7876">
        <v>1</v>
      </c>
    </row>
    <row r="7877" spans="1:7" x14ac:dyDescent="0.25">
      <c r="A7877" s="10">
        <v>37063</v>
      </c>
      <c r="B7877">
        <v>258.69999999999374</v>
      </c>
      <c r="C7877">
        <v>129.34999999999687</v>
      </c>
      <c r="D7877">
        <v>2523.6390000000783</v>
      </c>
      <c r="E7877">
        <v>129.34999999999687</v>
      </c>
      <c r="F7877">
        <v>129.34999999999687</v>
      </c>
      <c r="G7877">
        <v>1</v>
      </c>
    </row>
    <row r="7878" spans="1:7" x14ac:dyDescent="0.25">
      <c r="A7878" s="10">
        <v>37064</v>
      </c>
      <c r="B7878">
        <v>258.7333333333271</v>
      </c>
      <c r="C7878">
        <v>129.36666666666355</v>
      </c>
      <c r="D7878">
        <v>2523.6813333334117</v>
      </c>
      <c r="E7878">
        <v>129.36666666666355</v>
      </c>
      <c r="F7878">
        <v>129.36666666666355</v>
      </c>
      <c r="G7878">
        <v>1</v>
      </c>
    </row>
    <row r="7879" spans="1:7" x14ac:dyDescent="0.25">
      <c r="A7879" s="10">
        <v>37065</v>
      </c>
      <c r="B7879">
        <v>258.76666666666046</v>
      </c>
      <c r="C7879">
        <v>129.38333333333023</v>
      </c>
      <c r="D7879">
        <v>2523.723666666745</v>
      </c>
      <c r="E7879">
        <v>129.38333333333023</v>
      </c>
      <c r="F7879">
        <v>129.38333333333023</v>
      </c>
      <c r="G7879">
        <v>1</v>
      </c>
    </row>
    <row r="7880" spans="1:7" x14ac:dyDescent="0.25">
      <c r="A7880" s="10">
        <v>37066</v>
      </c>
      <c r="B7880">
        <v>258.79999999999382</v>
      </c>
      <c r="C7880">
        <v>129.39999999999691</v>
      </c>
      <c r="D7880">
        <v>2523.7660000000783</v>
      </c>
      <c r="E7880">
        <v>129.39999999999691</v>
      </c>
      <c r="F7880">
        <v>129.39999999999691</v>
      </c>
      <c r="G7880">
        <v>1</v>
      </c>
    </row>
    <row r="7881" spans="1:7" x14ac:dyDescent="0.25">
      <c r="A7881" s="10">
        <v>37067</v>
      </c>
      <c r="B7881">
        <v>258.83333333332718</v>
      </c>
      <c r="C7881">
        <v>129.41666666666359</v>
      </c>
      <c r="D7881">
        <v>2523.8083333334116</v>
      </c>
      <c r="E7881">
        <v>129.41666666666359</v>
      </c>
      <c r="F7881">
        <v>129.41666666666359</v>
      </c>
      <c r="G7881">
        <v>1</v>
      </c>
    </row>
    <row r="7882" spans="1:7" x14ac:dyDescent="0.25">
      <c r="A7882" s="10">
        <v>37068</v>
      </c>
      <c r="B7882">
        <v>258.86666666666054</v>
      </c>
      <c r="C7882">
        <v>129.43333333333027</v>
      </c>
      <c r="D7882">
        <v>2523.8506666667449</v>
      </c>
      <c r="E7882">
        <v>129.43333333333027</v>
      </c>
      <c r="F7882">
        <v>129.43333333333027</v>
      </c>
      <c r="G7882">
        <v>1</v>
      </c>
    </row>
    <row r="7883" spans="1:7" x14ac:dyDescent="0.25">
      <c r="A7883" s="10">
        <v>37069</v>
      </c>
      <c r="B7883">
        <v>258.8999999999939</v>
      </c>
      <c r="C7883">
        <v>129.44999999999695</v>
      </c>
      <c r="D7883">
        <v>2523.8930000000782</v>
      </c>
      <c r="E7883">
        <v>129.44999999999695</v>
      </c>
      <c r="F7883">
        <v>129.44999999999695</v>
      </c>
      <c r="G7883">
        <v>1</v>
      </c>
    </row>
    <row r="7884" spans="1:7" x14ac:dyDescent="0.25">
      <c r="A7884" s="10">
        <v>37070</v>
      </c>
      <c r="B7884">
        <v>258.93333333332725</v>
      </c>
      <c r="C7884">
        <v>129.46666666666363</v>
      </c>
      <c r="D7884">
        <v>2523.9353333334116</v>
      </c>
      <c r="E7884">
        <v>129.46666666666363</v>
      </c>
      <c r="F7884">
        <v>129.46666666666363</v>
      </c>
      <c r="G7884">
        <v>1</v>
      </c>
    </row>
    <row r="7885" spans="1:7" x14ac:dyDescent="0.25">
      <c r="A7885" s="10">
        <v>37071</v>
      </c>
      <c r="B7885">
        <v>258.96666666666061</v>
      </c>
      <c r="C7885">
        <v>129.48333333333031</v>
      </c>
      <c r="D7885">
        <v>2523.9776666667449</v>
      </c>
      <c r="E7885">
        <v>129.48333333333031</v>
      </c>
      <c r="F7885">
        <v>129.48333333333031</v>
      </c>
      <c r="G7885">
        <v>1</v>
      </c>
    </row>
    <row r="7886" spans="1:7" x14ac:dyDescent="0.25">
      <c r="A7886" s="10">
        <v>37072</v>
      </c>
      <c r="B7886">
        <v>258.99999999999397</v>
      </c>
      <c r="C7886">
        <v>129.49999999999699</v>
      </c>
      <c r="D7886">
        <v>2524.0200000000782</v>
      </c>
      <c r="E7886">
        <v>129.49999999999699</v>
      </c>
      <c r="F7886">
        <v>129.49999999999699</v>
      </c>
      <c r="G7886">
        <v>1</v>
      </c>
    </row>
    <row r="7887" spans="1:7" x14ac:dyDescent="0.25">
      <c r="A7887" s="10">
        <v>37073</v>
      </c>
      <c r="B7887">
        <v>259.03225806451013</v>
      </c>
      <c r="C7887">
        <v>129.51612903225507</v>
      </c>
      <c r="D7887">
        <v>2524.0683870968523</v>
      </c>
      <c r="E7887">
        <v>129.51612903225509</v>
      </c>
      <c r="F7887">
        <v>129.51612903225507</v>
      </c>
      <c r="G7887">
        <v>1</v>
      </c>
    </row>
    <row r="7888" spans="1:7" x14ac:dyDescent="0.25">
      <c r="A7888" s="10">
        <v>37074</v>
      </c>
      <c r="B7888">
        <v>259.06451612902629</v>
      </c>
      <c r="C7888">
        <v>129.53225806451314</v>
      </c>
      <c r="D7888">
        <v>2524.1167741936265</v>
      </c>
      <c r="E7888">
        <v>129.53225806451314</v>
      </c>
      <c r="F7888">
        <v>129.53225806451314</v>
      </c>
      <c r="G7888">
        <v>1</v>
      </c>
    </row>
    <row r="7889" spans="1:7" x14ac:dyDescent="0.25">
      <c r="A7889" s="10">
        <v>37075</v>
      </c>
      <c r="B7889">
        <v>259.09677419354244</v>
      </c>
      <c r="C7889">
        <v>129.54838709677122</v>
      </c>
      <c r="D7889">
        <v>2524.1651612904006</v>
      </c>
      <c r="E7889">
        <v>129.54838709677122</v>
      </c>
      <c r="F7889">
        <v>129.54838709677122</v>
      </c>
      <c r="G7889">
        <v>1</v>
      </c>
    </row>
    <row r="7890" spans="1:7" x14ac:dyDescent="0.25">
      <c r="A7890" s="10">
        <v>37076</v>
      </c>
      <c r="B7890">
        <v>259.1290322580586</v>
      </c>
      <c r="C7890">
        <v>129.5645161290293</v>
      </c>
      <c r="D7890">
        <v>2524.2135483871748</v>
      </c>
      <c r="E7890">
        <v>129.5645161290293</v>
      </c>
      <c r="F7890">
        <v>129.5645161290293</v>
      </c>
      <c r="G7890">
        <v>1</v>
      </c>
    </row>
    <row r="7891" spans="1:7" x14ac:dyDescent="0.25">
      <c r="A7891" s="10">
        <v>37077</v>
      </c>
      <c r="B7891">
        <v>259.16129032257476</v>
      </c>
      <c r="C7891">
        <v>129.58064516128738</v>
      </c>
      <c r="D7891">
        <v>2524.2619354839489</v>
      </c>
      <c r="E7891">
        <v>129.58064516128738</v>
      </c>
      <c r="F7891">
        <v>129.58064516128738</v>
      </c>
      <c r="G7891">
        <v>1</v>
      </c>
    </row>
    <row r="7892" spans="1:7" x14ac:dyDescent="0.25">
      <c r="A7892" s="10">
        <v>37078</v>
      </c>
      <c r="B7892">
        <v>259.19354838709091</v>
      </c>
      <c r="C7892">
        <v>129.59677419354546</v>
      </c>
      <c r="D7892">
        <v>2524.3103225807231</v>
      </c>
      <c r="E7892">
        <v>129.59677419354546</v>
      </c>
      <c r="F7892">
        <v>129.59677419354546</v>
      </c>
      <c r="G7892">
        <v>1</v>
      </c>
    </row>
    <row r="7893" spans="1:7" x14ac:dyDescent="0.25">
      <c r="A7893" s="10">
        <v>37079</v>
      </c>
      <c r="B7893">
        <v>259.22580645160707</v>
      </c>
      <c r="C7893">
        <v>129.61290322580354</v>
      </c>
      <c r="D7893">
        <v>2524.3587096774972</v>
      </c>
      <c r="E7893">
        <v>129.61290322580354</v>
      </c>
      <c r="F7893">
        <v>129.61290322580354</v>
      </c>
      <c r="G7893">
        <v>1</v>
      </c>
    </row>
    <row r="7894" spans="1:7" x14ac:dyDescent="0.25">
      <c r="A7894" s="10">
        <v>37080</v>
      </c>
      <c r="B7894">
        <v>259.25806451612323</v>
      </c>
      <c r="C7894">
        <v>129.62903225806161</v>
      </c>
      <c r="D7894">
        <v>2524.4070967742714</v>
      </c>
      <c r="E7894">
        <v>129.62903225806161</v>
      </c>
      <c r="F7894">
        <v>129.62903225806161</v>
      </c>
      <c r="G7894">
        <v>1</v>
      </c>
    </row>
    <row r="7895" spans="1:7" x14ac:dyDescent="0.25">
      <c r="A7895" s="10">
        <v>37081</v>
      </c>
      <c r="B7895">
        <v>259.29032258063938</v>
      </c>
      <c r="C7895">
        <v>129.64516129031969</v>
      </c>
      <c r="D7895">
        <v>2524.4554838710455</v>
      </c>
      <c r="E7895">
        <v>129.64516129031969</v>
      </c>
      <c r="F7895">
        <v>129.64516129031969</v>
      </c>
      <c r="G7895">
        <v>1</v>
      </c>
    </row>
    <row r="7896" spans="1:7" x14ac:dyDescent="0.25">
      <c r="A7896" s="10">
        <v>37082</v>
      </c>
      <c r="B7896">
        <v>259.32258064515554</v>
      </c>
      <c r="C7896">
        <v>129.66129032257777</v>
      </c>
      <c r="D7896">
        <v>2524.5038709678197</v>
      </c>
      <c r="E7896">
        <v>129.66129032257777</v>
      </c>
      <c r="F7896">
        <v>129.66129032257777</v>
      </c>
      <c r="G7896">
        <v>1</v>
      </c>
    </row>
    <row r="7897" spans="1:7" x14ac:dyDescent="0.25">
      <c r="A7897" s="10">
        <v>37083</v>
      </c>
      <c r="B7897">
        <v>259.3548387096717</v>
      </c>
      <c r="C7897">
        <v>129.67741935483585</v>
      </c>
      <c r="D7897">
        <v>2524.5522580645934</v>
      </c>
      <c r="E7897">
        <v>129.67741935483585</v>
      </c>
      <c r="F7897">
        <v>129.67741935483585</v>
      </c>
      <c r="G7897">
        <v>1</v>
      </c>
    </row>
    <row r="7898" spans="1:7" x14ac:dyDescent="0.25">
      <c r="A7898" s="10">
        <v>37084</v>
      </c>
      <c r="B7898">
        <v>259.38709677418785</v>
      </c>
      <c r="C7898">
        <v>129.69354838709393</v>
      </c>
      <c r="D7898">
        <v>2524.600645161368</v>
      </c>
      <c r="E7898">
        <v>129.69354838709393</v>
      </c>
      <c r="F7898">
        <v>129.69354838709393</v>
      </c>
      <c r="G7898">
        <v>1</v>
      </c>
    </row>
    <row r="7899" spans="1:7" x14ac:dyDescent="0.25">
      <c r="A7899" s="10">
        <v>37085</v>
      </c>
      <c r="B7899">
        <v>259.41935483870401</v>
      </c>
      <c r="C7899">
        <v>129.709677419352</v>
      </c>
      <c r="D7899">
        <v>2524.6490322581421</v>
      </c>
      <c r="E7899">
        <v>129.709677419352</v>
      </c>
      <c r="F7899">
        <v>129.709677419352</v>
      </c>
      <c r="G7899">
        <v>1</v>
      </c>
    </row>
    <row r="7900" spans="1:7" x14ac:dyDescent="0.25">
      <c r="A7900" s="10">
        <v>37086</v>
      </c>
      <c r="B7900">
        <v>259.45161290322017</v>
      </c>
      <c r="C7900">
        <v>129.72580645161008</v>
      </c>
      <c r="D7900">
        <v>2524.6974193549163</v>
      </c>
      <c r="E7900">
        <v>129.72580645161008</v>
      </c>
      <c r="F7900">
        <v>129.72580645161008</v>
      </c>
      <c r="G7900">
        <v>1</v>
      </c>
    </row>
    <row r="7901" spans="1:7" x14ac:dyDescent="0.25">
      <c r="A7901" s="10">
        <v>37087</v>
      </c>
      <c r="B7901">
        <v>259.48387096773632</v>
      </c>
      <c r="C7901">
        <v>129.74193548386816</v>
      </c>
      <c r="D7901">
        <v>2524.7458064516904</v>
      </c>
      <c r="E7901">
        <v>129.74193548386816</v>
      </c>
      <c r="F7901">
        <v>129.74193548386816</v>
      </c>
      <c r="G7901">
        <v>1</v>
      </c>
    </row>
    <row r="7902" spans="1:7" x14ac:dyDescent="0.25">
      <c r="A7902" s="10">
        <v>37088</v>
      </c>
      <c r="B7902">
        <v>259.51612903225248</v>
      </c>
      <c r="C7902">
        <v>129.75806451612624</v>
      </c>
      <c r="D7902">
        <v>2524.7941935484646</v>
      </c>
      <c r="E7902">
        <v>129.75806451612624</v>
      </c>
      <c r="F7902">
        <v>129.75806451612624</v>
      </c>
      <c r="G7902">
        <v>1</v>
      </c>
    </row>
    <row r="7903" spans="1:7" x14ac:dyDescent="0.25">
      <c r="A7903" s="10">
        <v>37089</v>
      </c>
      <c r="B7903">
        <v>259.54838709676864</v>
      </c>
      <c r="C7903">
        <v>129.77419354838432</v>
      </c>
      <c r="D7903">
        <v>2524.8425806452387</v>
      </c>
      <c r="E7903">
        <v>129.77419354838432</v>
      </c>
      <c r="F7903">
        <v>129.77419354838432</v>
      </c>
      <c r="G7903">
        <v>1</v>
      </c>
    </row>
    <row r="7904" spans="1:7" x14ac:dyDescent="0.25">
      <c r="A7904" s="10">
        <v>37090</v>
      </c>
      <c r="B7904">
        <v>259.58064516128479</v>
      </c>
      <c r="C7904">
        <v>129.7903225806424</v>
      </c>
      <c r="D7904">
        <v>2524.8909677420129</v>
      </c>
      <c r="E7904">
        <v>129.7903225806424</v>
      </c>
      <c r="F7904">
        <v>129.7903225806424</v>
      </c>
      <c r="G7904">
        <v>1</v>
      </c>
    </row>
    <row r="7905" spans="1:7" x14ac:dyDescent="0.25">
      <c r="A7905" s="10">
        <v>37091</v>
      </c>
      <c r="B7905">
        <v>259.61290322580095</v>
      </c>
      <c r="C7905">
        <v>129.80645161290047</v>
      </c>
      <c r="D7905">
        <v>2524.939354838787</v>
      </c>
      <c r="E7905">
        <v>129.80645161290047</v>
      </c>
      <c r="F7905">
        <v>129.80645161290047</v>
      </c>
      <c r="G7905">
        <v>1</v>
      </c>
    </row>
    <row r="7906" spans="1:7" x14ac:dyDescent="0.25">
      <c r="A7906" s="10">
        <v>37092</v>
      </c>
      <c r="B7906">
        <v>259.64516129031711</v>
      </c>
      <c r="C7906">
        <v>129.82258064515855</v>
      </c>
      <c r="D7906">
        <v>2524.9877419355612</v>
      </c>
      <c r="E7906">
        <v>129.82258064515855</v>
      </c>
      <c r="F7906">
        <v>129.82258064515855</v>
      </c>
      <c r="G7906">
        <v>1</v>
      </c>
    </row>
    <row r="7907" spans="1:7" x14ac:dyDescent="0.25">
      <c r="A7907" s="10">
        <v>37093</v>
      </c>
      <c r="B7907">
        <v>259.67741935483326</v>
      </c>
      <c r="C7907">
        <v>129.83870967741663</v>
      </c>
      <c r="D7907">
        <v>2525.0361290323353</v>
      </c>
      <c r="E7907">
        <v>129.83870967741663</v>
      </c>
      <c r="F7907">
        <v>129.83870967741663</v>
      </c>
      <c r="G7907">
        <v>1</v>
      </c>
    </row>
    <row r="7908" spans="1:7" x14ac:dyDescent="0.25">
      <c r="A7908" s="10">
        <v>37094</v>
      </c>
      <c r="B7908">
        <v>259.70967741934942</v>
      </c>
      <c r="C7908">
        <v>129.85483870967471</v>
      </c>
      <c r="D7908">
        <v>2525.0845161291095</v>
      </c>
      <c r="E7908">
        <v>129.85483870967471</v>
      </c>
      <c r="F7908">
        <v>129.85483870967471</v>
      </c>
      <c r="G7908">
        <v>1</v>
      </c>
    </row>
    <row r="7909" spans="1:7" x14ac:dyDescent="0.25">
      <c r="A7909" s="10">
        <v>37095</v>
      </c>
      <c r="B7909">
        <v>259.74193548386557</v>
      </c>
      <c r="C7909">
        <v>129.87096774193279</v>
      </c>
      <c r="D7909">
        <v>2525.1329032258836</v>
      </c>
      <c r="E7909">
        <v>129.87096774193279</v>
      </c>
      <c r="F7909">
        <v>129.87096774193279</v>
      </c>
      <c r="G7909">
        <v>1</v>
      </c>
    </row>
    <row r="7910" spans="1:7" x14ac:dyDescent="0.25">
      <c r="A7910" s="10">
        <v>37096</v>
      </c>
      <c r="B7910">
        <v>259.77419354838173</v>
      </c>
      <c r="C7910">
        <v>129.88709677419087</v>
      </c>
      <c r="D7910">
        <v>2525.1812903226578</v>
      </c>
      <c r="E7910">
        <v>129.88709677419089</v>
      </c>
      <c r="F7910">
        <v>129.88709677419087</v>
      </c>
      <c r="G7910">
        <v>1</v>
      </c>
    </row>
    <row r="7911" spans="1:7" x14ac:dyDescent="0.25">
      <c r="A7911" s="10">
        <v>37097</v>
      </c>
      <c r="B7911">
        <v>259.80645161289789</v>
      </c>
      <c r="C7911">
        <v>129.90322580644894</v>
      </c>
      <c r="D7911">
        <v>2525.2296774194319</v>
      </c>
      <c r="E7911">
        <v>129.90322580644894</v>
      </c>
      <c r="F7911">
        <v>129.90322580644894</v>
      </c>
      <c r="G7911">
        <v>1</v>
      </c>
    </row>
    <row r="7912" spans="1:7" x14ac:dyDescent="0.25">
      <c r="A7912" s="10">
        <v>37098</v>
      </c>
      <c r="B7912">
        <v>259.83870967741404</v>
      </c>
      <c r="C7912">
        <v>129.91935483870702</v>
      </c>
      <c r="D7912">
        <v>2525.2780645162061</v>
      </c>
      <c r="E7912">
        <v>129.91935483870702</v>
      </c>
      <c r="F7912">
        <v>129.91935483870702</v>
      </c>
      <c r="G7912">
        <v>1</v>
      </c>
    </row>
    <row r="7913" spans="1:7" x14ac:dyDescent="0.25">
      <c r="A7913" s="10">
        <v>37099</v>
      </c>
      <c r="B7913">
        <v>259.8709677419302</v>
      </c>
      <c r="C7913">
        <v>129.9354838709651</v>
      </c>
      <c r="D7913">
        <v>2525.3264516129798</v>
      </c>
      <c r="E7913">
        <v>129.9354838709651</v>
      </c>
      <c r="F7913">
        <v>129.9354838709651</v>
      </c>
      <c r="G7913">
        <v>1</v>
      </c>
    </row>
    <row r="7914" spans="1:7" x14ac:dyDescent="0.25">
      <c r="A7914" s="10">
        <v>37100</v>
      </c>
      <c r="B7914">
        <v>259.90322580644636</v>
      </c>
      <c r="C7914">
        <v>129.95161290322318</v>
      </c>
      <c r="D7914">
        <v>2525.3748387097544</v>
      </c>
      <c r="E7914">
        <v>129.95161290322318</v>
      </c>
      <c r="F7914">
        <v>129.95161290322318</v>
      </c>
      <c r="G7914">
        <v>1</v>
      </c>
    </row>
    <row r="7915" spans="1:7" x14ac:dyDescent="0.25">
      <c r="A7915" s="10">
        <v>37101</v>
      </c>
      <c r="B7915">
        <v>259.93548387096251</v>
      </c>
      <c r="C7915">
        <v>129.96774193548126</v>
      </c>
      <c r="D7915">
        <v>2525.4232258065285</v>
      </c>
      <c r="E7915">
        <v>129.96774193548126</v>
      </c>
      <c r="F7915">
        <v>129.96774193548126</v>
      </c>
      <c r="G7915">
        <v>1</v>
      </c>
    </row>
    <row r="7916" spans="1:7" x14ac:dyDescent="0.25">
      <c r="A7916" s="10">
        <v>37102</v>
      </c>
      <c r="B7916">
        <v>259.96774193547867</v>
      </c>
      <c r="C7916">
        <v>129.98387096773934</v>
      </c>
      <c r="D7916">
        <v>2525.4716129033027</v>
      </c>
      <c r="E7916">
        <v>129.98387096773934</v>
      </c>
      <c r="F7916">
        <v>129.98387096773934</v>
      </c>
      <c r="G7916">
        <v>1</v>
      </c>
    </row>
    <row r="7917" spans="1:7" x14ac:dyDescent="0.25">
      <c r="A7917" s="10">
        <v>37103</v>
      </c>
      <c r="B7917">
        <v>259.99999999999483</v>
      </c>
      <c r="C7917">
        <v>129.99999999999741</v>
      </c>
      <c r="D7917">
        <v>2525.5200000000768</v>
      </c>
      <c r="E7917">
        <v>129.99999999999741</v>
      </c>
      <c r="F7917">
        <v>129.99999999999741</v>
      </c>
      <c r="G7917">
        <v>1</v>
      </c>
    </row>
    <row r="7918" spans="1:7" x14ac:dyDescent="0.25">
      <c r="A7918" s="10">
        <v>37104</v>
      </c>
      <c r="B7918">
        <v>260.03225806451098</v>
      </c>
      <c r="C7918">
        <v>130.01612903225549</v>
      </c>
      <c r="D7918">
        <v>2525.5716129033026</v>
      </c>
      <c r="E7918">
        <v>130.01612903225549</v>
      </c>
      <c r="F7918">
        <v>130.01612903225549</v>
      </c>
      <c r="G7918">
        <v>1</v>
      </c>
    </row>
    <row r="7919" spans="1:7" x14ac:dyDescent="0.25">
      <c r="A7919" s="10">
        <v>37105</v>
      </c>
      <c r="B7919">
        <v>260.06451612902714</v>
      </c>
      <c r="C7919">
        <v>130.03225806451357</v>
      </c>
      <c r="D7919">
        <v>2525.6232258065284</v>
      </c>
      <c r="E7919">
        <v>130.03225806451357</v>
      </c>
      <c r="F7919">
        <v>130.03225806451357</v>
      </c>
      <c r="G7919">
        <v>1</v>
      </c>
    </row>
    <row r="7920" spans="1:7" x14ac:dyDescent="0.25">
      <c r="A7920" s="10">
        <v>37106</v>
      </c>
      <c r="B7920">
        <v>260.0967741935433</v>
      </c>
      <c r="C7920">
        <v>130.04838709677165</v>
      </c>
      <c r="D7920">
        <v>2525.6748387097541</v>
      </c>
      <c r="E7920">
        <v>130.04838709677165</v>
      </c>
      <c r="F7920">
        <v>130.04838709677165</v>
      </c>
      <c r="G7920">
        <v>1</v>
      </c>
    </row>
    <row r="7921" spans="1:7" x14ac:dyDescent="0.25">
      <c r="A7921" s="10">
        <v>37107</v>
      </c>
      <c r="B7921">
        <v>260.12903225805945</v>
      </c>
      <c r="C7921">
        <v>130.06451612902973</v>
      </c>
      <c r="D7921">
        <v>2525.7264516129799</v>
      </c>
      <c r="E7921">
        <v>130.06451612902973</v>
      </c>
      <c r="F7921">
        <v>130.06451612902973</v>
      </c>
      <c r="G7921">
        <v>1</v>
      </c>
    </row>
    <row r="7922" spans="1:7" x14ac:dyDescent="0.25">
      <c r="A7922" s="10">
        <v>37108</v>
      </c>
      <c r="B7922">
        <v>260.16129032257561</v>
      </c>
      <c r="C7922">
        <v>130.0806451612878</v>
      </c>
      <c r="D7922">
        <v>2525.7780645162056</v>
      </c>
      <c r="E7922">
        <v>130.0806451612878</v>
      </c>
      <c r="F7922">
        <v>130.0806451612878</v>
      </c>
      <c r="G7922">
        <v>1</v>
      </c>
    </row>
    <row r="7923" spans="1:7" x14ac:dyDescent="0.25">
      <c r="A7923" s="10">
        <v>37109</v>
      </c>
      <c r="B7923">
        <v>260.19354838709177</v>
      </c>
      <c r="C7923">
        <v>130.09677419354588</v>
      </c>
      <c r="D7923">
        <v>2525.8296774194314</v>
      </c>
      <c r="E7923">
        <v>130.09677419354588</v>
      </c>
      <c r="F7923">
        <v>130.09677419354588</v>
      </c>
      <c r="G7923">
        <v>1</v>
      </c>
    </row>
    <row r="7924" spans="1:7" x14ac:dyDescent="0.25">
      <c r="A7924" s="10">
        <v>37110</v>
      </c>
      <c r="B7924">
        <v>260.22580645160792</v>
      </c>
      <c r="C7924">
        <v>130.11290322580396</v>
      </c>
      <c r="D7924">
        <v>2525.8812903226572</v>
      </c>
      <c r="E7924">
        <v>130.11290322580396</v>
      </c>
      <c r="F7924">
        <v>130.11290322580396</v>
      </c>
      <c r="G7924">
        <v>1</v>
      </c>
    </row>
    <row r="7925" spans="1:7" x14ac:dyDescent="0.25">
      <c r="A7925" s="10">
        <v>37111</v>
      </c>
      <c r="B7925">
        <v>260.25806451612408</v>
      </c>
      <c r="C7925">
        <v>130.12903225806204</v>
      </c>
      <c r="D7925">
        <v>2525.9329032258829</v>
      </c>
      <c r="E7925">
        <v>130.12903225806204</v>
      </c>
      <c r="F7925">
        <v>130.12903225806204</v>
      </c>
      <c r="G7925">
        <v>1</v>
      </c>
    </row>
    <row r="7926" spans="1:7" x14ac:dyDescent="0.25">
      <c r="A7926" s="10">
        <v>37112</v>
      </c>
      <c r="B7926">
        <v>260.29032258064024</v>
      </c>
      <c r="C7926">
        <v>130.14516129032012</v>
      </c>
      <c r="D7926">
        <v>2525.9845161291087</v>
      </c>
      <c r="E7926">
        <v>130.14516129032012</v>
      </c>
      <c r="F7926">
        <v>130.14516129032012</v>
      </c>
      <c r="G7926">
        <v>1</v>
      </c>
    </row>
    <row r="7927" spans="1:7" x14ac:dyDescent="0.25">
      <c r="A7927" s="10">
        <v>37113</v>
      </c>
      <c r="B7927">
        <v>260.32258064515639</v>
      </c>
      <c r="C7927">
        <v>130.1612903225782</v>
      </c>
      <c r="D7927">
        <v>2526.0361290323344</v>
      </c>
      <c r="E7927">
        <v>130.1612903225782</v>
      </c>
      <c r="F7927">
        <v>130.1612903225782</v>
      </c>
      <c r="G7927">
        <v>1</v>
      </c>
    </row>
    <row r="7928" spans="1:7" x14ac:dyDescent="0.25">
      <c r="A7928" s="10">
        <v>37114</v>
      </c>
      <c r="B7928">
        <v>260.35483870967255</v>
      </c>
      <c r="C7928">
        <v>130.17741935483627</v>
      </c>
      <c r="D7928">
        <v>2526.0877419355602</v>
      </c>
      <c r="E7928">
        <v>130.17741935483627</v>
      </c>
      <c r="F7928">
        <v>130.17741935483627</v>
      </c>
      <c r="G7928">
        <v>1</v>
      </c>
    </row>
    <row r="7929" spans="1:7" x14ac:dyDescent="0.25">
      <c r="A7929" s="10">
        <v>37115</v>
      </c>
      <c r="B7929">
        <v>260.38709677418871</v>
      </c>
      <c r="C7929">
        <v>130.19354838709435</v>
      </c>
      <c r="D7929">
        <v>2526.1393548387859</v>
      </c>
      <c r="E7929">
        <v>130.19354838709435</v>
      </c>
      <c r="F7929">
        <v>130.19354838709435</v>
      </c>
      <c r="G7929">
        <v>1</v>
      </c>
    </row>
    <row r="7930" spans="1:7" x14ac:dyDescent="0.25">
      <c r="A7930" s="10">
        <v>37116</v>
      </c>
      <c r="B7930">
        <v>260.41935483870486</v>
      </c>
      <c r="C7930">
        <v>130.20967741935243</v>
      </c>
      <c r="D7930">
        <v>2526.1909677420117</v>
      </c>
      <c r="E7930">
        <v>130.20967741935243</v>
      </c>
      <c r="F7930">
        <v>130.20967741935243</v>
      </c>
      <c r="G7930">
        <v>1</v>
      </c>
    </row>
    <row r="7931" spans="1:7" x14ac:dyDescent="0.25">
      <c r="A7931" s="10">
        <v>37117</v>
      </c>
      <c r="B7931">
        <v>260.45161290322102</v>
      </c>
      <c r="C7931">
        <v>130.22580645161051</v>
      </c>
      <c r="D7931">
        <v>2526.2425806452375</v>
      </c>
      <c r="E7931">
        <v>130.22580645161051</v>
      </c>
      <c r="F7931">
        <v>130.22580645161051</v>
      </c>
      <c r="G7931">
        <v>1</v>
      </c>
    </row>
    <row r="7932" spans="1:7" x14ac:dyDescent="0.25">
      <c r="A7932" s="10">
        <v>37118</v>
      </c>
      <c r="B7932">
        <v>260.48387096773718</v>
      </c>
      <c r="C7932">
        <v>130.24193548386859</v>
      </c>
      <c r="D7932">
        <v>2526.2941935484632</v>
      </c>
      <c r="E7932">
        <v>130.24193548386859</v>
      </c>
      <c r="F7932">
        <v>130.24193548386859</v>
      </c>
      <c r="G7932">
        <v>1</v>
      </c>
    </row>
    <row r="7933" spans="1:7" x14ac:dyDescent="0.25">
      <c r="A7933" s="10">
        <v>37119</v>
      </c>
      <c r="B7933">
        <v>260.51612903225333</v>
      </c>
      <c r="C7933">
        <v>130.25806451612667</v>
      </c>
      <c r="D7933">
        <v>2526.345806451689</v>
      </c>
      <c r="E7933">
        <v>130.25806451612667</v>
      </c>
      <c r="F7933">
        <v>130.25806451612667</v>
      </c>
      <c r="G7933">
        <v>1</v>
      </c>
    </row>
    <row r="7934" spans="1:7" x14ac:dyDescent="0.25">
      <c r="A7934" s="10">
        <v>37120</v>
      </c>
      <c r="B7934">
        <v>260.54838709676949</v>
      </c>
      <c r="C7934">
        <v>130.27419354838474</v>
      </c>
      <c r="D7934">
        <v>2526.3974193549147</v>
      </c>
      <c r="E7934">
        <v>130.27419354838474</v>
      </c>
      <c r="F7934">
        <v>130.27419354838474</v>
      </c>
      <c r="G7934">
        <v>1</v>
      </c>
    </row>
    <row r="7935" spans="1:7" x14ac:dyDescent="0.25">
      <c r="A7935" s="10">
        <v>37121</v>
      </c>
      <c r="B7935">
        <v>260.58064516128564</v>
      </c>
      <c r="C7935">
        <v>130.29032258064282</v>
      </c>
      <c r="D7935">
        <v>2526.4490322581405</v>
      </c>
      <c r="E7935">
        <v>130.29032258064282</v>
      </c>
      <c r="F7935">
        <v>130.29032258064282</v>
      </c>
      <c r="G7935">
        <v>1</v>
      </c>
    </row>
    <row r="7936" spans="1:7" x14ac:dyDescent="0.25">
      <c r="A7936" s="10">
        <v>37122</v>
      </c>
      <c r="B7936">
        <v>260.6129032258018</v>
      </c>
      <c r="C7936">
        <v>130.3064516129009</v>
      </c>
      <c r="D7936">
        <v>2526.5006451613663</v>
      </c>
      <c r="E7936">
        <v>130.3064516129009</v>
      </c>
      <c r="F7936">
        <v>130.3064516129009</v>
      </c>
      <c r="G7936">
        <v>1</v>
      </c>
    </row>
    <row r="7937" spans="1:7" x14ac:dyDescent="0.25">
      <c r="A7937" s="10">
        <v>37123</v>
      </c>
      <c r="B7937">
        <v>260.64516129031796</v>
      </c>
      <c r="C7937">
        <v>130.32258064515898</v>
      </c>
      <c r="D7937">
        <v>2526.552258064592</v>
      </c>
      <c r="E7937">
        <v>130.32258064515898</v>
      </c>
      <c r="F7937">
        <v>130.32258064515898</v>
      </c>
      <c r="G7937">
        <v>1</v>
      </c>
    </row>
    <row r="7938" spans="1:7" x14ac:dyDescent="0.25">
      <c r="A7938" s="10">
        <v>37124</v>
      </c>
      <c r="B7938">
        <v>260.67741935483411</v>
      </c>
      <c r="C7938">
        <v>130.33870967741706</v>
      </c>
      <c r="D7938">
        <v>2526.6038709678178</v>
      </c>
      <c r="E7938">
        <v>130.33870967741706</v>
      </c>
      <c r="F7938">
        <v>130.33870967741706</v>
      </c>
      <c r="G7938">
        <v>1</v>
      </c>
    </row>
    <row r="7939" spans="1:7" x14ac:dyDescent="0.25">
      <c r="A7939" s="10">
        <v>37125</v>
      </c>
      <c r="B7939">
        <v>260.70967741935027</v>
      </c>
      <c r="C7939">
        <v>130.35483870967514</v>
      </c>
      <c r="D7939">
        <v>2526.6554838710435</v>
      </c>
      <c r="E7939">
        <v>130.35483870967514</v>
      </c>
      <c r="F7939">
        <v>130.35483870967514</v>
      </c>
      <c r="G7939">
        <v>1</v>
      </c>
    </row>
    <row r="7940" spans="1:7" x14ac:dyDescent="0.25">
      <c r="A7940" s="10">
        <v>37126</v>
      </c>
      <c r="B7940">
        <v>260.74193548386643</v>
      </c>
      <c r="C7940">
        <v>130.37096774193321</v>
      </c>
      <c r="D7940">
        <v>2526.7070967742693</v>
      </c>
      <c r="E7940">
        <v>130.37096774193321</v>
      </c>
      <c r="F7940">
        <v>130.37096774193321</v>
      </c>
      <c r="G7940">
        <v>1</v>
      </c>
    </row>
    <row r="7941" spans="1:7" x14ac:dyDescent="0.25">
      <c r="A7941" s="10">
        <v>37127</v>
      </c>
      <c r="B7941">
        <v>260.77419354838258</v>
      </c>
      <c r="C7941">
        <v>130.38709677419129</v>
      </c>
      <c r="D7941">
        <v>2526.7587096774951</v>
      </c>
      <c r="E7941">
        <v>130.38709677419129</v>
      </c>
      <c r="F7941">
        <v>130.38709677419129</v>
      </c>
      <c r="G7941">
        <v>1</v>
      </c>
    </row>
    <row r="7942" spans="1:7" x14ac:dyDescent="0.25">
      <c r="A7942" s="10">
        <v>37128</v>
      </c>
      <c r="B7942">
        <v>260.80645161289874</v>
      </c>
      <c r="C7942">
        <v>130.40322580644937</v>
      </c>
      <c r="D7942">
        <v>2526.8103225807208</v>
      </c>
      <c r="E7942">
        <v>130.40322580644937</v>
      </c>
      <c r="F7942">
        <v>130.40322580644937</v>
      </c>
      <c r="G7942">
        <v>1</v>
      </c>
    </row>
    <row r="7943" spans="1:7" x14ac:dyDescent="0.25">
      <c r="A7943" s="10">
        <v>37129</v>
      </c>
      <c r="B7943">
        <v>260.8387096774149</v>
      </c>
      <c r="C7943">
        <v>130.41935483870745</v>
      </c>
      <c r="D7943">
        <v>2526.8619354839466</v>
      </c>
      <c r="E7943">
        <v>130.41935483870745</v>
      </c>
      <c r="F7943">
        <v>130.41935483870745</v>
      </c>
      <c r="G7943">
        <v>1</v>
      </c>
    </row>
    <row r="7944" spans="1:7" x14ac:dyDescent="0.25">
      <c r="A7944" s="10">
        <v>37130</v>
      </c>
      <c r="B7944">
        <v>260.87096774193105</v>
      </c>
      <c r="C7944">
        <v>130.43548387096553</v>
      </c>
      <c r="D7944">
        <v>2526.9135483871723</v>
      </c>
      <c r="E7944">
        <v>130.43548387096553</v>
      </c>
      <c r="F7944">
        <v>130.43548387096553</v>
      </c>
      <c r="G7944">
        <v>1</v>
      </c>
    </row>
    <row r="7945" spans="1:7" x14ac:dyDescent="0.25">
      <c r="A7945" s="10">
        <v>37131</v>
      </c>
      <c r="B7945">
        <v>260.90322580644721</v>
      </c>
      <c r="C7945">
        <v>130.45161290322361</v>
      </c>
      <c r="D7945">
        <v>2526.9651612903981</v>
      </c>
      <c r="E7945">
        <v>130.45161290322361</v>
      </c>
      <c r="F7945">
        <v>130.45161290322361</v>
      </c>
      <c r="G7945">
        <v>1</v>
      </c>
    </row>
    <row r="7946" spans="1:7" x14ac:dyDescent="0.25">
      <c r="A7946" s="10">
        <v>37132</v>
      </c>
      <c r="B7946">
        <v>260.93548387096337</v>
      </c>
      <c r="C7946">
        <v>130.46774193548168</v>
      </c>
      <c r="D7946">
        <v>2527.0167741936239</v>
      </c>
      <c r="E7946">
        <v>130.46774193548168</v>
      </c>
      <c r="F7946">
        <v>130.46774193548168</v>
      </c>
      <c r="G7946">
        <v>1</v>
      </c>
    </row>
    <row r="7947" spans="1:7" x14ac:dyDescent="0.25">
      <c r="A7947" s="10">
        <v>37133</v>
      </c>
      <c r="B7947">
        <v>260.96774193547952</v>
      </c>
      <c r="C7947">
        <v>130.48387096773976</v>
      </c>
      <c r="D7947">
        <v>2527.0683870968496</v>
      </c>
      <c r="E7947">
        <v>130.48387096773976</v>
      </c>
      <c r="F7947">
        <v>130.48387096773976</v>
      </c>
      <c r="G7947">
        <v>1</v>
      </c>
    </row>
    <row r="7948" spans="1:7" x14ac:dyDescent="0.25">
      <c r="A7948" s="10">
        <v>37134</v>
      </c>
      <c r="B7948">
        <v>260.99999999999568</v>
      </c>
      <c r="C7948">
        <v>130.49999999999784</v>
      </c>
      <c r="D7948">
        <v>2527.1200000000754</v>
      </c>
      <c r="E7948">
        <v>130.49999999999784</v>
      </c>
      <c r="F7948">
        <v>130.49999999999784</v>
      </c>
      <c r="G7948">
        <v>1</v>
      </c>
    </row>
    <row r="7949" spans="1:7" x14ac:dyDescent="0.25">
      <c r="A7949" s="10">
        <v>37135</v>
      </c>
      <c r="B7949">
        <v>261.03333333332904</v>
      </c>
      <c r="C7949">
        <v>130.51666666666452</v>
      </c>
      <c r="D7949">
        <v>2527.1640000000752</v>
      </c>
      <c r="E7949">
        <v>130.51666666666452</v>
      </c>
      <c r="F7949">
        <v>130.51666666666452</v>
      </c>
      <c r="G7949">
        <v>1</v>
      </c>
    </row>
    <row r="7950" spans="1:7" x14ac:dyDescent="0.25">
      <c r="A7950" s="10">
        <v>37136</v>
      </c>
      <c r="B7950">
        <v>261.0666666666624</v>
      </c>
      <c r="C7950">
        <v>130.5333333333312</v>
      </c>
      <c r="D7950">
        <v>2527.2080000000751</v>
      </c>
      <c r="E7950">
        <v>130.5333333333312</v>
      </c>
      <c r="F7950">
        <v>130.5333333333312</v>
      </c>
      <c r="G7950">
        <v>1</v>
      </c>
    </row>
    <row r="7951" spans="1:7" x14ac:dyDescent="0.25">
      <c r="A7951" s="10">
        <v>37137</v>
      </c>
      <c r="B7951">
        <v>261.09999999999576</v>
      </c>
      <c r="C7951">
        <v>130.54999999999788</v>
      </c>
      <c r="D7951">
        <v>2527.252000000075</v>
      </c>
      <c r="E7951">
        <v>130.54999999999788</v>
      </c>
      <c r="F7951">
        <v>130.54999999999788</v>
      </c>
      <c r="G7951">
        <v>1</v>
      </c>
    </row>
    <row r="7952" spans="1:7" x14ac:dyDescent="0.25">
      <c r="A7952" s="10">
        <v>37138</v>
      </c>
      <c r="B7952">
        <v>261.13333333332912</v>
      </c>
      <c r="C7952">
        <v>130.56666666666456</v>
      </c>
      <c r="D7952">
        <v>2527.2960000000749</v>
      </c>
      <c r="E7952">
        <v>130.56666666666456</v>
      </c>
      <c r="F7952">
        <v>130.56666666666456</v>
      </c>
      <c r="G7952">
        <v>1</v>
      </c>
    </row>
    <row r="7953" spans="1:7" x14ac:dyDescent="0.25">
      <c r="A7953" s="10">
        <v>37139</v>
      </c>
      <c r="B7953">
        <v>261.16666666666248</v>
      </c>
      <c r="C7953">
        <v>130.58333333333124</v>
      </c>
      <c r="D7953">
        <v>2527.3400000000747</v>
      </c>
      <c r="E7953">
        <v>130.58333333333124</v>
      </c>
      <c r="F7953">
        <v>130.58333333333124</v>
      </c>
      <c r="G7953">
        <v>1</v>
      </c>
    </row>
    <row r="7954" spans="1:7" x14ac:dyDescent="0.25">
      <c r="A7954" s="10">
        <v>37140</v>
      </c>
      <c r="B7954">
        <v>261.19999999999584</v>
      </c>
      <c r="C7954">
        <v>130.59999999999792</v>
      </c>
      <c r="D7954">
        <v>2527.3840000000746</v>
      </c>
      <c r="E7954">
        <v>130.59999999999792</v>
      </c>
      <c r="F7954">
        <v>130.59999999999792</v>
      </c>
      <c r="G7954">
        <v>1</v>
      </c>
    </row>
    <row r="7955" spans="1:7" x14ac:dyDescent="0.25">
      <c r="A7955" s="10">
        <v>37141</v>
      </c>
      <c r="B7955">
        <v>261.2333333333292</v>
      </c>
      <c r="C7955">
        <v>130.6166666666646</v>
      </c>
      <c r="D7955">
        <v>2527.4280000000745</v>
      </c>
      <c r="E7955">
        <v>130.6166666666646</v>
      </c>
      <c r="F7955">
        <v>130.6166666666646</v>
      </c>
      <c r="G7955">
        <v>1</v>
      </c>
    </row>
    <row r="7956" spans="1:7" x14ac:dyDescent="0.25">
      <c r="A7956" s="10">
        <v>37142</v>
      </c>
      <c r="B7956">
        <v>261.26666666666256</v>
      </c>
      <c r="C7956">
        <v>130.63333333333128</v>
      </c>
      <c r="D7956">
        <v>2527.4720000000743</v>
      </c>
      <c r="E7956">
        <v>130.63333333333128</v>
      </c>
      <c r="F7956">
        <v>130.63333333333128</v>
      </c>
      <c r="G7956">
        <v>1</v>
      </c>
    </row>
    <row r="7957" spans="1:7" x14ac:dyDescent="0.25">
      <c r="A7957" s="10">
        <v>37143</v>
      </c>
      <c r="B7957">
        <v>261.29999999999592</v>
      </c>
      <c r="C7957">
        <v>130.64999999999796</v>
      </c>
      <c r="D7957">
        <v>2527.5160000000742</v>
      </c>
      <c r="E7957">
        <v>130.64999999999796</v>
      </c>
      <c r="F7957">
        <v>130.64999999999796</v>
      </c>
      <c r="G7957">
        <v>1</v>
      </c>
    </row>
    <row r="7958" spans="1:7" x14ac:dyDescent="0.25">
      <c r="A7958" s="10">
        <v>37144</v>
      </c>
      <c r="B7958">
        <v>261.33333333332928</v>
      </c>
      <c r="C7958">
        <v>130.66666666666464</v>
      </c>
      <c r="D7958">
        <v>2527.5600000000741</v>
      </c>
      <c r="E7958">
        <v>130.66666666666464</v>
      </c>
      <c r="F7958">
        <v>130.66666666666464</v>
      </c>
      <c r="G7958">
        <v>1</v>
      </c>
    </row>
    <row r="7959" spans="1:7" x14ac:dyDescent="0.25">
      <c r="A7959" s="10">
        <v>37145</v>
      </c>
      <c r="B7959">
        <v>261.36666666666264</v>
      </c>
      <c r="C7959">
        <v>130.68333333333132</v>
      </c>
      <c r="D7959">
        <v>2527.6040000000739</v>
      </c>
      <c r="E7959">
        <v>130.68333333333132</v>
      </c>
      <c r="F7959">
        <v>130.68333333333132</v>
      </c>
      <c r="G7959">
        <v>1</v>
      </c>
    </row>
    <row r="7960" spans="1:7" x14ac:dyDescent="0.25">
      <c r="A7960" s="10">
        <v>37146</v>
      </c>
      <c r="B7960">
        <v>261.399999999996</v>
      </c>
      <c r="C7960">
        <v>130.699999999998</v>
      </c>
      <c r="D7960">
        <v>2527.6480000000738</v>
      </c>
      <c r="E7960">
        <v>130.699999999998</v>
      </c>
      <c r="F7960">
        <v>130.699999999998</v>
      </c>
      <c r="G7960">
        <v>1</v>
      </c>
    </row>
    <row r="7961" spans="1:7" x14ac:dyDescent="0.25">
      <c r="A7961" s="10">
        <v>37147</v>
      </c>
      <c r="B7961">
        <v>261.43333333332936</v>
      </c>
      <c r="C7961">
        <v>130.71666666666468</v>
      </c>
      <c r="D7961">
        <v>2527.6920000000737</v>
      </c>
      <c r="E7961">
        <v>130.71666666666468</v>
      </c>
      <c r="F7961">
        <v>130.71666666666468</v>
      </c>
      <c r="G7961">
        <v>1</v>
      </c>
    </row>
    <row r="7962" spans="1:7" x14ac:dyDescent="0.25">
      <c r="A7962" s="10">
        <v>37148</v>
      </c>
      <c r="B7962">
        <v>261.46666666666272</v>
      </c>
      <c r="C7962">
        <v>130.73333333333136</v>
      </c>
      <c r="D7962">
        <v>2527.7360000000735</v>
      </c>
      <c r="E7962">
        <v>130.73333333333136</v>
      </c>
      <c r="F7962">
        <v>130.73333333333136</v>
      </c>
      <c r="G7962">
        <v>1</v>
      </c>
    </row>
    <row r="7963" spans="1:7" x14ac:dyDescent="0.25">
      <c r="A7963" s="10">
        <v>37149</v>
      </c>
      <c r="B7963">
        <v>261.49999999999608</v>
      </c>
      <c r="C7963">
        <v>130.74999999999804</v>
      </c>
      <c r="D7963">
        <v>2527.7800000000734</v>
      </c>
      <c r="E7963">
        <v>130.74999999999804</v>
      </c>
      <c r="F7963">
        <v>130.74999999999804</v>
      </c>
      <c r="G7963">
        <v>1</v>
      </c>
    </row>
    <row r="7964" spans="1:7" x14ac:dyDescent="0.25">
      <c r="A7964" s="10">
        <v>37150</v>
      </c>
      <c r="B7964">
        <v>261.53333333332944</v>
      </c>
      <c r="C7964">
        <v>130.76666666666472</v>
      </c>
      <c r="D7964">
        <v>2527.8240000000733</v>
      </c>
      <c r="E7964">
        <v>130.76666666666472</v>
      </c>
      <c r="F7964">
        <v>130.76666666666472</v>
      </c>
      <c r="G7964">
        <v>1</v>
      </c>
    </row>
    <row r="7965" spans="1:7" x14ac:dyDescent="0.25">
      <c r="A7965" s="10">
        <v>37151</v>
      </c>
      <c r="B7965">
        <v>261.5666666666628</v>
      </c>
      <c r="C7965">
        <v>130.7833333333314</v>
      </c>
      <c r="D7965">
        <v>2527.8680000000732</v>
      </c>
      <c r="E7965">
        <v>130.7833333333314</v>
      </c>
      <c r="F7965">
        <v>130.7833333333314</v>
      </c>
      <c r="G7965">
        <v>1</v>
      </c>
    </row>
    <row r="7966" spans="1:7" x14ac:dyDescent="0.25">
      <c r="A7966" s="10">
        <v>37152</v>
      </c>
      <c r="B7966">
        <v>261.59999999999616</v>
      </c>
      <c r="C7966">
        <v>130.79999999999808</v>
      </c>
      <c r="D7966">
        <v>2527.912000000073</v>
      </c>
      <c r="E7966">
        <v>130.79999999999808</v>
      </c>
      <c r="F7966">
        <v>130.79999999999808</v>
      </c>
      <c r="G7966">
        <v>1</v>
      </c>
    </row>
    <row r="7967" spans="1:7" x14ac:dyDescent="0.25">
      <c r="A7967" s="10">
        <v>37153</v>
      </c>
      <c r="B7967">
        <v>261.63333333332952</v>
      </c>
      <c r="C7967">
        <v>130.81666666666476</v>
      </c>
      <c r="D7967">
        <v>2527.9560000000729</v>
      </c>
      <c r="E7967">
        <v>130.81666666666476</v>
      </c>
      <c r="F7967">
        <v>130.81666666666476</v>
      </c>
      <c r="G7967">
        <v>1</v>
      </c>
    </row>
    <row r="7968" spans="1:7" x14ac:dyDescent="0.25">
      <c r="A7968" s="10">
        <v>37154</v>
      </c>
      <c r="B7968">
        <v>261.66666666666288</v>
      </c>
      <c r="C7968">
        <v>130.83333333333144</v>
      </c>
      <c r="D7968">
        <v>2528.0000000000728</v>
      </c>
      <c r="E7968">
        <v>130.83333333333144</v>
      </c>
      <c r="F7968">
        <v>130.83333333333144</v>
      </c>
      <c r="G7968">
        <v>1</v>
      </c>
    </row>
    <row r="7969" spans="1:7" x14ac:dyDescent="0.25">
      <c r="A7969" s="10">
        <v>37155</v>
      </c>
      <c r="B7969">
        <v>261.69999999999624</v>
      </c>
      <c r="C7969">
        <v>130.84999999999812</v>
      </c>
      <c r="D7969">
        <v>2528.0440000000726</v>
      </c>
      <c r="E7969">
        <v>130.84999999999812</v>
      </c>
      <c r="F7969">
        <v>130.84999999999812</v>
      </c>
      <c r="G7969">
        <v>1</v>
      </c>
    </row>
    <row r="7970" spans="1:7" x14ac:dyDescent="0.25">
      <c r="A7970" s="10">
        <v>37156</v>
      </c>
      <c r="B7970">
        <v>261.7333333333296</v>
      </c>
      <c r="C7970">
        <v>130.8666666666648</v>
      </c>
      <c r="D7970">
        <v>2528.0880000000725</v>
      </c>
      <c r="E7970">
        <v>130.8666666666648</v>
      </c>
      <c r="F7970">
        <v>130.8666666666648</v>
      </c>
      <c r="G7970">
        <v>1</v>
      </c>
    </row>
    <row r="7971" spans="1:7" x14ac:dyDescent="0.25">
      <c r="A7971" s="10">
        <v>37157</v>
      </c>
      <c r="B7971">
        <v>261.76666666666296</v>
      </c>
      <c r="C7971">
        <v>130.88333333333148</v>
      </c>
      <c r="D7971">
        <v>2528.1320000000724</v>
      </c>
      <c r="E7971">
        <v>130.88333333333148</v>
      </c>
      <c r="F7971">
        <v>130.88333333333148</v>
      </c>
      <c r="G7971">
        <v>1</v>
      </c>
    </row>
    <row r="7972" spans="1:7" x14ac:dyDescent="0.25">
      <c r="A7972" s="10">
        <v>37158</v>
      </c>
      <c r="B7972">
        <v>261.79999999999632</v>
      </c>
      <c r="C7972">
        <v>130.89999999999816</v>
      </c>
      <c r="D7972">
        <v>2528.1760000000718</v>
      </c>
      <c r="E7972">
        <v>130.89999999999816</v>
      </c>
      <c r="F7972">
        <v>130.89999999999816</v>
      </c>
      <c r="G7972">
        <v>1</v>
      </c>
    </row>
    <row r="7973" spans="1:7" x14ac:dyDescent="0.25">
      <c r="A7973" s="10">
        <v>37159</v>
      </c>
      <c r="B7973">
        <v>261.83333333332968</v>
      </c>
      <c r="C7973">
        <v>130.91666666666484</v>
      </c>
      <c r="D7973">
        <v>2528.2200000000721</v>
      </c>
      <c r="E7973">
        <v>130.91666666666484</v>
      </c>
      <c r="F7973">
        <v>130.91666666666484</v>
      </c>
      <c r="G7973">
        <v>1</v>
      </c>
    </row>
    <row r="7974" spans="1:7" x14ac:dyDescent="0.25">
      <c r="A7974" s="10">
        <v>37160</v>
      </c>
      <c r="B7974">
        <v>261.86666666666304</v>
      </c>
      <c r="C7974">
        <v>130.93333333333152</v>
      </c>
      <c r="D7974">
        <v>2528.264000000072</v>
      </c>
      <c r="E7974">
        <v>130.93333333333152</v>
      </c>
      <c r="F7974">
        <v>130.93333333333152</v>
      </c>
      <c r="G7974">
        <v>1</v>
      </c>
    </row>
    <row r="7975" spans="1:7" x14ac:dyDescent="0.25">
      <c r="A7975" s="10">
        <v>37161</v>
      </c>
      <c r="B7975">
        <v>261.8999999999964</v>
      </c>
      <c r="C7975">
        <v>130.9499999999982</v>
      </c>
      <c r="D7975">
        <v>2528.3080000000718</v>
      </c>
      <c r="E7975">
        <v>130.9499999999982</v>
      </c>
      <c r="F7975">
        <v>130.9499999999982</v>
      </c>
      <c r="G7975">
        <v>1</v>
      </c>
    </row>
    <row r="7976" spans="1:7" x14ac:dyDescent="0.25">
      <c r="A7976" s="10">
        <v>37162</v>
      </c>
      <c r="B7976">
        <v>261.93333333332976</v>
      </c>
      <c r="C7976">
        <v>130.96666666666488</v>
      </c>
      <c r="D7976">
        <v>2528.3520000000717</v>
      </c>
      <c r="E7976">
        <v>130.96666666666488</v>
      </c>
      <c r="F7976">
        <v>130.96666666666488</v>
      </c>
      <c r="G7976">
        <v>1</v>
      </c>
    </row>
    <row r="7977" spans="1:7" x14ac:dyDescent="0.25">
      <c r="A7977" s="10">
        <v>37163</v>
      </c>
      <c r="B7977">
        <v>261.96666666666312</v>
      </c>
      <c r="C7977">
        <v>130.98333333333156</v>
      </c>
      <c r="D7977">
        <v>2528.3960000000716</v>
      </c>
      <c r="E7977">
        <v>130.98333333333156</v>
      </c>
      <c r="F7977">
        <v>130.98333333333156</v>
      </c>
      <c r="G7977">
        <v>1</v>
      </c>
    </row>
    <row r="7978" spans="1:7" x14ac:dyDescent="0.25">
      <c r="A7978" s="10">
        <v>37164</v>
      </c>
      <c r="B7978">
        <v>261.99999999999648</v>
      </c>
      <c r="C7978">
        <v>130.99999999999824</v>
      </c>
      <c r="D7978">
        <v>2528.440000000071</v>
      </c>
      <c r="E7978">
        <v>130.99999999999824</v>
      </c>
      <c r="F7978">
        <v>130.99999999999824</v>
      </c>
      <c r="G7978">
        <v>1</v>
      </c>
    </row>
    <row r="7979" spans="1:7" x14ac:dyDescent="0.25">
      <c r="A7979" s="10">
        <v>37165</v>
      </c>
      <c r="B7979">
        <v>262.03225806451263</v>
      </c>
      <c r="C7979">
        <v>131.01612903225632</v>
      </c>
      <c r="D7979">
        <v>2528.4893548387813</v>
      </c>
      <c r="E7979">
        <v>131.01612903225632</v>
      </c>
      <c r="F7979">
        <v>131.01612903225632</v>
      </c>
      <c r="G7979">
        <v>1</v>
      </c>
    </row>
    <row r="7980" spans="1:7" x14ac:dyDescent="0.25">
      <c r="A7980" s="10">
        <v>37166</v>
      </c>
      <c r="B7980">
        <v>262.06451612902879</v>
      </c>
      <c r="C7980">
        <v>131.03225806451439</v>
      </c>
      <c r="D7980">
        <v>2528.5387096774912</v>
      </c>
      <c r="E7980">
        <v>131.03225806451439</v>
      </c>
      <c r="F7980">
        <v>131.03225806451439</v>
      </c>
      <c r="G7980">
        <v>1</v>
      </c>
    </row>
    <row r="7981" spans="1:7" x14ac:dyDescent="0.25">
      <c r="A7981" s="10">
        <v>37167</v>
      </c>
      <c r="B7981">
        <v>262.09677419354495</v>
      </c>
      <c r="C7981">
        <v>131.04838709677247</v>
      </c>
      <c r="D7981">
        <v>2528.588064516201</v>
      </c>
      <c r="E7981">
        <v>131.04838709677247</v>
      </c>
      <c r="F7981">
        <v>131.04838709677247</v>
      </c>
      <c r="G7981">
        <v>1</v>
      </c>
    </row>
    <row r="7982" spans="1:7" x14ac:dyDescent="0.25">
      <c r="A7982" s="10">
        <v>37168</v>
      </c>
      <c r="B7982">
        <v>262.1290322580611</v>
      </c>
      <c r="C7982">
        <v>131.06451612903055</v>
      </c>
      <c r="D7982">
        <v>2528.6374193549109</v>
      </c>
      <c r="E7982">
        <v>131.06451612903055</v>
      </c>
      <c r="F7982">
        <v>131.06451612903055</v>
      </c>
      <c r="G7982">
        <v>1</v>
      </c>
    </row>
    <row r="7983" spans="1:7" x14ac:dyDescent="0.25">
      <c r="A7983" s="10">
        <v>37169</v>
      </c>
      <c r="B7983">
        <v>262.16129032257726</v>
      </c>
      <c r="C7983">
        <v>131.08064516128863</v>
      </c>
      <c r="D7983">
        <v>2528.6867741936207</v>
      </c>
      <c r="E7983">
        <v>131.08064516128863</v>
      </c>
      <c r="F7983">
        <v>131.08064516128863</v>
      </c>
      <c r="G7983">
        <v>1</v>
      </c>
    </row>
    <row r="7984" spans="1:7" x14ac:dyDescent="0.25">
      <c r="A7984" s="10">
        <v>37170</v>
      </c>
      <c r="B7984">
        <v>262.19354838709341</v>
      </c>
      <c r="C7984">
        <v>131.09677419354671</v>
      </c>
      <c r="D7984">
        <v>2528.7361290323306</v>
      </c>
      <c r="E7984">
        <v>131.09677419354671</v>
      </c>
      <c r="F7984">
        <v>131.09677419354671</v>
      </c>
      <c r="G7984">
        <v>1</v>
      </c>
    </row>
    <row r="7985" spans="1:7" x14ac:dyDescent="0.25">
      <c r="A7985" s="10">
        <v>37171</v>
      </c>
      <c r="B7985">
        <v>262.22580645160957</v>
      </c>
      <c r="C7985">
        <v>131.11290322580479</v>
      </c>
      <c r="D7985">
        <v>2528.7854838710405</v>
      </c>
      <c r="E7985">
        <v>131.11290322580481</v>
      </c>
      <c r="F7985">
        <v>131.11290322580479</v>
      </c>
      <c r="G7985">
        <v>1</v>
      </c>
    </row>
    <row r="7986" spans="1:7" x14ac:dyDescent="0.25">
      <c r="A7986" s="10">
        <v>37172</v>
      </c>
      <c r="B7986">
        <v>262.25806451612573</v>
      </c>
      <c r="C7986">
        <v>131.12903225806286</v>
      </c>
      <c r="D7986">
        <v>2528.8348387097503</v>
      </c>
      <c r="E7986">
        <v>131.12903225806286</v>
      </c>
      <c r="F7986">
        <v>131.12903225806286</v>
      </c>
      <c r="G7986">
        <v>1</v>
      </c>
    </row>
    <row r="7987" spans="1:7" x14ac:dyDescent="0.25">
      <c r="A7987" s="10">
        <v>37173</v>
      </c>
      <c r="B7987">
        <v>262.29032258064188</v>
      </c>
      <c r="C7987">
        <v>131.14516129032094</v>
      </c>
      <c r="D7987">
        <v>2528.8841935484602</v>
      </c>
      <c r="E7987">
        <v>131.14516129032094</v>
      </c>
      <c r="F7987">
        <v>131.14516129032094</v>
      </c>
      <c r="G7987">
        <v>1</v>
      </c>
    </row>
    <row r="7988" spans="1:7" x14ac:dyDescent="0.25">
      <c r="A7988" s="10">
        <v>37174</v>
      </c>
      <c r="B7988">
        <v>262.32258064515804</v>
      </c>
      <c r="C7988">
        <v>131.16129032257902</v>
      </c>
      <c r="D7988">
        <v>2528.93354838717</v>
      </c>
      <c r="E7988">
        <v>131.16129032257902</v>
      </c>
      <c r="F7988">
        <v>131.16129032257902</v>
      </c>
      <c r="G7988">
        <v>1</v>
      </c>
    </row>
    <row r="7989" spans="1:7" x14ac:dyDescent="0.25">
      <c r="A7989" s="10">
        <v>37175</v>
      </c>
      <c r="B7989">
        <v>262.3548387096742</v>
      </c>
      <c r="C7989">
        <v>131.1774193548371</v>
      </c>
      <c r="D7989">
        <v>2528.9829032258799</v>
      </c>
      <c r="E7989">
        <v>131.1774193548371</v>
      </c>
      <c r="F7989">
        <v>131.1774193548371</v>
      </c>
      <c r="G7989">
        <v>1</v>
      </c>
    </row>
    <row r="7990" spans="1:7" x14ac:dyDescent="0.25">
      <c r="A7990" s="10">
        <v>37176</v>
      </c>
      <c r="B7990">
        <v>262.38709677419035</v>
      </c>
      <c r="C7990">
        <v>131.19354838709518</v>
      </c>
      <c r="D7990">
        <v>2529.0322580645898</v>
      </c>
      <c r="E7990">
        <v>131.19354838709518</v>
      </c>
      <c r="F7990">
        <v>131.19354838709518</v>
      </c>
      <c r="G7990">
        <v>1</v>
      </c>
    </row>
    <row r="7991" spans="1:7" x14ac:dyDescent="0.25">
      <c r="A7991" s="10">
        <v>37177</v>
      </c>
      <c r="B7991">
        <v>262.41935483870651</v>
      </c>
      <c r="C7991">
        <v>131.20967741935326</v>
      </c>
      <c r="D7991">
        <v>2529.0816129032996</v>
      </c>
      <c r="E7991">
        <v>131.20967741935326</v>
      </c>
      <c r="F7991">
        <v>131.20967741935326</v>
      </c>
      <c r="G7991">
        <v>1</v>
      </c>
    </row>
    <row r="7992" spans="1:7" x14ac:dyDescent="0.25">
      <c r="A7992" s="10">
        <v>37178</v>
      </c>
      <c r="B7992">
        <v>262.45161290322267</v>
      </c>
      <c r="C7992">
        <v>131.22580645161133</v>
      </c>
      <c r="D7992">
        <v>2529.1309677420095</v>
      </c>
      <c r="E7992">
        <v>131.22580645161133</v>
      </c>
      <c r="F7992">
        <v>131.22580645161133</v>
      </c>
      <c r="G7992">
        <v>1</v>
      </c>
    </row>
    <row r="7993" spans="1:7" x14ac:dyDescent="0.25">
      <c r="A7993" s="10">
        <v>37179</v>
      </c>
      <c r="B7993">
        <v>262.48387096773882</v>
      </c>
      <c r="C7993">
        <v>131.24193548386941</v>
      </c>
      <c r="D7993">
        <v>2529.1803225807193</v>
      </c>
      <c r="E7993">
        <v>131.24193548386941</v>
      </c>
      <c r="F7993">
        <v>131.24193548386941</v>
      </c>
      <c r="G7993">
        <v>1</v>
      </c>
    </row>
    <row r="7994" spans="1:7" x14ac:dyDescent="0.25">
      <c r="A7994" s="10">
        <v>37180</v>
      </c>
      <c r="B7994">
        <v>262.51612903225498</v>
      </c>
      <c r="C7994">
        <v>131.25806451612749</v>
      </c>
      <c r="D7994">
        <v>2529.2296774194292</v>
      </c>
      <c r="E7994">
        <v>131.25806451612749</v>
      </c>
      <c r="F7994">
        <v>131.25806451612749</v>
      </c>
      <c r="G7994">
        <v>1</v>
      </c>
    </row>
    <row r="7995" spans="1:7" x14ac:dyDescent="0.25">
      <c r="A7995" s="10">
        <v>37181</v>
      </c>
      <c r="B7995">
        <v>262.54838709677114</v>
      </c>
      <c r="C7995">
        <v>131.27419354838557</v>
      </c>
      <c r="D7995">
        <v>2529.2790322581391</v>
      </c>
      <c r="E7995">
        <v>131.27419354838557</v>
      </c>
      <c r="F7995">
        <v>131.27419354838557</v>
      </c>
      <c r="G7995">
        <v>1</v>
      </c>
    </row>
    <row r="7996" spans="1:7" x14ac:dyDescent="0.25">
      <c r="A7996" s="10">
        <v>37182</v>
      </c>
      <c r="B7996">
        <v>262.58064516128729</v>
      </c>
      <c r="C7996">
        <v>131.29032258064365</v>
      </c>
      <c r="D7996">
        <v>2529.3283870968489</v>
      </c>
      <c r="E7996">
        <v>131.29032258064365</v>
      </c>
      <c r="F7996">
        <v>131.29032258064365</v>
      </c>
      <c r="G7996">
        <v>1</v>
      </c>
    </row>
    <row r="7997" spans="1:7" x14ac:dyDescent="0.25">
      <c r="A7997" s="10">
        <v>37183</v>
      </c>
      <c r="B7997">
        <v>262.61290322580345</v>
      </c>
      <c r="C7997">
        <v>131.30645161290172</v>
      </c>
      <c r="D7997">
        <v>2529.3777419355588</v>
      </c>
      <c r="E7997">
        <v>131.30645161290172</v>
      </c>
      <c r="F7997">
        <v>131.30645161290172</v>
      </c>
      <c r="G7997">
        <v>1</v>
      </c>
    </row>
    <row r="7998" spans="1:7" x14ac:dyDescent="0.25">
      <c r="A7998" s="10">
        <v>37184</v>
      </c>
      <c r="B7998">
        <v>262.64516129031961</v>
      </c>
      <c r="C7998">
        <v>131.3225806451598</v>
      </c>
      <c r="D7998">
        <v>2529.4270967742686</v>
      </c>
      <c r="E7998">
        <v>131.3225806451598</v>
      </c>
      <c r="F7998">
        <v>131.3225806451598</v>
      </c>
      <c r="G7998">
        <v>1</v>
      </c>
    </row>
    <row r="7999" spans="1:7" x14ac:dyDescent="0.25">
      <c r="A7999" s="10">
        <v>37185</v>
      </c>
      <c r="B7999">
        <v>262.67741935483576</v>
      </c>
      <c r="C7999">
        <v>131.33870967741788</v>
      </c>
      <c r="D7999">
        <v>2529.4764516129785</v>
      </c>
      <c r="E7999">
        <v>131.33870967741788</v>
      </c>
      <c r="F7999">
        <v>131.33870967741788</v>
      </c>
      <c r="G7999">
        <v>1</v>
      </c>
    </row>
    <row r="8000" spans="1:7" x14ac:dyDescent="0.25">
      <c r="A8000" s="10">
        <v>37186</v>
      </c>
      <c r="B8000">
        <v>262.70967741935192</v>
      </c>
      <c r="C8000">
        <v>131.35483870967596</v>
      </c>
      <c r="D8000">
        <v>2529.5258064516884</v>
      </c>
      <c r="E8000">
        <v>131.35483870967596</v>
      </c>
      <c r="F8000">
        <v>131.35483870967596</v>
      </c>
      <c r="G8000">
        <v>1</v>
      </c>
    </row>
    <row r="8001" spans="1:7" x14ac:dyDescent="0.25">
      <c r="A8001" s="10">
        <v>37187</v>
      </c>
      <c r="B8001">
        <v>262.74193548386808</v>
      </c>
      <c r="C8001">
        <v>131.37096774193404</v>
      </c>
      <c r="D8001">
        <v>2529.5751612903982</v>
      </c>
      <c r="E8001">
        <v>131.37096774193404</v>
      </c>
      <c r="F8001">
        <v>131.37096774193404</v>
      </c>
      <c r="G8001">
        <v>1</v>
      </c>
    </row>
    <row r="8002" spans="1:7" x14ac:dyDescent="0.25">
      <c r="A8002" s="10">
        <v>37188</v>
      </c>
      <c r="B8002">
        <v>262.77419354838423</v>
      </c>
      <c r="C8002">
        <v>131.38709677419212</v>
      </c>
      <c r="D8002">
        <v>2529.6245161291081</v>
      </c>
      <c r="E8002">
        <v>131.38709677419212</v>
      </c>
      <c r="F8002">
        <v>131.38709677419212</v>
      </c>
      <c r="G8002">
        <v>1</v>
      </c>
    </row>
    <row r="8003" spans="1:7" x14ac:dyDescent="0.25">
      <c r="A8003" s="10">
        <v>37189</v>
      </c>
      <c r="B8003">
        <v>262.80645161290039</v>
      </c>
      <c r="C8003">
        <v>131.40322580645019</v>
      </c>
      <c r="D8003">
        <v>2529.6738709678179</v>
      </c>
      <c r="E8003">
        <v>131.40322580645019</v>
      </c>
      <c r="F8003">
        <v>131.40322580645019</v>
      </c>
      <c r="G8003">
        <v>1</v>
      </c>
    </row>
    <row r="8004" spans="1:7" x14ac:dyDescent="0.25">
      <c r="A8004" s="10">
        <v>37190</v>
      </c>
      <c r="B8004">
        <v>262.83870967741655</v>
      </c>
      <c r="C8004">
        <v>131.41935483870827</v>
      </c>
      <c r="D8004">
        <v>2529.7232258065278</v>
      </c>
      <c r="E8004">
        <v>131.41935483870827</v>
      </c>
      <c r="F8004">
        <v>131.41935483870827</v>
      </c>
      <c r="G8004">
        <v>1</v>
      </c>
    </row>
    <row r="8005" spans="1:7" x14ac:dyDescent="0.25">
      <c r="A8005" s="10">
        <v>37191</v>
      </c>
      <c r="B8005">
        <v>262.8709677419327</v>
      </c>
      <c r="C8005">
        <v>131.43548387096635</v>
      </c>
      <c r="D8005">
        <v>2529.7725806452377</v>
      </c>
      <c r="E8005">
        <v>131.43548387096635</v>
      </c>
      <c r="F8005">
        <v>131.43548387096635</v>
      </c>
      <c r="G8005">
        <v>1</v>
      </c>
    </row>
    <row r="8006" spans="1:7" x14ac:dyDescent="0.25">
      <c r="A8006" s="10">
        <v>37192</v>
      </c>
      <c r="B8006">
        <v>262.90322580644886</v>
      </c>
      <c r="C8006">
        <v>131.45161290322443</v>
      </c>
      <c r="D8006">
        <v>2529.8219354839475</v>
      </c>
      <c r="E8006">
        <v>131.45161290322443</v>
      </c>
      <c r="F8006">
        <v>131.45161290322443</v>
      </c>
      <c r="G8006">
        <v>1</v>
      </c>
    </row>
    <row r="8007" spans="1:7" x14ac:dyDescent="0.25">
      <c r="A8007" s="10">
        <v>37193</v>
      </c>
      <c r="B8007">
        <v>262.93548387096502</v>
      </c>
      <c r="C8007">
        <v>131.46774193548251</v>
      </c>
      <c r="D8007">
        <v>2529.8712903226574</v>
      </c>
      <c r="E8007">
        <v>131.46774193548251</v>
      </c>
      <c r="F8007">
        <v>131.46774193548251</v>
      </c>
      <c r="G8007">
        <v>1</v>
      </c>
    </row>
    <row r="8008" spans="1:7" x14ac:dyDescent="0.25">
      <c r="A8008" s="10">
        <v>37194</v>
      </c>
      <c r="B8008">
        <v>262.96774193548117</v>
      </c>
      <c r="C8008">
        <v>131.48387096774059</v>
      </c>
      <c r="D8008">
        <v>2529.9206451613672</v>
      </c>
      <c r="E8008">
        <v>131.48387096774059</v>
      </c>
      <c r="F8008">
        <v>131.48387096774059</v>
      </c>
      <c r="G8008">
        <v>1</v>
      </c>
    </row>
    <row r="8009" spans="1:7" x14ac:dyDescent="0.25">
      <c r="A8009" s="10">
        <v>37195</v>
      </c>
      <c r="B8009">
        <v>262.99999999999733</v>
      </c>
      <c r="C8009">
        <v>131.49999999999866</v>
      </c>
      <c r="D8009">
        <v>2529.9700000000771</v>
      </c>
      <c r="E8009">
        <v>131.49999999999866</v>
      </c>
      <c r="F8009">
        <v>131.49999999999866</v>
      </c>
      <c r="G8009">
        <v>1</v>
      </c>
    </row>
    <row r="8010" spans="1:7" x14ac:dyDescent="0.25">
      <c r="A8010" s="10">
        <v>37196</v>
      </c>
      <c r="B8010">
        <v>263.03333333333069</v>
      </c>
      <c r="C8010">
        <v>131.51666666666534</v>
      </c>
      <c r="D8010">
        <v>2530.0163333334103</v>
      </c>
      <c r="E8010">
        <v>131.51666666666534</v>
      </c>
      <c r="F8010">
        <v>131.51666666666534</v>
      </c>
      <c r="G8010">
        <v>1</v>
      </c>
    </row>
    <row r="8011" spans="1:7" x14ac:dyDescent="0.25">
      <c r="A8011" s="10">
        <v>37197</v>
      </c>
      <c r="B8011">
        <v>263.06666666666405</v>
      </c>
      <c r="C8011">
        <v>131.53333333333202</v>
      </c>
      <c r="D8011">
        <v>2530.0626666667436</v>
      </c>
      <c r="E8011">
        <v>131.53333333333202</v>
      </c>
      <c r="F8011">
        <v>131.53333333333202</v>
      </c>
      <c r="G8011">
        <v>1</v>
      </c>
    </row>
    <row r="8012" spans="1:7" x14ac:dyDescent="0.25">
      <c r="A8012" s="10">
        <v>37198</v>
      </c>
      <c r="B8012">
        <v>263.09999999999741</v>
      </c>
      <c r="C8012">
        <v>131.5499999999987</v>
      </c>
      <c r="D8012">
        <v>2530.1090000000768</v>
      </c>
      <c r="E8012">
        <v>131.5499999999987</v>
      </c>
      <c r="F8012">
        <v>131.5499999999987</v>
      </c>
      <c r="G8012">
        <v>1</v>
      </c>
    </row>
    <row r="8013" spans="1:7" x14ac:dyDescent="0.25">
      <c r="A8013" s="10">
        <v>37199</v>
      </c>
      <c r="B8013">
        <v>263.13333333333077</v>
      </c>
      <c r="C8013">
        <v>131.56666666666538</v>
      </c>
      <c r="D8013">
        <v>2530.15533333341</v>
      </c>
      <c r="E8013">
        <v>131.56666666666538</v>
      </c>
      <c r="F8013">
        <v>131.56666666666538</v>
      </c>
      <c r="G8013">
        <v>1</v>
      </c>
    </row>
    <row r="8014" spans="1:7" x14ac:dyDescent="0.25">
      <c r="A8014" s="10">
        <v>37200</v>
      </c>
      <c r="B8014">
        <v>263.16666666666413</v>
      </c>
      <c r="C8014">
        <v>131.58333333333206</v>
      </c>
      <c r="D8014">
        <v>2530.2016666667432</v>
      </c>
      <c r="E8014">
        <v>131.58333333333206</v>
      </c>
      <c r="F8014">
        <v>131.58333333333206</v>
      </c>
      <c r="G8014">
        <v>1</v>
      </c>
    </row>
    <row r="8015" spans="1:7" x14ac:dyDescent="0.25">
      <c r="A8015" s="10">
        <v>37201</v>
      </c>
      <c r="B8015">
        <v>263.19999999999749</v>
      </c>
      <c r="C8015">
        <v>131.59999999999874</v>
      </c>
      <c r="D8015">
        <v>2530.2480000000764</v>
      </c>
      <c r="E8015">
        <v>131.59999999999874</v>
      </c>
      <c r="F8015">
        <v>131.59999999999874</v>
      </c>
      <c r="G8015">
        <v>1</v>
      </c>
    </row>
    <row r="8016" spans="1:7" x14ac:dyDescent="0.25">
      <c r="A8016" s="10">
        <v>37202</v>
      </c>
      <c r="B8016">
        <v>263.23333333333085</v>
      </c>
      <c r="C8016">
        <v>131.61666666666542</v>
      </c>
      <c r="D8016">
        <v>2530.2943333334097</v>
      </c>
      <c r="E8016">
        <v>131.61666666666542</v>
      </c>
      <c r="F8016">
        <v>131.61666666666542</v>
      </c>
      <c r="G8016">
        <v>1</v>
      </c>
    </row>
    <row r="8017" spans="1:7" x14ac:dyDescent="0.25">
      <c r="A8017" s="10">
        <v>37203</v>
      </c>
      <c r="B8017">
        <v>263.26666666666421</v>
      </c>
      <c r="C8017">
        <v>131.6333333333321</v>
      </c>
      <c r="D8017">
        <v>2530.3406666667429</v>
      </c>
      <c r="E8017">
        <v>131.6333333333321</v>
      </c>
      <c r="F8017">
        <v>131.6333333333321</v>
      </c>
      <c r="G8017">
        <v>1</v>
      </c>
    </row>
    <row r="8018" spans="1:7" x14ac:dyDescent="0.25">
      <c r="A8018" s="10">
        <v>37204</v>
      </c>
      <c r="B8018">
        <v>263.29999999999757</v>
      </c>
      <c r="C8018">
        <v>131.64999999999878</v>
      </c>
      <c r="D8018">
        <v>2530.3870000000761</v>
      </c>
      <c r="E8018">
        <v>131.64999999999878</v>
      </c>
      <c r="F8018">
        <v>131.64999999999878</v>
      </c>
      <c r="G8018">
        <v>1</v>
      </c>
    </row>
    <row r="8019" spans="1:7" x14ac:dyDescent="0.25">
      <c r="A8019" s="10">
        <v>37205</v>
      </c>
      <c r="B8019">
        <v>263.33333333333093</v>
      </c>
      <c r="C8019">
        <v>131.66666666666546</v>
      </c>
      <c r="D8019">
        <v>2530.4333333334093</v>
      </c>
      <c r="E8019">
        <v>131.66666666666546</v>
      </c>
      <c r="F8019">
        <v>131.66666666666546</v>
      </c>
      <c r="G8019">
        <v>1</v>
      </c>
    </row>
    <row r="8020" spans="1:7" x14ac:dyDescent="0.25">
      <c r="A8020" s="10">
        <v>37206</v>
      </c>
      <c r="B8020">
        <v>263.36666666666429</v>
      </c>
      <c r="C8020">
        <v>131.68333333333214</v>
      </c>
      <c r="D8020">
        <v>2530.4796666667426</v>
      </c>
      <c r="E8020">
        <v>131.68333333333214</v>
      </c>
      <c r="F8020">
        <v>131.68333333333214</v>
      </c>
      <c r="G8020">
        <v>1</v>
      </c>
    </row>
    <row r="8021" spans="1:7" x14ac:dyDescent="0.25">
      <c r="A8021" s="10">
        <v>37207</v>
      </c>
      <c r="B8021">
        <v>263.39999999999765</v>
      </c>
      <c r="C8021">
        <v>131.69999999999882</v>
      </c>
      <c r="D8021">
        <v>2530.5260000000758</v>
      </c>
      <c r="E8021">
        <v>131.69999999999882</v>
      </c>
      <c r="F8021">
        <v>131.69999999999882</v>
      </c>
      <c r="G8021">
        <v>1</v>
      </c>
    </row>
    <row r="8022" spans="1:7" x14ac:dyDescent="0.25">
      <c r="A8022" s="10">
        <v>37208</v>
      </c>
      <c r="B8022">
        <v>263.43333333333101</v>
      </c>
      <c r="C8022">
        <v>131.7166666666655</v>
      </c>
      <c r="D8022">
        <v>2530.572333333409</v>
      </c>
      <c r="E8022">
        <v>131.7166666666655</v>
      </c>
      <c r="F8022">
        <v>131.7166666666655</v>
      </c>
      <c r="G8022">
        <v>1</v>
      </c>
    </row>
    <row r="8023" spans="1:7" x14ac:dyDescent="0.25">
      <c r="A8023" s="10">
        <v>37209</v>
      </c>
      <c r="B8023">
        <v>263.46666666666437</v>
      </c>
      <c r="C8023">
        <v>131.73333333333218</v>
      </c>
      <c r="D8023">
        <v>2530.6186666667422</v>
      </c>
      <c r="E8023">
        <v>131.73333333333218</v>
      </c>
      <c r="F8023">
        <v>131.73333333333218</v>
      </c>
      <c r="G8023">
        <v>1</v>
      </c>
    </row>
    <row r="8024" spans="1:7" x14ac:dyDescent="0.25">
      <c r="A8024" s="10">
        <v>37210</v>
      </c>
      <c r="B8024">
        <v>263.49999999999773</v>
      </c>
      <c r="C8024">
        <v>131.74999999999886</v>
      </c>
      <c r="D8024">
        <v>2530.6650000000755</v>
      </c>
      <c r="E8024">
        <v>131.74999999999886</v>
      </c>
      <c r="F8024">
        <v>131.74999999999886</v>
      </c>
      <c r="G8024">
        <v>1</v>
      </c>
    </row>
    <row r="8025" spans="1:7" x14ac:dyDescent="0.25">
      <c r="A8025" s="10">
        <v>37211</v>
      </c>
      <c r="B8025">
        <v>263.53333333333109</v>
      </c>
      <c r="C8025">
        <v>131.76666666666554</v>
      </c>
      <c r="D8025">
        <v>2530.7113333334087</v>
      </c>
      <c r="E8025">
        <v>131.76666666666554</v>
      </c>
      <c r="F8025">
        <v>131.76666666666554</v>
      </c>
      <c r="G8025">
        <v>1</v>
      </c>
    </row>
    <row r="8026" spans="1:7" x14ac:dyDescent="0.25">
      <c r="A8026" s="10">
        <v>37212</v>
      </c>
      <c r="B8026">
        <v>263.56666666666445</v>
      </c>
      <c r="C8026">
        <v>131.78333333333222</v>
      </c>
      <c r="D8026">
        <v>2530.7576666667419</v>
      </c>
      <c r="E8026">
        <v>131.78333333333222</v>
      </c>
      <c r="F8026">
        <v>131.78333333333222</v>
      </c>
      <c r="G8026">
        <v>1</v>
      </c>
    </row>
    <row r="8027" spans="1:7" x14ac:dyDescent="0.25">
      <c r="A8027" s="10">
        <v>37213</v>
      </c>
      <c r="B8027">
        <v>263.59999999999781</v>
      </c>
      <c r="C8027">
        <v>131.7999999999989</v>
      </c>
      <c r="D8027">
        <v>2530.8040000000751</v>
      </c>
      <c r="E8027">
        <v>131.7999999999989</v>
      </c>
      <c r="F8027">
        <v>131.7999999999989</v>
      </c>
      <c r="G8027">
        <v>1</v>
      </c>
    </row>
    <row r="8028" spans="1:7" x14ac:dyDescent="0.25">
      <c r="A8028" s="10">
        <v>37214</v>
      </c>
      <c r="B8028">
        <v>263.63333333333117</v>
      </c>
      <c r="C8028">
        <v>131.81666666666558</v>
      </c>
      <c r="D8028">
        <v>2530.8503333334083</v>
      </c>
      <c r="E8028">
        <v>131.81666666666558</v>
      </c>
      <c r="F8028">
        <v>131.81666666666558</v>
      </c>
      <c r="G8028">
        <v>1</v>
      </c>
    </row>
    <row r="8029" spans="1:7" x14ac:dyDescent="0.25">
      <c r="A8029" s="10">
        <v>37215</v>
      </c>
      <c r="B8029">
        <v>263.66666666666453</v>
      </c>
      <c r="C8029">
        <v>131.83333333333226</v>
      </c>
      <c r="D8029">
        <v>2530.8966666667416</v>
      </c>
      <c r="E8029">
        <v>131.83333333333226</v>
      </c>
      <c r="F8029">
        <v>131.83333333333226</v>
      </c>
      <c r="G8029">
        <v>1</v>
      </c>
    </row>
    <row r="8030" spans="1:7" x14ac:dyDescent="0.25">
      <c r="A8030" s="10">
        <v>37216</v>
      </c>
      <c r="B8030">
        <v>263.69999999999789</v>
      </c>
      <c r="C8030">
        <v>131.84999999999894</v>
      </c>
      <c r="D8030">
        <v>2530.9430000000748</v>
      </c>
      <c r="E8030">
        <v>131.84999999999894</v>
      </c>
      <c r="F8030">
        <v>131.84999999999894</v>
      </c>
      <c r="G8030">
        <v>1</v>
      </c>
    </row>
    <row r="8031" spans="1:7" x14ac:dyDescent="0.25">
      <c r="A8031" s="10">
        <v>37217</v>
      </c>
      <c r="B8031">
        <v>263.73333333333125</v>
      </c>
      <c r="C8031">
        <v>131.86666666666562</v>
      </c>
      <c r="D8031">
        <v>2530.989333333408</v>
      </c>
      <c r="E8031">
        <v>131.86666666666562</v>
      </c>
      <c r="F8031">
        <v>131.86666666666562</v>
      </c>
      <c r="G8031">
        <v>1</v>
      </c>
    </row>
    <row r="8032" spans="1:7" x14ac:dyDescent="0.25">
      <c r="A8032" s="10">
        <v>37218</v>
      </c>
      <c r="B8032">
        <v>263.76666666666461</v>
      </c>
      <c r="C8032">
        <v>131.8833333333323</v>
      </c>
      <c r="D8032">
        <v>2531.0356666667412</v>
      </c>
      <c r="E8032">
        <v>131.8833333333323</v>
      </c>
      <c r="F8032">
        <v>131.8833333333323</v>
      </c>
      <c r="G8032">
        <v>1</v>
      </c>
    </row>
    <row r="8033" spans="1:7" x14ac:dyDescent="0.25">
      <c r="A8033" s="10">
        <v>37219</v>
      </c>
      <c r="B8033">
        <v>263.79999999999797</v>
      </c>
      <c r="C8033">
        <v>131.89999999999898</v>
      </c>
      <c r="D8033">
        <v>2531.0820000000745</v>
      </c>
      <c r="E8033">
        <v>131.89999999999898</v>
      </c>
      <c r="F8033">
        <v>131.89999999999898</v>
      </c>
      <c r="G8033">
        <v>1</v>
      </c>
    </row>
    <row r="8034" spans="1:7" x14ac:dyDescent="0.25">
      <c r="A8034" s="10">
        <v>37220</v>
      </c>
      <c r="B8034">
        <v>263.83333333333132</v>
      </c>
      <c r="C8034">
        <v>131.91666666666566</v>
      </c>
      <c r="D8034">
        <v>2531.1283333334077</v>
      </c>
      <c r="E8034">
        <v>131.91666666666566</v>
      </c>
      <c r="F8034">
        <v>131.91666666666566</v>
      </c>
      <c r="G8034">
        <v>1</v>
      </c>
    </row>
    <row r="8035" spans="1:7" x14ac:dyDescent="0.25">
      <c r="A8035" s="10">
        <v>37221</v>
      </c>
      <c r="B8035">
        <v>263.86666666666468</v>
      </c>
      <c r="C8035">
        <v>131.93333333333234</v>
      </c>
      <c r="D8035">
        <v>2531.1746666667409</v>
      </c>
      <c r="E8035">
        <v>131.93333333333234</v>
      </c>
      <c r="F8035">
        <v>131.93333333333234</v>
      </c>
      <c r="G8035">
        <v>1</v>
      </c>
    </row>
    <row r="8036" spans="1:7" x14ac:dyDescent="0.25">
      <c r="A8036" s="10">
        <v>37222</v>
      </c>
      <c r="B8036">
        <v>263.89999999999804</v>
      </c>
      <c r="C8036">
        <v>131.94999999999902</v>
      </c>
      <c r="D8036">
        <v>2531.2210000000741</v>
      </c>
      <c r="E8036">
        <v>131.94999999999902</v>
      </c>
      <c r="F8036">
        <v>131.94999999999902</v>
      </c>
      <c r="G8036">
        <v>1</v>
      </c>
    </row>
    <row r="8037" spans="1:7" x14ac:dyDescent="0.25">
      <c r="A8037" s="10">
        <v>37223</v>
      </c>
      <c r="B8037">
        <v>263.9333333333314</v>
      </c>
      <c r="C8037">
        <v>131.9666666666657</v>
      </c>
      <c r="D8037">
        <v>2531.2673333334074</v>
      </c>
      <c r="E8037">
        <v>131.9666666666657</v>
      </c>
      <c r="F8037">
        <v>131.9666666666657</v>
      </c>
      <c r="G8037">
        <v>1</v>
      </c>
    </row>
    <row r="8038" spans="1:7" x14ac:dyDescent="0.25">
      <c r="A8038" s="10">
        <v>37224</v>
      </c>
      <c r="B8038">
        <v>263.96666666666476</v>
      </c>
      <c r="C8038">
        <v>131.98333333333238</v>
      </c>
      <c r="D8038">
        <v>2531.3136666667406</v>
      </c>
      <c r="E8038">
        <v>131.98333333333238</v>
      </c>
      <c r="F8038">
        <v>131.98333333333238</v>
      </c>
      <c r="G8038">
        <v>1</v>
      </c>
    </row>
    <row r="8039" spans="1:7" x14ac:dyDescent="0.25">
      <c r="A8039" s="10">
        <v>37225</v>
      </c>
      <c r="B8039">
        <v>263.99999999999812</v>
      </c>
      <c r="C8039">
        <v>131.99999999999906</v>
      </c>
      <c r="D8039">
        <v>2531.3600000000738</v>
      </c>
      <c r="E8039">
        <v>131.99999999999906</v>
      </c>
      <c r="F8039">
        <v>131.99999999999906</v>
      </c>
      <c r="G8039">
        <v>1</v>
      </c>
    </row>
    <row r="8040" spans="1:7" x14ac:dyDescent="0.25">
      <c r="A8040" s="10">
        <v>37226</v>
      </c>
      <c r="B8040">
        <v>264.03225806451428</v>
      </c>
      <c r="C8040">
        <v>132.01612903225714</v>
      </c>
      <c r="D8040">
        <v>2531.4048387097514</v>
      </c>
      <c r="E8040">
        <v>132.01612903225714</v>
      </c>
      <c r="F8040">
        <v>132.01612903225714</v>
      </c>
      <c r="G8040">
        <v>1</v>
      </c>
    </row>
    <row r="8041" spans="1:7" x14ac:dyDescent="0.25">
      <c r="A8041" s="10">
        <v>37227</v>
      </c>
      <c r="B8041">
        <v>264.06451612903044</v>
      </c>
      <c r="C8041">
        <v>132.03225806451522</v>
      </c>
      <c r="D8041">
        <v>2531.449677419429</v>
      </c>
      <c r="E8041">
        <v>132.03225806451522</v>
      </c>
      <c r="F8041">
        <v>132.03225806451522</v>
      </c>
      <c r="G8041">
        <v>1</v>
      </c>
    </row>
    <row r="8042" spans="1:7" x14ac:dyDescent="0.25">
      <c r="A8042" s="10">
        <v>37228</v>
      </c>
      <c r="B8042">
        <v>264.09677419354659</v>
      </c>
      <c r="C8042">
        <v>132.0483870967733</v>
      </c>
      <c r="D8042">
        <v>2531.4945161291066</v>
      </c>
      <c r="E8042">
        <v>132.0483870967733</v>
      </c>
      <c r="F8042">
        <v>132.0483870967733</v>
      </c>
      <c r="G8042">
        <v>1</v>
      </c>
    </row>
    <row r="8043" spans="1:7" x14ac:dyDescent="0.25">
      <c r="A8043" s="10">
        <v>37229</v>
      </c>
      <c r="B8043">
        <v>264.12903225806275</v>
      </c>
      <c r="C8043">
        <v>132.06451612903138</v>
      </c>
      <c r="D8043">
        <v>2531.5393548387842</v>
      </c>
      <c r="E8043">
        <v>132.06451612903138</v>
      </c>
      <c r="F8043">
        <v>132.06451612903138</v>
      </c>
      <c r="G8043">
        <v>1</v>
      </c>
    </row>
    <row r="8044" spans="1:7" x14ac:dyDescent="0.25">
      <c r="A8044" s="10">
        <v>37230</v>
      </c>
      <c r="B8044">
        <v>264.16129032257891</v>
      </c>
      <c r="C8044">
        <v>132.08064516128945</v>
      </c>
      <c r="D8044">
        <v>2531.5841935484618</v>
      </c>
      <c r="E8044">
        <v>132.08064516128945</v>
      </c>
      <c r="F8044">
        <v>132.08064516128945</v>
      </c>
      <c r="G8044">
        <v>1</v>
      </c>
    </row>
    <row r="8045" spans="1:7" x14ac:dyDescent="0.25">
      <c r="A8045" s="10">
        <v>37231</v>
      </c>
      <c r="B8045">
        <v>264.19354838709506</v>
      </c>
      <c r="C8045">
        <v>132.09677419354753</v>
      </c>
      <c r="D8045">
        <v>2531.629032258139</v>
      </c>
      <c r="E8045">
        <v>132.09677419354753</v>
      </c>
      <c r="F8045">
        <v>132.09677419354753</v>
      </c>
      <c r="G8045">
        <v>1</v>
      </c>
    </row>
    <row r="8046" spans="1:7" x14ac:dyDescent="0.25">
      <c r="A8046" s="10">
        <v>37232</v>
      </c>
      <c r="B8046">
        <v>264.22580645161122</v>
      </c>
      <c r="C8046">
        <v>132.11290322580561</v>
      </c>
      <c r="D8046">
        <v>2531.673870967817</v>
      </c>
      <c r="E8046">
        <v>132.11290322580561</v>
      </c>
      <c r="F8046">
        <v>132.11290322580561</v>
      </c>
      <c r="G8046">
        <v>1</v>
      </c>
    </row>
    <row r="8047" spans="1:7" x14ac:dyDescent="0.25">
      <c r="A8047" s="10">
        <v>37233</v>
      </c>
      <c r="B8047">
        <v>264.25806451612738</v>
      </c>
      <c r="C8047">
        <v>132.12903225806369</v>
      </c>
      <c r="D8047">
        <v>2531.7187096774942</v>
      </c>
      <c r="E8047">
        <v>132.12903225806369</v>
      </c>
      <c r="F8047">
        <v>132.12903225806369</v>
      </c>
      <c r="G8047">
        <v>1</v>
      </c>
    </row>
    <row r="8048" spans="1:7" x14ac:dyDescent="0.25">
      <c r="A8048" s="10">
        <v>37234</v>
      </c>
      <c r="B8048">
        <v>264.29032258064353</v>
      </c>
      <c r="C8048">
        <v>132.14516129032177</v>
      </c>
      <c r="D8048">
        <v>2531.7635483871718</v>
      </c>
      <c r="E8048">
        <v>132.14516129032177</v>
      </c>
      <c r="F8048">
        <v>132.14516129032177</v>
      </c>
      <c r="G8048">
        <v>1</v>
      </c>
    </row>
    <row r="8049" spans="1:7" x14ac:dyDescent="0.25">
      <c r="A8049" s="10">
        <v>37235</v>
      </c>
      <c r="B8049">
        <v>264.32258064515969</v>
      </c>
      <c r="C8049">
        <v>132.16129032257984</v>
      </c>
      <c r="D8049">
        <v>2531.8083870968499</v>
      </c>
      <c r="E8049">
        <v>132.16129032257984</v>
      </c>
      <c r="F8049">
        <v>132.16129032257984</v>
      </c>
      <c r="G8049">
        <v>1</v>
      </c>
    </row>
    <row r="8050" spans="1:7" x14ac:dyDescent="0.25">
      <c r="A8050" s="10">
        <v>37236</v>
      </c>
      <c r="B8050">
        <v>264.35483870967585</v>
      </c>
      <c r="C8050">
        <v>132.17741935483792</v>
      </c>
      <c r="D8050">
        <v>2531.8532258065275</v>
      </c>
      <c r="E8050">
        <v>132.17741935483792</v>
      </c>
      <c r="F8050">
        <v>132.17741935483792</v>
      </c>
      <c r="G8050">
        <v>1</v>
      </c>
    </row>
    <row r="8051" spans="1:7" x14ac:dyDescent="0.25">
      <c r="A8051" s="10">
        <v>37237</v>
      </c>
      <c r="B8051">
        <v>264.387096774192</v>
      </c>
      <c r="C8051">
        <v>132.193548387096</v>
      </c>
      <c r="D8051">
        <v>2531.8980645162051</v>
      </c>
      <c r="E8051">
        <v>132.193548387096</v>
      </c>
      <c r="F8051">
        <v>132.193548387096</v>
      </c>
      <c r="G8051">
        <v>1</v>
      </c>
    </row>
    <row r="8052" spans="1:7" x14ac:dyDescent="0.25">
      <c r="A8052" s="10">
        <v>37238</v>
      </c>
      <c r="B8052">
        <v>264.41935483870816</v>
      </c>
      <c r="C8052">
        <v>132.20967741935408</v>
      </c>
      <c r="D8052">
        <v>2531.9429032258827</v>
      </c>
      <c r="E8052">
        <v>132.20967741935408</v>
      </c>
      <c r="F8052">
        <v>132.20967741935408</v>
      </c>
      <c r="G8052">
        <v>1</v>
      </c>
    </row>
    <row r="8053" spans="1:7" x14ac:dyDescent="0.25">
      <c r="A8053" s="10">
        <v>37239</v>
      </c>
      <c r="B8053">
        <v>264.45161290322432</v>
      </c>
      <c r="C8053">
        <v>132.22580645161216</v>
      </c>
      <c r="D8053">
        <v>2531.9877419355603</v>
      </c>
      <c r="E8053">
        <v>132.22580645161216</v>
      </c>
      <c r="F8053">
        <v>132.22580645161216</v>
      </c>
      <c r="G8053">
        <v>1</v>
      </c>
    </row>
    <row r="8054" spans="1:7" x14ac:dyDescent="0.25">
      <c r="A8054" s="10">
        <v>37240</v>
      </c>
      <c r="B8054">
        <v>264.48387096774047</v>
      </c>
      <c r="C8054">
        <v>132.24193548387024</v>
      </c>
      <c r="D8054">
        <v>2532.0325806452379</v>
      </c>
      <c r="E8054">
        <v>132.24193548387024</v>
      </c>
      <c r="F8054">
        <v>132.24193548387024</v>
      </c>
      <c r="G8054">
        <v>1</v>
      </c>
    </row>
    <row r="8055" spans="1:7" x14ac:dyDescent="0.25">
      <c r="A8055" s="10">
        <v>37241</v>
      </c>
      <c r="B8055">
        <v>264.51612903225663</v>
      </c>
      <c r="C8055">
        <v>132.25806451612831</v>
      </c>
      <c r="D8055">
        <v>2532.0774193549155</v>
      </c>
      <c r="E8055">
        <v>132.25806451612831</v>
      </c>
      <c r="F8055">
        <v>132.25806451612831</v>
      </c>
      <c r="G8055">
        <v>1</v>
      </c>
    </row>
    <row r="8056" spans="1:7" x14ac:dyDescent="0.25">
      <c r="A8056" s="10">
        <v>37242</v>
      </c>
      <c r="B8056">
        <v>264.54838709677279</v>
      </c>
      <c r="C8056">
        <v>132.27419354838639</v>
      </c>
      <c r="D8056">
        <v>2532.1222580645931</v>
      </c>
      <c r="E8056">
        <v>132.27419354838639</v>
      </c>
      <c r="F8056">
        <v>132.27419354838639</v>
      </c>
      <c r="G8056">
        <v>1</v>
      </c>
    </row>
    <row r="8057" spans="1:7" x14ac:dyDescent="0.25">
      <c r="A8057" s="10">
        <v>37243</v>
      </c>
      <c r="B8057">
        <v>264.58064516128894</v>
      </c>
      <c r="C8057">
        <v>132.29032258064447</v>
      </c>
      <c r="D8057">
        <v>2532.1670967742707</v>
      </c>
      <c r="E8057">
        <v>132.29032258064447</v>
      </c>
      <c r="F8057">
        <v>132.29032258064447</v>
      </c>
      <c r="G8057">
        <v>1</v>
      </c>
    </row>
    <row r="8058" spans="1:7" x14ac:dyDescent="0.25">
      <c r="A8058" s="10">
        <v>37244</v>
      </c>
      <c r="B8058">
        <v>264.6129032258051</v>
      </c>
      <c r="C8058">
        <v>132.30645161290255</v>
      </c>
      <c r="D8058">
        <v>2532.2119354839483</v>
      </c>
      <c r="E8058">
        <v>132.30645161290255</v>
      </c>
      <c r="F8058">
        <v>132.30645161290255</v>
      </c>
      <c r="G8058">
        <v>1</v>
      </c>
    </row>
    <row r="8059" spans="1:7" x14ac:dyDescent="0.25">
      <c r="A8059" s="10">
        <v>37245</v>
      </c>
      <c r="B8059">
        <v>264.64516129032125</v>
      </c>
      <c r="C8059">
        <v>132.32258064516063</v>
      </c>
      <c r="D8059">
        <v>2532.2567741936259</v>
      </c>
      <c r="E8059">
        <v>132.32258064516063</v>
      </c>
      <c r="F8059">
        <v>132.32258064516063</v>
      </c>
      <c r="G8059">
        <v>1</v>
      </c>
    </row>
    <row r="8060" spans="1:7" x14ac:dyDescent="0.25">
      <c r="A8060" s="10">
        <v>37246</v>
      </c>
      <c r="B8060">
        <v>264.67741935483741</v>
      </c>
      <c r="C8060">
        <v>132.33870967741871</v>
      </c>
      <c r="D8060">
        <v>2532.3016129033035</v>
      </c>
      <c r="E8060">
        <v>132.33870967741873</v>
      </c>
      <c r="F8060">
        <v>132.33870967741871</v>
      </c>
      <c r="G8060">
        <v>1</v>
      </c>
    </row>
    <row r="8061" spans="1:7" x14ac:dyDescent="0.25">
      <c r="A8061" s="10">
        <v>37247</v>
      </c>
      <c r="B8061">
        <v>264.70967741935357</v>
      </c>
      <c r="C8061">
        <v>132.35483870967678</v>
      </c>
      <c r="D8061">
        <v>2532.3464516129811</v>
      </c>
      <c r="E8061">
        <v>132.35483870967678</v>
      </c>
      <c r="F8061">
        <v>132.35483870967678</v>
      </c>
      <c r="G8061">
        <v>1</v>
      </c>
    </row>
    <row r="8062" spans="1:7" x14ac:dyDescent="0.25">
      <c r="A8062" s="10">
        <v>37248</v>
      </c>
      <c r="B8062">
        <v>264.74193548386972</v>
      </c>
      <c r="C8062">
        <v>132.37096774193486</v>
      </c>
      <c r="D8062">
        <v>2532.3912903226587</v>
      </c>
      <c r="E8062">
        <v>132.37096774193486</v>
      </c>
      <c r="F8062">
        <v>132.37096774193486</v>
      </c>
      <c r="G8062">
        <v>1</v>
      </c>
    </row>
    <row r="8063" spans="1:7" x14ac:dyDescent="0.25">
      <c r="A8063" s="10">
        <v>37249</v>
      </c>
      <c r="B8063">
        <v>264.77419354838588</v>
      </c>
      <c r="C8063">
        <v>132.38709677419294</v>
      </c>
      <c r="D8063">
        <v>2532.4361290323363</v>
      </c>
      <c r="E8063">
        <v>132.38709677419294</v>
      </c>
      <c r="F8063">
        <v>132.38709677419294</v>
      </c>
      <c r="G8063">
        <v>1</v>
      </c>
    </row>
    <row r="8064" spans="1:7" x14ac:dyDescent="0.25">
      <c r="A8064" s="10">
        <v>37250</v>
      </c>
      <c r="B8064">
        <v>264.80645161290204</v>
      </c>
      <c r="C8064">
        <v>132.40322580645102</v>
      </c>
      <c r="D8064">
        <v>2532.4809677420139</v>
      </c>
      <c r="E8064">
        <v>132.40322580645102</v>
      </c>
      <c r="F8064">
        <v>132.40322580645102</v>
      </c>
      <c r="G8064">
        <v>1</v>
      </c>
    </row>
    <row r="8065" spans="1:7" x14ac:dyDescent="0.25">
      <c r="A8065" s="10">
        <v>37251</v>
      </c>
      <c r="B8065">
        <v>264.83870967741819</v>
      </c>
      <c r="C8065">
        <v>132.4193548387091</v>
      </c>
      <c r="D8065">
        <v>2532.5258064516916</v>
      </c>
      <c r="E8065">
        <v>132.4193548387091</v>
      </c>
      <c r="F8065">
        <v>132.4193548387091</v>
      </c>
      <c r="G8065">
        <v>1</v>
      </c>
    </row>
    <row r="8066" spans="1:7" x14ac:dyDescent="0.25">
      <c r="A8066" s="10">
        <v>37252</v>
      </c>
      <c r="B8066">
        <v>264.87096774193435</v>
      </c>
      <c r="C8066">
        <v>132.43548387096718</v>
      </c>
      <c r="D8066">
        <v>2532.5706451613692</v>
      </c>
      <c r="E8066">
        <v>132.43548387096718</v>
      </c>
      <c r="F8066">
        <v>132.43548387096718</v>
      </c>
      <c r="G8066">
        <v>1</v>
      </c>
    </row>
    <row r="8067" spans="1:7" x14ac:dyDescent="0.25">
      <c r="A8067" s="10">
        <v>37253</v>
      </c>
      <c r="B8067">
        <v>264.90322580645051</v>
      </c>
      <c r="C8067">
        <v>132.45161290322525</v>
      </c>
      <c r="D8067">
        <v>2532.6154838710468</v>
      </c>
      <c r="E8067">
        <v>132.45161290322525</v>
      </c>
      <c r="F8067">
        <v>132.45161290322525</v>
      </c>
      <c r="G8067">
        <v>1</v>
      </c>
    </row>
    <row r="8068" spans="1:7" x14ac:dyDescent="0.25">
      <c r="A8068" s="10">
        <v>37254</v>
      </c>
      <c r="B8068">
        <v>264.93548387096666</v>
      </c>
      <c r="C8068">
        <v>132.46774193548333</v>
      </c>
      <c r="D8068">
        <v>2532.6603225807244</v>
      </c>
      <c r="E8068">
        <v>132.46774193548333</v>
      </c>
      <c r="F8068">
        <v>132.46774193548333</v>
      </c>
      <c r="G8068">
        <v>1</v>
      </c>
    </row>
    <row r="8069" spans="1:7" x14ac:dyDescent="0.25">
      <c r="A8069" s="10">
        <v>37255</v>
      </c>
      <c r="B8069">
        <v>264.96774193548282</v>
      </c>
      <c r="C8069">
        <v>132.48387096774141</v>
      </c>
      <c r="D8069">
        <v>2532.705161290402</v>
      </c>
      <c r="E8069">
        <v>132.48387096774141</v>
      </c>
      <c r="F8069">
        <v>132.48387096774141</v>
      </c>
      <c r="G8069">
        <v>1</v>
      </c>
    </row>
    <row r="8070" spans="1:7" x14ac:dyDescent="0.25">
      <c r="A8070" s="10">
        <v>37256</v>
      </c>
      <c r="B8070">
        <v>264.99999999999898</v>
      </c>
      <c r="C8070">
        <v>132.49999999999949</v>
      </c>
      <c r="D8070">
        <v>2532.7500000000796</v>
      </c>
      <c r="E8070">
        <v>132.49999999999949</v>
      </c>
      <c r="F8070">
        <v>132.49999999999949</v>
      </c>
      <c r="G8070">
        <v>1</v>
      </c>
    </row>
    <row r="8071" spans="1:7" x14ac:dyDescent="0.25">
      <c r="A8071" s="10">
        <v>37257</v>
      </c>
      <c r="B8071">
        <v>265.03225806451513</v>
      </c>
      <c r="C8071">
        <v>132.51612903225757</v>
      </c>
      <c r="D8071">
        <v>2532.7993548387894</v>
      </c>
      <c r="E8071">
        <v>132.51612903225757</v>
      </c>
      <c r="F8071">
        <v>132.51612903225757</v>
      </c>
      <c r="G8071">
        <v>1</v>
      </c>
    </row>
    <row r="8072" spans="1:7" x14ac:dyDescent="0.25">
      <c r="A8072" s="10">
        <v>37258</v>
      </c>
      <c r="B8072">
        <v>265.06451612903129</v>
      </c>
      <c r="C8072">
        <v>132.53225806451564</v>
      </c>
      <c r="D8072">
        <v>2532.8487096774993</v>
      </c>
      <c r="E8072">
        <v>132.53225806451564</v>
      </c>
      <c r="F8072">
        <v>132.53225806451564</v>
      </c>
      <c r="G8072">
        <v>1</v>
      </c>
    </row>
    <row r="8073" spans="1:7" x14ac:dyDescent="0.25">
      <c r="A8073" s="10">
        <v>37259</v>
      </c>
      <c r="B8073">
        <v>265.09677419354745</v>
      </c>
      <c r="C8073">
        <v>132.54838709677372</v>
      </c>
      <c r="D8073">
        <v>2532.8980645162092</v>
      </c>
      <c r="E8073">
        <v>132.54838709677372</v>
      </c>
      <c r="F8073">
        <v>132.54838709677372</v>
      </c>
      <c r="G8073">
        <v>1</v>
      </c>
    </row>
    <row r="8074" spans="1:7" x14ac:dyDescent="0.25">
      <c r="A8074" s="10">
        <v>37260</v>
      </c>
      <c r="B8074">
        <v>265.1290322580636</v>
      </c>
      <c r="C8074">
        <v>132.5645161290318</v>
      </c>
      <c r="D8074">
        <v>2532.947419354919</v>
      </c>
      <c r="E8074">
        <v>132.5645161290318</v>
      </c>
      <c r="F8074">
        <v>132.5645161290318</v>
      </c>
      <c r="G8074">
        <v>1</v>
      </c>
    </row>
    <row r="8075" spans="1:7" x14ac:dyDescent="0.25">
      <c r="A8075" s="10">
        <v>37261</v>
      </c>
      <c r="B8075">
        <v>265.16129032257976</v>
      </c>
      <c r="C8075">
        <v>132.58064516128988</v>
      </c>
      <c r="D8075">
        <v>2532.9967741936289</v>
      </c>
      <c r="E8075">
        <v>132.58064516128988</v>
      </c>
      <c r="F8075">
        <v>132.58064516128988</v>
      </c>
      <c r="G8075">
        <v>1</v>
      </c>
    </row>
    <row r="8076" spans="1:7" x14ac:dyDescent="0.25">
      <c r="A8076" s="10">
        <v>37262</v>
      </c>
      <c r="B8076">
        <v>265.19354838709592</v>
      </c>
      <c r="C8076">
        <v>132.59677419354796</v>
      </c>
      <c r="D8076">
        <v>2533.0461290323387</v>
      </c>
      <c r="E8076">
        <v>132.59677419354796</v>
      </c>
      <c r="F8076">
        <v>132.59677419354796</v>
      </c>
      <c r="G8076">
        <v>1</v>
      </c>
    </row>
    <row r="8077" spans="1:7" x14ac:dyDescent="0.25">
      <c r="A8077" s="10">
        <v>37263</v>
      </c>
      <c r="B8077">
        <v>265.22580645161207</v>
      </c>
      <c r="C8077">
        <v>132.61290322580604</v>
      </c>
      <c r="D8077">
        <v>2533.0954838710486</v>
      </c>
      <c r="E8077">
        <v>132.61290322580604</v>
      </c>
      <c r="F8077">
        <v>132.61290322580604</v>
      </c>
      <c r="G8077">
        <v>1</v>
      </c>
    </row>
    <row r="8078" spans="1:7" x14ac:dyDescent="0.25">
      <c r="A8078" s="10">
        <v>37264</v>
      </c>
      <c r="B8078">
        <v>265.25806451612823</v>
      </c>
      <c r="C8078">
        <v>132.62903225806411</v>
      </c>
      <c r="D8078">
        <v>2533.1448387097585</v>
      </c>
      <c r="E8078">
        <v>132.62903225806411</v>
      </c>
      <c r="F8078">
        <v>132.62903225806411</v>
      </c>
      <c r="G8078">
        <v>1</v>
      </c>
    </row>
    <row r="8079" spans="1:7" x14ac:dyDescent="0.25">
      <c r="A8079" s="10">
        <v>37265</v>
      </c>
      <c r="B8079">
        <v>265.29032258064439</v>
      </c>
      <c r="C8079">
        <v>132.64516129032219</v>
      </c>
      <c r="D8079">
        <v>2533.1941935484683</v>
      </c>
      <c r="E8079">
        <v>132.64516129032219</v>
      </c>
      <c r="F8079">
        <v>132.64516129032219</v>
      </c>
      <c r="G8079">
        <v>1</v>
      </c>
    </row>
    <row r="8080" spans="1:7" x14ac:dyDescent="0.25">
      <c r="A8080" s="10">
        <v>37266</v>
      </c>
      <c r="B8080">
        <v>265.32258064516054</v>
      </c>
      <c r="C8080">
        <v>132.66129032258027</v>
      </c>
      <c r="D8080">
        <v>2533.2435483871782</v>
      </c>
      <c r="E8080">
        <v>132.66129032258027</v>
      </c>
      <c r="F8080">
        <v>132.66129032258027</v>
      </c>
      <c r="G8080">
        <v>1</v>
      </c>
    </row>
    <row r="8081" spans="1:7" x14ac:dyDescent="0.25">
      <c r="A8081" s="10">
        <v>37267</v>
      </c>
      <c r="B8081">
        <v>265.3548387096767</v>
      </c>
      <c r="C8081">
        <v>132.67741935483835</v>
      </c>
      <c r="D8081">
        <v>2533.292903225888</v>
      </c>
      <c r="E8081">
        <v>132.67741935483835</v>
      </c>
      <c r="F8081">
        <v>132.67741935483835</v>
      </c>
      <c r="G8081">
        <v>1</v>
      </c>
    </row>
    <row r="8082" spans="1:7" x14ac:dyDescent="0.25">
      <c r="A8082" s="10">
        <v>37268</v>
      </c>
      <c r="B8082">
        <v>265.38709677419286</v>
      </c>
      <c r="C8082">
        <v>132.69354838709643</v>
      </c>
      <c r="D8082">
        <v>2533.3422580645979</v>
      </c>
      <c r="E8082">
        <v>132.69354838709643</v>
      </c>
      <c r="F8082">
        <v>132.69354838709643</v>
      </c>
      <c r="G8082">
        <v>1</v>
      </c>
    </row>
    <row r="8083" spans="1:7" x14ac:dyDescent="0.25">
      <c r="A8083" s="10">
        <v>37269</v>
      </c>
      <c r="B8083">
        <v>265.41935483870901</v>
      </c>
      <c r="C8083">
        <v>132.70967741935451</v>
      </c>
      <c r="D8083">
        <v>2533.3916129033082</v>
      </c>
      <c r="E8083">
        <v>132.70967741935451</v>
      </c>
      <c r="F8083">
        <v>132.70967741935451</v>
      </c>
      <c r="G8083">
        <v>1</v>
      </c>
    </row>
    <row r="8084" spans="1:7" x14ac:dyDescent="0.25">
      <c r="A8084" s="10">
        <v>37270</v>
      </c>
      <c r="B8084">
        <v>265.45161290322517</v>
      </c>
      <c r="C8084">
        <v>132.72580645161258</v>
      </c>
      <c r="D8084">
        <v>2533.4409677420176</v>
      </c>
      <c r="E8084">
        <v>132.72580645161258</v>
      </c>
      <c r="F8084">
        <v>132.72580645161258</v>
      </c>
      <c r="G8084">
        <v>1</v>
      </c>
    </row>
    <row r="8085" spans="1:7" x14ac:dyDescent="0.25">
      <c r="A8085" s="10">
        <v>37271</v>
      </c>
      <c r="B8085">
        <v>265.48387096774132</v>
      </c>
      <c r="C8085">
        <v>132.74193548387066</v>
      </c>
      <c r="D8085">
        <v>2533.4903225807275</v>
      </c>
      <c r="E8085">
        <v>132.74193548387066</v>
      </c>
      <c r="F8085">
        <v>132.74193548387066</v>
      </c>
      <c r="G8085">
        <v>1</v>
      </c>
    </row>
    <row r="8086" spans="1:7" x14ac:dyDescent="0.25">
      <c r="A8086" s="10">
        <v>37272</v>
      </c>
      <c r="B8086">
        <v>265.51612903225748</v>
      </c>
      <c r="C8086">
        <v>132.75806451612874</v>
      </c>
      <c r="D8086">
        <v>2533.5396774194373</v>
      </c>
      <c r="E8086">
        <v>132.75806451612874</v>
      </c>
      <c r="F8086">
        <v>132.75806451612874</v>
      </c>
      <c r="G8086">
        <v>1</v>
      </c>
    </row>
    <row r="8087" spans="1:7" x14ac:dyDescent="0.25">
      <c r="A8087" s="10">
        <v>37273</v>
      </c>
      <c r="B8087">
        <v>265.54838709677364</v>
      </c>
      <c r="C8087">
        <v>132.77419354838682</v>
      </c>
      <c r="D8087">
        <v>2533.5890322581472</v>
      </c>
      <c r="E8087">
        <v>132.77419354838682</v>
      </c>
      <c r="F8087">
        <v>132.77419354838682</v>
      </c>
      <c r="G8087">
        <v>1</v>
      </c>
    </row>
    <row r="8088" spans="1:7" x14ac:dyDescent="0.25">
      <c r="A8088" s="10">
        <v>37274</v>
      </c>
      <c r="B8088">
        <v>265.58064516128979</v>
      </c>
      <c r="C8088">
        <v>132.7903225806449</v>
      </c>
      <c r="D8088">
        <v>2533.6383870968571</v>
      </c>
      <c r="E8088">
        <v>132.7903225806449</v>
      </c>
      <c r="F8088">
        <v>132.7903225806449</v>
      </c>
      <c r="G8088">
        <v>1</v>
      </c>
    </row>
    <row r="8089" spans="1:7" x14ac:dyDescent="0.25">
      <c r="A8089" s="10">
        <v>37275</v>
      </c>
      <c r="B8089">
        <v>265.61290322580595</v>
      </c>
      <c r="C8089">
        <v>132.80645161290298</v>
      </c>
      <c r="D8089">
        <v>2533.6877419355669</v>
      </c>
      <c r="E8089">
        <v>132.80645161290298</v>
      </c>
      <c r="F8089">
        <v>132.80645161290298</v>
      </c>
      <c r="G8089">
        <v>1</v>
      </c>
    </row>
    <row r="8090" spans="1:7" x14ac:dyDescent="0.25">
      <c r="A8090" s="10">
        <v>37276</v>
      </c>
      <c r="B8090">
        <v>265.64516129032211</v>
      </c>
      <c r="C8090">
        <v>132.82258064516105</v>
      </c>
      <c r="D8090">
        <v>2533.7370967742768</v>
      </c>
      <c r="E8090">
        <v>132.82258064516105</v>
      </c>
      <c r="F8090">
        <v>132.82258064516105</v>
      </c>
      <c r="G8090">
        <v>1</v>
      </c>
    </row>
    <row r="8091" spans="1:7" x14ac:dyDescent="0.25">
      <c r="A8091" s="10">
        <v>37277</v>
      </c>
      <c r="B8091">
        <v>265.67741935483826</v>
      </c>
      <c r="C8091">
        <v>132.83870967741913</v>
      </c>
      <c r="D8091">
        <v>2533.7864516129862</v>
      </c>
      <c r="E8091">
        <v>132.83870967741913</v>
      </c>
      <c r="F8091">
        <v>132.83870967741913</v>
      </c>
      <c r="G8091">
        <v>1</v>
      </c>
    </row>
    <row r="8092" spans="1:7" x14ac:dyDescent="0.25">
      <c r="A8092" s="10">
        <v>37278</v>
      </c>
      <c r="B8092">
        <v>265.70967741935442</v>
      </c>
      <c r="C8092">
        <v>132.85483870967721</v>
      </c>
      <c r="D8092">
        <v>2533.8358064516965</v>
      </c>
      <c r="E8092">
        <v>132.85483870967721</v>
      </c>
      <c r="F8092">
        <v>132.85483870967721</v>
      </c>
      <c r="G8092">
        <v>1</v>
      </c>
    </row>
    <row r="8093" spans="1:7" x14ac:dyDescent="0.25">
      <c r="A8093" s="10">
        <v>37279</v>
      </c>
      <c r="B8093">
        <v>265.74193548387058</v>
      </c>
      <c r="C8093">
        <v>132.87096774193529</v>
      </c>
      <c r="D8093">
        <v>2533.8851612904064</v>
      </c>
      <c r="E8093">
        <v>132.87096774193529</v>
      </c>
      <c r="F8093">
        <v>132.87096774193529</v>
      </c>
      <c r="G8093">
        <v>1</v>
      </c>
    </row>
    <row r="8094" spans="1:7" x14ac:dyDescent="0.25">
      <c r="A8094" s="10">
        <v>37280</v>
      </c>
      <c r="B8094">
        <v>265.77419354838673</v>
      </c>
      <c r="C8094">
        <v>132.88709677419337</v>
      </c>
      <c r="D8094">
        <v>2533.9345161291162</v>
      </c>
      <c r="E8094">
        <v>132.88709677419337</v>
      </c>
      <c r="F8094">
        <v>132.88709677419337</v>
      </c>
      <c r="G8094">
        <v>1</v>
      </c>
    </row>
    <row r="8095" spans="1:7" x14ac:dyDescent="0.25">
      <c r="A8095" s="10">
        <v>37281</v>
      </c>
      <c r="B8095">
        <v>265.80645161290289</v>
      </c>
      <c r="C8095">
        <v>132.90322580645145</v>
      </c>
      <c r="D8095">
        <v>2533.9838709678261</v>
      </c>
      <c r="E8095">
        <v>132.90322580645145</v>
      </c>
      <c r="F8095">
        <v>132.90322580645145</v>
      </c>
      <c r="G8095">
        <v>1</v>
      </c>
    </row>
    <row r="8096" spans="1:7" x14ac:dyDescent="0.25">
      <c r="A8096" s="10">
        <v>37282</v>
      </c>
      <c r="B8096">
        <v>265.83870967741905</v>
      </c>
      <c r="C8096">
        <v>132.91935483870952</v>
      </c>
      <c r="D8096">
        <v>2534.0332258065359</v>
      </c>
      <c r="E8096">
        <v>132.91935483870952</v>
      </c>
      <c r="F8096">
        <v>132.91935483870952</v>
      </c>
      <c r="G8096">
        <v>1</v>
      </c>
    </row>
    <row r="8097" spans="1:7" x14ac:dyDescent="0.25">
      <c r="A8097" s="10">
        <v>37283</v>
      </c>
      <c r="B8097">
        <v>265.8709677419352</v>
      </c>
      <c r="C8097">
        <v>132.9354838709676</v>
      </c>
      <c r="D8097">
        <v>2534.0825806452458</v>
      </c>
      <c r="E8097">
        <v>132.9354838709676</v>
      </c>
      <c r="F8097">
        <v>132.9354838709676</v>
      </c>
      <c r="G8097">
        <v>1</v>
      </c>
    </row>
    <row r="8098" spans="1:7" x14ac:dyDescent="0.25">
      <c r="A8098" s="10">
        <v>37284</v>
      </c>
      <c r="B8098">
        <v>265.90322580645136</v>
      </c>
      <c r="C8098">
        <v>132.95161290322568</v>
      </c>
      <c r="D8098">
        <v>2534.1319354839557</v>
      </c>
      <c r="E8098">
        <v>132.95161290322568</v>
      </c>
      <c r="F8098">
        <v>132.95161290322568</v>
      </c>
      <c r="G8098">
        <v>1</v>
      </c>
    </row>
    <row r="8099" spans="1:7" x14ac:dyDescent="0.25">
      <c r="A8099" s="10">
        <v>37285</v>
      </c>
      <c r="B8099">
        <v>265.93548387096752</v>
      </c>
      <c r="C8099">
        <v>132.96774193548376</v>
      </c>
      <c r="D8099">
        <v>2534.1812903226655</v>
      </c>
      <c r="E8099">
        <v>132.96774193548376</v>
      </c>
      <c r="F8099">
        <v>132.96774193548376</v>
      </c>
      <c r="G8099">
        <v>1</v>
      </c>
    </row>
    <row r="8100" spans="1:7" x14ac:dyDescent="0.25">
      <c r="A8100" s="10">
        <v>37286</v>
      </c>
      <c r="B8100">
        <v>265.96774193548367</v>
      </c>
      <c r="C8100">
        <v>132.98387096774184</v>
      </c>
      <c r="D8100">
        <v>2534.2306451613754</v>
      </c>
      <c r="E8100">
        <v>132.98387096774184</v>
      </c>
      <c r="F8100">
        <v>132.98387096774184</v>
      </c>
      <c r="G8100">
        <v>1</v>
      </c>
    </row>
    <row r="8101" spans="1:7" x14ac:dyDescent="0.25">
      <c r="A8101" s="10">
        <v>37287</v>
      </c>
      <c r="B8101">
        <v>265.99999999999983</v>
      </c>
      <c r="C8101">
        <v>132.99999999999991</v>
      </c>
      <c r="D8101">
        <v>2534.2800000000852</v>
      </c>
      <c r="E8101">
        <v>132.99999999999991</v>
      </c>
      <c r="F8101">
        <v>132.99999999999991</v>
      </c>
      <c r="G8101">
        <v>1</v>
      </c>
    </row>
    <row r="8102" spans="1:7" x14ac:dyDescent="0.25">
      <c r="A8102" s="10">
        <v>37288</v>
      </c>
      <c r="B8102">
        <v>266.03571428571411</v>
      </c>
      <c r="C8102">
        <v>133.01785714285705</v>
      </c>
      <c r="D8102">
        <v>2534.3246428572279</v>
      </c>
      <c r="E8102">
        <v>133.01785714285705</v>
      </c>
      <c r="F8102">
        <v>133.01785714285705</v>
      </c>
      <c r="G8102">
        <v>1</v>
      </c>
    </row>
    <row r="8103" spans="1:7" x14ac:dyDescent="0.25">
      <c r="A8103" s="10">
        <v>37289</v>
      </c>
      <c r="B8103">
        <v>266.07142857142838</v>
      </c>
      <c r="C8103">
        <v>133.03571428571419</v>
      </c>
      <c r="D8103">
        <v>2534.3692857143706</v>
      </c>
      <c r="E8103">
        <v>133.03571428571419</v>
      </c>
      <c r="F8103">
        <v>133.03571428571419</v>
      </c>
      <c r="G8103">
        <v>1</v>
      </c>
    </row>
    <row r="8104" spans="1:7" x14ac:dyDescent="0.25">
      <c r="A8104" s="10">
        <v>37290</v>
      </c>
      <c r="B8104">
        <v>266.10714285714266</v>
      </c>
      <c r="C8104">
        <v>133.05357142857133</v>
      </c>
      <c r="D8104">
        <v>2534.4139285715132</v>
      </c>
      <c r="E8104">
        <v>133.05357142857133</v>
      </c>
      <c r="F8104">
        <v>133.05357142857133</v>
      </c>
      <c r="G8104">
        <v>1</v>
      </c>
    </row>
    <row r="8105" spans="1:7" x14ac:dyDescent="0.25">
      <c r="A8105" s="10">
        <v>37291</v>
      </c>
      <c r="B8105">
        <v>266.14285714285694</v>
      </c>
      <c r="C8105">
        <v>133.07142857142847</v>
      </c>
      <c r="D8105">
        <v>2534.4585714286559</v>
      </c>
      <c r="E8105">
        <v>133.07142857142847</v>
      </c>
      <c r="F8105">
        <v>133.07142857142847</v>
      </c>
      <c r="G8105">
        <v>1</v>
      </c>
    </row>
    <row r="8106" spans="1:7" x14ac:dyDescent="0.25">
      <c r="A8106" s="10">
        <v>37292</v>
      </c>
      <c r="B8106">
        <v>266.17857142857122</v>
      </c>
      <c r="C8106">
        <v>133.08928571428561</v>
      </c>
      <c r="D8106">
        <v>2534.5032142857985</v>
      </c>
      <c r="E8106">
        <v>133.08928571428561</v>
      </c>
      <c r="F8106">
        <v>133.08928571428561</v>
      </c>
      <c r="G8106">
        <v>1</v>
      </c>
    </row>
    <row r="8107" spans="1:7" x14ac:dyDescent="0.25">
      <c r="A8107" s="10">
        <v>37293</v>
      </c>
      <c r="B8107">
        <v>266.2142857142855</v>
      </c>
      <c r="C8107">
        <v>133.10714285714275</v>
      </c>
      <c r="D8107">
        <v>2534.5478571429412</v>
      </c>
      <c r="E8107">
        <v>133.10714285714275</v>
      </c>
      <c r="F8107">
        <v>133.10714285714275</v>
      </c>
      <c r="G8107">
        <v>1</v>
      </c>
    </row>
    <row r="8108" spans="1:7" x14ac:dyDescent="0.25">
      <c r="A8108" s="10">
        <v>37294</v>
      </c>
      <c r="B8108">
        <v>266.24999999999977</v>
      </c>
      <c r="C8108">
        <v>133.12499999999989</v>
      </c>
      <c r="D8108">
        <v>2534.5925000000839</v>
      </c>
      <c r="E8108">
        <v>133.12499999999989</v>
      </c>
      <c r="F8108">
        <v>133.12499999999989</v>
      </c>
      <c r="G8108">
        <v>1</v>
      </c>
    </row>
    <row r="8109" spans="1:7" x14ac:dyDescent="0.25">
      <c r="A8109" s="10">
        <v>37295</v>
      </c>
      <c r="B8109">
        <v>266.28571428571405</v>
      </c>
      <c r="C8109">
        <v>133.14285714285703</v>
      </c>
      <c r="D8109">
        <v>2534.6371428572265</v>
      </c>
      <c r="E8109">
        <v>133.14285714285705</v>
      </c>
      <c r="F8109">
        <v>133.14285714285703</v>
      </c>
      <c r="G8109">
        <v>1</v>
      </c>
    </row>
    <row r="8110" spans="1:7" x14ac:dyDescent="0.25">
      <c r="A8110" s="10">
        <v>37296</v>
      </c>
      <c r="B8110">
        <v>266.32142857142833</v>
      </c>
      <c r="C8110">
        <v>133.16071428571416</v>
      </c>
      <c r="D8110">
        <v>2534.6817857143692</v>
      </c>
      <c r="E8110">
        <v>133.16071428571416</v>
      </c>
      <c r="F8110">
        <v>133.16071428571416</v>
      </c>
      <c r="G8110">
        <v>1</v>
      </c>
    </row>
    <row r="8111" spans="1:7" x14ac:dyDescent="0.25">
      <c r="A8111" s="10">
        <v>37297</v>
      </c>
      <c r="B8111">
        <v>266.35714285714261</v>
      </c>
      <c r="C8111">
        <v>133.1785714285713</v>
      </c>
      <c r="D8111">
        <v>2534.7264285715119</v>
      </c>
      <c r="E8111">
        <v>133.1785714285713</v>
      </c>
      <c r="F8111">
        <v>133.1785714285713</v>
      </c>
      <c r="G8111">
        <v>1</v>
      </c>
    </row>
    <row r="8112" spans="1:7" x14ac:dyDescent="0.25">
      <c r="A8112" s="10">
        <v>37298</v>
      </c>
      <c r="B8112">
        <v>266.39285714285688</v>
      </c>
      <c r="C8112">
        <v>133.19642857142844</v>
      </c>
      <c r="D8112">
        <v>2534.7710714286545</v>
      </c>
      <c r="E8112">
        <v>133.19642857142844</v>
      </c>
      <c r="F8112">
        <v>133.19642857142844</v>
      </c>
      <c r="G8112">
        <v>1</v>
      </c>
    </row>
    <row r="8113" spans="1:7" x14ac:dyDescent="0.25">
      <c r="A8113" s="10">
        <v>37299</v>
      </c>
      <c r="B8113">
        <v>266.42857142857116</v>
      </c>
      <c r="C8113">
        <v>133.21428571428558</v>
      </c>
      <c r="D8113">
        <v>2534.8157142857972</v>
      </c>
      <c r="E8113">
        <v>133.21428571428558</v>
      </c>
      <c r="F8113">
        <v>133.21428571428558</v>
      </c>
      <c r="G8113">
        <v>1</v>
      </c>
    </row>
    <row r="8114" spans="1:7" x14ac:dyDescent="0.25">
      <c r="A8114" s="10">
        <v>37300</v>
      </c>
      <c r="B8114">
        <v>266.46428571428544</v>
      </c>
      <c r="C8114">
        <v>133.23214285714272</v>
      </c>
      <c r="D8114">
        <v>2534.8603571429398</v>
      </c>
      <c r="E8114">
        <v>133.23214285714272</v>
      </c>
      <c r="F8114">
        <v>133.23214285714272</v>
      </c>
      <c r="G8114">
        <v>1</v>
      </c>
    </row>
    <row r="8115" spans="1:7" x14ac:dyDescent="0.25">
      <c r="A8115" s="10">
        <v>37301</v>
      </c>
      <c r="B8115">
        <v>266.49999999999972</v>
      </c>
      <c r="C8115">
        <v>133.24999999999986</v>
      </c>
      <c r="D8115">
        <v>2534.9050000000825</v>
      </c>
      <c r="E8115">
        <v>133.24999999999986</v>
      </c>
      <c r="F8115">
        <v>133.24999999999986</v>
      </c>
      <c r="G8115">
        <v>1</v>
      </c>
    </row>
    <row r="8116" spans="1:7" x14ac:dyDescent="0.25">
      <c r="A8116" s="10">
        <v>37302</v>
      </c>
      <c r="B8116">
        <v>266.53571428571399</v>
      </c>
      <c r="C8116">
        <v>133.267857142857</v>
      </c>
      <c r="D8116">
        <v>2534.9496428572252</v>
      </c>
      <c r="E8116">
        <v>133.267857142857</v>
      </c>
      <c r="F8116">
        <v>133.267857142857</v>
      </c>
      <c r="G8116">
        <v>1</v>
      </c>
    </row>
    <row r="8117" spans="1:7" x14ac:dyDescent="0.25">
      <c r="A8117" s="10">
        <v>37303</v>
      </c>
      <c r="B8117">
        <v>266.57142857142827</v>
      </c>
      <c r="C8117">
        <v>133.28571428571414</v>
      </c>
      <c r="D8117">
        <v>2534.9942857143678</v>
      </c>
      <c r="E8117">
        <v>133.28571428571414</v>
      </c>
      <c r="F8117">
        <v>133.28571428571414</v>
      </c>
      <c r="G8117">
        <v>1</v>
      </c>
    </row>
    <row r="8118" spans="1:7" x14ac:dyDescent="0.25">
      <c r="A8118" s="10">
        <v>37304</v>
      </c>
      <c r="B8118">
        <v>266.60714285714255</v>
      </c>
      <c r="C8118">
        <v>133.30357142857127</v>
      </c>
      <c r="D8118">
        <v>2535.0389285715105</v>
      </c>
      <c r="E8118">
        <v>133.30357142857127</v>
      </c>
      <c r="F8118">
        <v>133.30357142857127</v>
      </c>
      <c r="G8118">
        <v>1</v>
      </c>
    </row>
    <row r="8119" spans="1:7" x14ac:dyDescent="0.25">
      <c r="A8119" s="10">
        <v>37305</v>
      </c>
      <c r="B8119">
        <v>266.64285714285683</v>
      </c>
      <c r="C8119">
        <v>133.32142857142841</v>
      </c>
      <c r="D8119">
        <v>2535.0835714286532</v>
      </c>
      <c r="E8119">
        <v>133.32142857142841</v>
      </c>
      <c r="F8119">
        <v>133.32142857142841</v>
      </c>
      <c r="G8119">
        <v>1</v>
      </c>
    </row>
    <row r="8120" spans="1:7" x14ac:dyDescent="0.25">
      <c r="A8120" s="10">
        <v>37306</v>
      </c>
      <c r="B8120">
        <v>266.6785714285711</v>
      </c>
      <c r="C8120">
        <v>133.33928571428555</v>
      </c>
      <c r="D8120">
        <v>2535.1282142857958</v>
      </c>
      <c r="E8120">
        <v>133.33928571428555</v>
      </c>
      <c r="F8120">
        <v>133.33928571428555</v>
      </c>
      <c r="G8120">
        <v>1</v>
      </c>
    </row>
    <row r="8121" spans="1:7" x14ac:dyDescent="0.25">
      <c r="A8121" s="10">
        <v>37307</v>
      </c>
      <c r="B8121">
        <v>266.71428571428538</v>
      </c>
      <c r="C8121">
        <v>133.35714285714269</v>
      </c>
      <c r="D8121">
        <v>2535.1728571429385</v>
      </c>
      <c r="E8121">
        <v>133.35714285714269</v>
      </c>
      <c r="F8121">
        <v>133.35714285714269</v>
      </c>
      <c r="G8121">
        <v>1</v>
      </c>
    </row>
    <row r="8122" spans="1:7" x14ac:dyDescent="0.25">
      <c r="A8122" s="10">
        <v>37308</v>
      </c>
      <c r="B8122">
        <v>266.74999999999966</v>
      </c>
      <c r="C8122">
        <v>133.37499999999983</v>
      </c>
      <c r="D8122">
        <v>2535.2175000000811</v>
      </c>
      <c r="E8122">
        <v>133.37499999999983</v>
      </c>
      <c r="F8122">
        <v>133.37499999999983</v>
      </c>
      <c r="G8122">
        <v>1</v>
      </c>
    </row>
    <row r="8123" spans="1:7" x14ac:dyDescent="0.25">
      <c r="A8123" s="10">
        <v>37309</v>
      </c>
      <c r="B8123">
        <v>266.78571428571394</v>
      </c>
      <c r="C8123">
        <v>133.39285714285697</v>
      </c>
      <c r="D8123">
        <v>2535.2621428572238</v>
      </c>
      <c r="E8123">
        <v>133.39285714285697</v>
      </c>
      <c r="F8123">
        <v>133.39285714285697</v>
      </c>
      <c r="G8123">
        <v>1</v>
      </c>
    </row>
    <row r="8124" spans="1:7" x14ac:dyDescent="0.25">
      <c r="A8124" s="10">
        <v>37310</v>
      </c>
      <c r="B8124">
        <v>266.82142857142821</v>
      </c>
      <c r="C8124">
        <v>133.41071428571411</v>
      </c>
      <c r="D8124">
        <v>2535.3067857143665</v>
      </c>
      <c r="E8124">
        <v>133.41071428571411</v>
      </c>
      <c r="F8124">
        <v>133.41071428571411</v>
      </c>
      <c r="G8124">
        <v>1</v>
      </c>
    </row>
    <row r="8125" spans="1:7" x14ac:dyDescent="0.25">
      <c r="A8125" s="10">
        <v>37311</v>
      </c>
      <c r="B8125">
        <v>266.85714285714249</v>
      </c>
      <c r="C8125">
        <v>133.42857142857125</v>
      </c>
      <c r="D8125">
        <v>2535.3514285715091</v>
      </c>
      <c r="E8125">
        <v>133.42857142857125</v>
      </c>
      <c r="F8125">
        <v>133.42857142857125</v>
      </c>
      <c r="G8125">
        <v>1</v>
      </c>
    </row>
    <row r="8126" spans="1:7" x14ac:dyDescent="0.25">
      <c r="A8126" s="10">
        <v>37312</v>
      </c>
      <c r="B8126">
        <v>266.89285714285677</v>
      </c>
      <c r="C8126">
        <v>133.44642857142838</v>
      </c>
      <c r="D8126">
        <v>2535.3960714286518</v>
      </c>
      <c r="E8126">
        <v>133.44642857142838</v>
      </c>
      <c r="F8126">
        <v>133.44642857142838</v>
      </c>
      <c r="G8126">
        <v>1</v>
      </c>
    </row>
    <row r="8127" spans="1:7" x14ac:dyDescent="0.25">
      <c r="A8127" s="10">
        <v>37313</v>
      </c>
      <c r="B8127">
        <v>266.92857142857105</v>
      </c>
      <c r="C8127">
        <v>133.46428571428552</v>
      </c>
      <c r="D8127">
        <v>2535.4407142857945</v>
      </c>
      <c r="E8127">
        <v>133.46428571428552</v>
      </c>
      <c r="F8127">
        <v>133.46428571428552</v>
      </c>
      <c r="G8127">
        <v>1</v>
      </c>
    </row>
    <row r="8128" spans="1:7" x14ac:dyDescent="0.25">
      <c r="A8128" s="10">
        <v>37314</v>
      </c>
      <c r="B8128">
        <v>266.96428571428532</v>
      </c>
      <c r="C8128">
        <v>133.48214285714266</v>
      </c>
      <c r="D8128">
        <v>2535.4853571429371</v>
      </c>
      <c r="E8128">
        <v>133.48214285714266</v>
      </c>
      <c r="F8128">
        <v>133.48214285714266</v>
      </c>
      <c r="G8128">
        <v>1</v>
      </c>
    </row>
    <row r="8129" spans="1:7" x14ac:dyDescent="0.25">
      <c r="A8129" s="10">
        <v>37315</v>
      </c>
      <c r="B8129">
        <v>266.9999999999996</v>
      </c>
      <c r="C8129">
        <v>133.4999999999998</v>
      </c>
      <c r="D8129">
        <v>2535.5300000000798</v>
      </c>
      <c r="E8129">
        <v>133.4999999999998</v>
      </c>
      <c r="F8129">
        <v>133.4999999999998</v>
      </c>
      <c r="G8129">
        <v>1</v>
      </c>
    </row>
    <row r="8130" spans="1:7" x14ac:dyDescent="0.25">
      <c r="A8130" s="10">
        <v>37316</v>
      </c>
      <c r="B8130">
        <v>267.03225806451576</v>
      </c>
      <c r="C8130">
        <v>133.51612903225788</v>
      </c>
      <c r="D8130">
        <v>2535.5741935484671</v>
      </c>
      <c r="E8130">
        <v>133.51612903225788</v>
      </c>
      <c r="F8130">
        <v>133.51612903225788</v>
      </c>
      <c r="G8130">
        <v>1</v>
      </c>
    </row>
    <row r="8131" spans="1:7" x14ac:dyDescent="0.25">
      <c r="A8131" s="10">
        <v>37317</v>
      </c>
      <c r="B8131">
        <v>267.06451612903192</v>
      </c>
      <c r="C8131">
        <v>133.53225806451596</v>
      </c>
      <c r="D8131">
        <v>2535.6183870968543</v>
      </c>
      <c r="E8131">
        <v>133.53225806451596</v>
      </c>
      <c r="F8131">
        <v>133.53225806451596</v>
      </c>
      <c r="G8131">
        <v>1</v>
      </c>
    </row>
    <row r="8132" spans="1:7" x14ac:dyDescent="0.25">
      <c r="A8132" s="10">
        <v>37318</v>
      </c>
      <c r="B8132">
        <v>267.09677419354807</v>
      </c>
      <c r="C8132">
        <v>133.54838709677404</v>
      </c>
      <c r="D8132">
        <v>2535.6625806452416</v>
      </c>
      <c r="E8132">
        <v>133.54838709677404</v>
      </c>
      <c r="F8132">
        <v>133.54838709677404</v>
      </c>
      <c r="G8132">
        <v>1</v>
      </c>
    </row>
    <row r="8133" spans="1:7" x14ac:dyDescent="0.25">
      <c r="A8133" s="10">
        <v>37319</v>
      </c>
      <c r="B8133">
        <v>267.12903225806423</v>
      </c>
      <c r="C8133">
        <v>133.56451612903211</v>
      </c>
      <c r="D8133">
        <v>2535.7067741936289</v>
      </c>
      <c r="E8133">
        <v>133.56451612903211</v>
      </c>
      <c r="F8133">
        <v>133.56451612903211</v>
      </c>
      <c r="G8133">
        <v>1</v>
      </c>
    </row>
    <row r="8134" spans="1:7" x14ac:dyDescent="0.25">
      <c r="A8134" s="10">
        <v>37320</v>
      </c>
      <c r="B8134">
        <v>267.16129032258038</v>
      </c>
      <c r="C8134">
        <v>133.58064516129019</v>
      </c>
      <c r="D8134">
        <v>2535.7509677420162</v>
      </c>
      <c r="E8134">
        <v>133.58064516129019</v>
      </c>
      <c r="F8134">
        <v>133.58064516129019</v>
      </c>
      <c r="G8134">
        <v>1</v>
      </c>
    </row>
    <row r="8135" spans="1:7" x14ac:dyDescent="0.25">
      <c r="A8135" s="10">
        <v>37321</v>
      </c>
      <c r="B8135">
        <v>267.19354838709654</v>
      </c>
      <c r="C8135">
        <v>133.59677419354827</v>
      </c>
      <c r="D8135">
        <v>2535.7951612904035</v>
      </c>
      <c r="E8135">
        <v>133.59677419354827</v>
      </c>
      <c r="F8135">
        <v>133.59677419354827</v>
      </c>
      <c r="G8135">
        <v>1</v>
      </c>
    </row>
    <row r="8136" spans="1:7" x14ac:dyDescent="0.25">
      <c r="A8136" s="10">
        <v>37322</v>
      </c>
      <c r="B8136">
        <v>267.2258064516127</v>
      </c>
      <c r="C8136">
        <v>133.61290322580635</v>
      </c>
      <c r="D8136">
        <v>2535.8393548387908</v>
      </c>
      <c r="E8136">
        <v>133.61290322580635</v>
      </c>
      <c r="F8136">
        <v>133.61290322580635</v>
      </c>
      <c r="G8136">
        <v>1</v>
      </c>
    </row>
    <row r="8137" spans="1:7" x14ac:dyDescent="0.25">
      <c r="A8137" s="10">
        <v>37323</v>
      </c>
      <c r="B8137">
        <v>267.25806451612885</v>
      </c>
      <c r="C8137">
        <v>133.62903225806443</v>
      </c>
      <c r="D8137">
        <v>2535.8835483871781</v>
      </c>
      <c r="E8137">
        <v>133.62903225806443</v>
      </c>
      <c r="F8137">
        <v>133.62903225806443</v>
      </c>
      <c r="G8137">
        <v>1</v>
      </c>
    </row>
    <row r="8138" spans="1:7" x14ac:dyDescent="0.25">
      <c r="A8138" s="10">
        <v>37324</v>
      </c>
      <c r="B8138">
        <v>267.29032258064501</v>
      </c>
      <c r="C8138">
        <v>133.64516129032251</v>
      </c>
      <c r="D8138">
        <v>2535.9277419355653</v>
      </c>
      <c r="E8138">
        <v>133.64516129032253</v>
      </c>
      <c r="F8138">
        <v>133.64516129032251</v>
      </c>
      <c r="G8138">
        <v>1</v>
      </c>
    </row>
    <row r="8139" spans="1:7" x14ac:dyDescent="0.25">
      <c r="A8139" s="10">
        <v>37325</v>
      </c>
      <c r="B8139">
        <v>267.32258064516117</v>
      </c>
      <c r="C8139">
        <v>133.66129032258058</v>
      </c>
      <c r="D8139">
        <v>2535.9719354839526</v>
      </c>
      <c r="E8139">
        <v>133.66129032258058</v>
      </c>
      <c r="F8139">
        <v>133.66129032258058</v>
      </c>
      <c r="G8139">
        <v>1</v>
      </c>
    </row>
    <row r="8140" spans="1:7" x14ac:dyDescent="0.25">
      <c r="A8140" s="10">
        <v>37326</v>
      </c>
      <c r="B8140">
        <v>267.35483870967732</v>
      </c>
      <c r="C8140">
        <v>133.67741935483866</v>
      </c>
      <c r="D8140">
        <v>2536.0161290323399</v>
      </c>
      <c r="E8140">
        <v>133.67741935483866</v>
      </c>
      <c r="F8140">
        <v>133.67741935483866</v>
      </c>
      <c r="G8140">
        <v>1</v>
      </c>
    </row>
    <row r="8141" spans="1:7" x14ac:dyDescent="0.25">
      <c r="A8141" s="10">
        <v>37327</v>
      </c>
      <c r="B8141">
        <v>267.38709677419348</v>
      </c>
      <c r="C8141">
        <v>133.69354838709674</v>
      </c>
      <c r="D8141">
        <v>2536.0603225807272</v>
      </c>
      <c r="E8141">
        <v>133.69354838709674</v>
      </c>
      <c r="F8141">
        <v>133.69354838709674</v>
      </c>
      <c r="G8141">
        <v>1</v>
      </c>
    </row>
    <row r="8142" spans="1:7" x14ac:dyDescent="0.25">
      <c r="A8142" s="10">
        <v>37328</v>
      </c>
      <c r="B8142">
        <v>267.41935483870964</v>
      </c>
      <c r="C8142">
        <v>133.70967741935482</v>
      </c>
      <c r="D8142">
        <v>2536.1045161291145</v>
      </c>
      <c r="E8142">
        <v>133.70967741935482</v>
      </c>
      <c r="F8142">
        <v>133.70967741935482</v>
      </c>
      <c r="G8142">
        <v>1</v>
      </c>
    </row>
    <row r="8143" spans="1:7" x14ac:dyDescent="0.25">
      <c r="A8143" s="10">
        <v>37329</v>
      </c>
      <c r="B8143">
        <v>267.45161290322579</v>
      </c>
      <c r="C8143">
        <v>133.7258064516129</v>
      </c>
      <c r="D8143">
        <v>2536.1487096775018</v>
      </c>
      <c r="E8143">
        <v>133.7258064516129</v>
      </c>
      <c r="F8143">
        <v>133.7258064516129</v>
      </c>
      <c r="G8143">
        <v>1</v>
      </c>
    </row>
    <row r="8144" spans="1:7" x14ac:dyDescent="0.25">
      <c r="A8144" s="10">
        <v>37330</v>
      </c>
      <c r="B8144">
        <v>267.48387096774195</v>
      </c>
      <c r="C8144">
        <v>133.74193548387098</v>
      </c>
      <c r="D8144">
        <v>2536.192903225889</v>
      </c>
      <c r="E8144">
        <v>133.74193548387098</v>
      </c>
      <c r="F8144">
        <v>133.74193548387098</v>
      </c>
      <c r="G8144">
        <v>1</v>
      </c>
    </row>
    <row r="8145" spans="1:7" x14ac:dyDescent="0.25">
      <c r="A8145" s="10">
        <v>37331</v>
      </c>
      <c r="B8145">
        <v>267.51612903225811</v>
      </c>
      <c r="C8145">
        <v>133.75806451612905</v>
      </c>
      <c r="D8145">
        <v>2536.2370967742763</v>
      </c>
      <c r="E8145">
        <v>133.75806451612905</v>
      </c>
      <c r="F8145">
        <v>133.75806451612905</v>
      </c>
      <c r="G8145">
        <v>1</v>
      </c>
    </row>
    <row r="8146" spans="1:7" x14ac:dyDescent="0.25">
      <c r="A8146" s="10">
        <v>37332</v>
      </c>
      <c r="B8146">
        <v>267.54838709677426</v>
      </c>
      <c r="C8146">
        <v>133.77419354838713</v>
      </c>
      <c r="D8146">
        <v>2536.2812903226636</v>
      </c>
      <c r="E8146">
        <v>133.77419354838713</v>
      </c>
      <c r="F8146">
        <v>133.77419354838713</v>
      </c>
      <c r="G8146">
        <v>1</v>
      </c>
    </row>
    <row r="8147" spans="1:7" x14ac:dyDescent="0.25">
      <c r="A8147" s="10">
        <v>37333</v>
      </c>
      <c r="B8147">
        <v>267.58064516129042</v>
      </c>
      <c r="C8147">
        <v>133.79032258064521</v>
      </c>
      <c r="D8147">
        <v>2536.3254838710509</v>
      </c>
      <c r="E8147">
        <v>133.79032258064521</v>
      </c>
      <c r="F8147">
        <v>133.79032258064521</v>
      </c>
      <c r="G8147">
        <v>1</v>
      </c>
    </row>
    <row r="8148" spans="1:7" x14ac:dyDescent="0.25">
      <c r="A8148" s="10">
        <v>37334</v>
      </c>
      <c r="B8148">
        <v>267.61290322580658</v>
      </c>
      <c r="C8148">
        <v>133.80645161290329</v>
      </c>
      <c r="D8148">
        <v>2536.3696774194382</v>
      </c>
      <c r="E8148">
        <v>133.80645161290329</v>
      </c>
      <c r="F8148">
        <v>133.80645161290329</v>
      </c>
      <c r="G8148">
        <v>1</v>
      </c>
    </row>
    <row r="8149" spans="1:7" x14ac:dyDescent="0.25">
      <c r="A8149" s="10">
        <v>37335</v>
      </c>
      <c r="B8149">
        <v>267.64516129032273</v>
      </c>
      <c r="C8149">
        <v>133.82258064516137</v>
      </c>
      <c r="D8149">
        <v>2536.4138709678255</v>
      </c>
      <c r="E8149">
        <v>133.82258064516137</v>
      </c>
      <c r="F8149">
        <v>133.82258064516137</v>
      </c>
      <c r="G8149">
        <v>1</v>
      </c>
    </row>
    <row r="8150" spans="1:7" x14ac:dyDescent="0.25">
      <c r="A8150" s="10">
        <v>37336</v>
      </c>
      <c r="B8150">
        <v>267.67741935483889</v>
      </c>
      <c r="C8150">
        <v>133.83870967741944</v>
      </c>
      <c r="D8150">
        <v>2536.4580645162127</v>
      </c>
      <c r="E8150">
        <v>133.83870967741944</v>
      </c>
      <c r="F8150">
        <v>133.83870967741944</v>
      </c>
      <c r="G8150">
        <v>1</v>
      </c>
    </row>
    <row r="8151" spans="1:7" x14ac:dyDescent="0.25">
      <c r="A8151" s="10">
        <v>37337</v>
      </c>
      <c r="B8151">
        <v>267.70967741935505</v>
      </c>
      <c r="C8151">
        <v>133.85483870967752</v>
      </c>
      <c r="D8151">
        <v>2536.5022580646</v>
      </c>
      <c r="E8151">
        <v>133.85483870967752</v>
      </c>
      <c r="F8151">
        <v>133.85483870967752</v>
      </c>
      <c r="G8151">
        <v>1</v>
      </c>
    </row>
    <row r="8152" spans="1:7" x14ac:dyDescent="0.25">
      <c r="A8152" s="10">
        <v>37338</v>
      </c>
      <c r="B8152">
        <v>267.7419354838712</v>
      </c>
      <c r="C8152">
        <v>133.8709677419356</v>
      </c>
      <c r="D8152">
        <v>2536.5464516129873</v>
      </c>
      <c r="E8152">
        <v>133.8709677419356</v>
      </c>
      <c r="F8152">
        <v>133.8709677419356</v>
      </c>
      <c r="G8152">
        <v>1</v>
      </c>
    </row>
    <row r="8153" spans="1:7" x14ac:dyDescent="0.25">
      <c r="A8153" s="10">
        <v>37339</v>
      </c>
      <c r="B8153">
        <v>267.77419354838736</v>
      </c>
      <c r="C8153">
        <v>133.88709677419368</v>
      </c>
      <c r="D8153">
        <v>2536.5906451613746</v>
      </c>
      <c r="E8153">
        <v>133.88709677419368</v>
      </c>
      <c r="F8153">
        <v>133.88709677419368</v>
      </c>
      <c r="G8153">
        <v>1</v>
      </c>
    </row>
    <row r="8154" spans="1:7" x14ac:dyDescent="0.25">
      <c r="A8154" s="10">
        <v>37340</v>
      </c>
      <c r="B8154">
        <v>267.80645161290352</v>
      </c>
      <c r="C8154">
        <v>133.90322580645176</v>
      </c>
      <c r="D8154">
        <v>2536.6348387097619</v>
      </c>
      <c r="E8154">
        <v>133.90322580645176</v>
      </c>
      <c r="F8154">
        <v>133.90322580645176</v>
      </c>
      <c r="G8154">
        <v>1</v>
      </c>
    </row>
    <row r="8155" spans="1:7" x14ac:dyDescent="0.25">
      <c r="A8155" s="10">
        <v>37341</v>
      </c>
      <c r="B8155">
        <v>267.83870967741967</v>
      </c>
      <c r="C8155">
        <v>133.91935483870984</v>
      </c>
      <c r="D8155">
        <v>2536.6790322581492</v>
      </c>
      <c r="E8155">
        <v>133.91935483870984</v>
      </c>
      <c r="F8155">
        <v>133.91935483870984</v>
      </c>
      <c r="G8155">
        <v>1</v>
      </c>
    </row>
    <row r="8156" spans="1:7" x14ac:dyDescent="0.25">
      <c r="A8156" s="10">
        <v>37342</v>
      </c>
      <c r="B8156">
        <v>267.87096774193583</v>
      </c>
      <c r="C8156">
        <v>133.93548387096791</v>
      </c>
      <c r="D8156">
        <v>2536.7232258065364</v>
      </c>
      <c r="E8156">
        <v>133.93548387096791</v>
      </c>
      <c r="F8156">
        <v>133.93548387096791</v>
      </c>
      <c r="G8156">
        <v>1</v>
      </c>
    </row>
    <row r="8157" spans="1:7" x14ac:dyDescent="0.25">
      <c r="A8157" s="10">
        <v>37343</v>
      </c>
      <c r="B8157">
        <v>267.90322580645199</v>
      </c>
      <c r="C8157">
        <v>133.95161290322599</v>
      </c>
      <c r="D8157">
        <v>2536.7674193549237</v>
      </c>
      <c r="E8157">
        <v>133.95161290322599</v>
      </c>
      <c r="F8157">
        <v>133.95161290322599</v>
      </c>
      <c r="G8157">
        <v>1</v>
      </c>
    </row>
    <row r="8158" spans="1:7" x14ac:dyDescent="0.25">
      <c r="A8158" s="10">
        <v>37344</v>
      </c>
      <c r="B8158">
        <v>267.93548387096814</v>
      </c>
      <c r="C8158">
        <v>133.96774193548407</v>
      </c>
      <c r="D8158">
        <v>2536.811612903311</v>
      </c>
      <c r="E8158">
        <v>133.96774193548407</v>
      </c>
      <c r="F8158">
        <v>133.96774193548407</v>
      </c>
      <c r="G8158">
        <v>1</v>
      </c>
    </row>
    <row r="8159" spans="1:7" x14ac:dyDescent="0.25">
      <c r="A8159" s="10">
        <v>37345</v>
      </c>
      <c r="B8159">
        <v>267.9677419354843</v>
      </c>
      <c r="C8159">
        <v>133.98387096774215</v>
      </c>
      <c r="D8159">
        <v>2536.8558064516983</v>
      </c>
      <c r="E8159">
        <v>133.98387096774215</v>
      </c>
      <c r="F8159">
        <v>133.98387096774215</v>
      </c>
      <c r="G8159">
        <v>1</v>
      </c>
    </row>
    <row r="8160" spans="1:7" x14ac:dyDescent="0.25">
      <c r="A8160" s="10">
        <v>37346</v>
      </c>
      <c r="B8160">
        <v>268.00000000000045</v>
      </c>
      <c r="C8160">
        <v>134.00000000000023</v>
      </c>
      <c r="D8160">
        <v>2536.9000000000856</v>
      </c>
      <c r="E8160">
        <v>134.00000000000023</v>
      </c>
      <c r="F8160">
        <v>134.00000000000023</v>
      </c>
      <c r="G8160">
        <v>1</v>
      </c>
    </row>
    <row r="8161" spans="1:7" x14ac:dyDescent="0.25">
      <c r="A8161" s="10">
        <v>37347</v>
      </c>
      <c r="B8161">
        <v>268.03333333333381</v>
      </c>
      <c r="C8161">
        <v>134.01666666666691</v>
      </c>
      <c r="D8161">
        <v>2536.949333333419</v>
      </c>
      <c r="E8161">
        <v>134.01666666666691</v>
      </c>
      <c r="F8161">
        <v>134.01666666666691</v>
      </c>
      <c r="G8161">
        <v>1</v>
      </c>
    </row>
    <row r="8162" spans="1:7" x14ac:dyDescent="0.25">
      <c r="A8162" s="10">
        <v>37348</v>
      </c>
      <c r="B8162">
        <v>268.06666666666717</v>
      </c>
      <c r="C8162">
        <v>134.03333333333359</v>
      </c>
      <c r="D8162">
        <v>2536.9986666667523</v>
      </c>
      <c r="E8162">
        <v>134.03333333333359</v>
      </c>
      <c r="F8162">
        <v>134.03333333333359</v>
      </c>
      <c r="G8162">
        <v>1</v>
      </c>
    </row>
    <row r="8163" spans="1:7" x14ac:dyDescent="0.25">
      <c r="A8163" s="10">
        <v>37349</v>
      </c>
      <c r="B8163">
        <v>268.10000000000053</v>
      </c>
      <c r="C8163">
        <v>134.05000000000027</v>
      </c>
      <c r="D8163">
        <v>2537.0480000000857</v>
      </c>
      <c r="E8163">
        <v>134.05000000000027</v>
      </c>
      <c r="F8163">
        <v>134.05000000000027</v>
      </c>
      <c r="G8163">
        <v>1</v>
      </c>
    </row>
    <row r="8164" spans="1:7" x14ac:dyDescent="0.25">
      <c r="A8164" s="10">
        <v>37350</v>
      </c>
      <c r="B8164">
        <v>268.13333333333389</v>
      </c>
      <c r="C8164">
        <v>134.06666666666695</v>
      </c>
      <c r="D8164">
        <v>2537.0973333334191</v>
      </c>
      <c r="E8164">
        <v>134.06666666666695</v>
      </c>
      <c r="F8164">
        <v>134.06666666666695</v>
      </c>
      <c r="G8164">
        <v>1</v>
      </c>
    </row>
    <row r="8165" spans="1:7" x14ac:dyDescent="0.25">
      <c r="A8165" s="10">
        <v>37351</v>
      </c>
      <c r="B8165">
        <v>268.16666666666725</v>
      </c>
      <c r="C8165">
        <v>134.08333333333363</v>
      </c>
      <c r="D8165">
        <v>2537.1466666667525</v>
      </c>
      <c r="E8165">
        <v>134.08333333333363</v>
      </c>
      <c r="F8165">
        <v>134.08333333333363</v>
      </c>
      <c r="G8165">
        <v>1</v>
      </c>
    </row>
    <row r="8166" spans="1:7" x14ac:dyDescent="0.25">
      <c r="A8166" s="10">
        <v>37352</v>
      </c>
      <c r="B8166">
        <v>268.20000000000061</v>
      </c>
      <c r="C8166">
        <v>134.10000000000031</v>
      </c>
      <c r="D8166">
        <v>2537.1960000000859</v>
      </c>
      <c r="E8166">
        <v>134.10000000000031</v>
      </c>
      <c r="F8166">
        <v>134.10000000000031</v>
      </c>
      <c r="G8166">
        <v>1</v>
      </c>
    </row>
    <row r="8167" spans="1:7" x14ac:dyDescent="0.25">
      <c r="A8167" s="10">
        <v>37353</v>
      </c>
      <c r="B8167">
        <v>268.23333333333397</v>
      </c>
      <c r="C8167">
        <v>134.11666666666699</v>
      </c>
      <c r="D8167">
        <v>2537.2453333334192</v>
      </c>
      <c r="E8167">
        <v>134.11666666666699</v>
      </c>
      <c r="F8167">
        <v>134.11666666666699</v>
      </c>
      <c r="G8167">
        <v>1</v>
      </c>
    </row>
    <row r="8168" spans="1:7" x14ac:dyDescent="0.25">
      <c r="A8168" s="10">
        <v>37354</v>
      </c>
      <c r="B8168">
        <v>268.26666666666733</v>
      </c>
      <c r="C8168">
        <v>134.13333333333367</v>
      </c>
      <c r="D8168">
        <v>2537.2946666667526</v>
      </c>
      <c r="E8168">
        <v>134.13333333333367</v>
      </c>
      <c r="F8168">
        <v>134.13333333333367</v>
      </c>
      <c r="G8168">
        <v>1</v>
      </c>
    </row>
    <row r="8169" spans="1:7" x14ac:dyDescent="0.25">
      <c r="A8169" s="10">
        <v>37355</v>
      </c>
      <c r="B8169">
        <v>268.30000000000069</v>
      </c>
      <c r="C8169">
        <v>134.15000000000035</v>
      </c>
      <c r="D8169">
        <v>2537.344000000086</v>
      </c>
      <c r="E8169">
        <v>134.15000000000035</v>
      </c>
      <c r="F8169">
        <v>134.15000000000035</v>
      </c>
      <c r="G8169">
        <v>1</v>
      </c>
    </row>
    <row r="8170" spans="1:7" x14ac:dyDescent="0.25">
      <c r="A8170" s="10">
        <v>37356</v>
      </c>
      <c r="B8170">
        <v>268.33333333333405</v>
      </c>
      <c r="C8170">
        <v>134.16666666666703</v>
      </c>
      <c r="D8170">
        <v>2537.3933333334194</v>
      </c>
      <c r="E8170">
        <v>134.16666666666703</v>
      </c>
      <c r="F8170">
        <v>134.16666666666703</v>
      </c>
      <c r="G8170">
        <v>1</v>
      </c>
    </row>
    <row r="8171" spans="1:7" x14ac:dyDescent="0.25">
      <c r="A8171" s="10">
        <v>37357</v>
      </c>
      <c r="B8171">
        <v>268.36666666666741</v>
      </c>
      <c r="C8171">
        <v>134.18333333333371</v>
      </c>
      <c r="D8171">
        <v>2537.4426666667528</v>
      </c>
      <c r="E8171">
        <v>134.18333333333371</v>
      </c>
      <c r="F8171">
        <v>134.18333333333371</v>
      </c>
      <c r="G8171">
        <v>1</v>
      </c>
    </row>
    <row r="8172" spans="1:7" x14ac:dyDescent="0.25">
      <c r="A8172" s="10">
        <v>37358</v>
      </c>
      <c r="B8172">
        <v>268.40000000000077</v>
      </c>
      <c r="C8172">
        <v>134.20000000000039</v>
      </c>
      <c r="D8172">
        <v>2537.4920000000861</v>
      </c>
      <c r="E8172">
        <v>134.20000000000039</v>
      </c>
      <c r="F8172">
        <v>134.20000000000039</v>
      </c>
      <c r="G8172">
        <v>1</v>
      </c>
    </row>
    <row r="8173" spans="1:7" x14ac:dyDescent="0.25">
      <c r="A8173" s="10">
        <v>37359</v>
      </c>
      <c r="B8173">
        <v>268.43333333333413</v>
      </c>
      <c r="C8173">
        <v>134.21666666666707</v>
      </c>
      <c r="D8173">
        <v>2537.5413333334195</v>
      </c>
      <c r="E8173">
        <v>134.21666666666707</v>
      </c>
      <c r="F8173">
        <v>134.21666666666707</v>
      </c>
      <c r="G8173">
        <v>1</v>
      </c>
    </row>
    <row r="8174" spans="1:7" x14ac:dyDescent="0.25">
      <c r="A8174" s="10">
        <v>37360</v>
      </c>
      <c r="B8174">
        <v>268.46666666666749</v>
      </c>
      <c r="C8174">
        <v>134.23333333333375</v>
      </c>
      <c r="D8174">
        <v>2537.5906666667529</v>
      </c>
      <c r="E8174">
        <v>134.23333333333375</v>
      </c>
      <c r="F8174">
        <v>134.23333333333375</v>
      </c>
      <c r="G8174">
        <v>1</v>
      </c>
    </row>
    <row r="8175" spans="1:7" x14ac:dyDescent="0.25">
      <c r="A8175" s="10">
        <v>37361</v>
      </c>
      <c r="B8175">
        <v>268.50000000000085</v>
      </c>
      <c r="C8175">
        <v>134.25000000000043</v>
      </c>
      <c r="D8175">
        <v>2537.6400000000863</v>
      </c>
      <c r="E8175">
        <v>134.25000000000043</v>
      </c>
      <c r="F8175">
        <v>134.25000000000043</v>
      </c>
      <c r="G8175">
        <v>1</v>
      </c>
    </row>
    <row r="8176" spans="1:7" x14ac:dyDescent="0.25">
      <c r="A8176" s="10">
        <v>37362</v>
      </c>
      <c r="B8176">
        <v>268.53333333333421</v>
      </c>
      <c r="C8176">
        <v>134.26666666666711</v>
      </c>
      <c r="D8176">
        <v>2537.6893333334197</v>
      </c>
      <c r="E8176">
        <v>134.26666666666711</v>
      </c>
      <c r="F8176">
        <v>134.26666666666711</v>
      </c>
      <c r="G8176">
        <v>1</v>
      </c>
    </row>
    <row r="8177" spans="1:7" x14ac:dyDescent="0.25">
      <c r="A8177" s="10">
        <v>37363</v>
      </c>
      <c r="B8177">
        <v>268.56666666666757</v>
      </c>
      <c r="C8177">
        <v>134.28333333333379</v>
      </c>
      <c r="D8177">
        <v>2537.738666666753</v>
      </c>
      <c r="E8177">
        <v>134.28333333333379</v>
      </c>
      <c r="F8177">
        <v>134.28333333333379</v>
      </c>
      <c r="G8177">
        <v>1</v>
      </c>
    </row>
    <row r="8178" spans="1:7" x14ac:dyDescent="0.25">
      <c r="A8178" s="10">
        <v>37364</v>
      </c>
      <c r="B8178">
        <v>268.60000000000093</v>
      </c>
      <c r="C8178">
        <v>134.30000000000047</v>
      </c>
      <c r="D8178">
        <v>2537.7880000000864</v>
      </c>
      <c r="E8178">
        <v>134.30000000000047</v>
      </c>
      <c r="F8178">
        <v>134.30000000000047</v>
      </c>
      <c r="G8178">
        <v>1</v>
      </c>
    </row>
    <row r="8179" spans="1:7" x14ac:dyDescent="0.25">
      <c r="A8179" s="10">
        <v>37365</v>
      </c>
      <c r="B8179">
        <v>268.63333333333429</v>
      </c>
      <c r="C8179">
        <v>134.31666666666715</v>
      </c>
      <c r="D8179">
        <v>2537.8373333334198</v>
      </c>
      <c r="E8179">
        <v>134.31666666666715</v>
      </c>
      <c r="F8179">
        <v>134.31666666666715</v>
      </c>
      <c r="G8179">
        <v>1</v>
      </c>
    </row>
    <row r="8180" spans="1:7" x14ac:dyDescent="0.25">
      <c r="A8180" s="10">
        <v>37366</v>
      </c>
      <c r="B8180">
        <v>268.66666666666765</v>
      </c>
      <c r="C8180">
        <v>134.33333333333383</v>
      </c>
      <c r="D8180">
        <v>2537.8866666667532</v>
      </c>
      <c r="E8180">
        <v>134.33333333333383</v>
      </c>
      <c r="F8180">
        <v>134.33333333333383</v>
      </c>
      <c r="G8180">
        <v>1</v>
      </c>
    </row>
    <row r="8181" spans="1:7" x14ac:dyDescent="0.25">
      <c r="A8181" s="10">
        <v>37367</v>
      </c>
      <c r="B8181">
        <v>268.70000000000101</v>
      </c>
      <c r="C8181">
        <v>134.35000000000051</v>
      </c>
      <c r="D8181">
        <v>2537.9360000000866</v>
      </c>
      <c r="E8181">
        <v>134.35000000000051</v>
      </c>
      <c r="F8181">
        <v>134.35000000000051</v>
      </c>
      <c r="G8181">
        <v>1</v>
      </c>
    </row>
    <row r="8182" spans="1:7" x14ac:dyDescent="0.25">
      <c r="A8182" s="10">
        <v>37368</v>
      </c>
      <c r="B8182">
        <v>268.73333333333437</v>
      </c>
      <c r="C8182">
        <v>134.36666666666719</v>
      </c>
      <c r="D8182">
        <v>2537.9853333334199</v>
      </c>
      <c r="E8182">
        <v>134.36666666666719</v>
      </c>
      <c r="F8182">
        <v>134.36666666666719</v>
      </c>
      <c r="G8182">
        <v>1</v>
      </c>
    </row>
    <row r="8183" spans="1:7" x14ac:dyDescent="0.25">
      <c r="A8183" s="10">
        <v>37369</v>
      </c>
      <c r="B8183">
        <v>268.76666666666773</v>
      </c>
      <c r="C8183">
        <v>134.38333333333387</v>
      </c>
      <c r="D8183">
        <v>2538.0346666667533</v>
      </c>
      <c r="E8183">
        <v>134.38333333333389</v>
      </c>
      <c r="F8183">
        <v>134.38333333333387</v>
      </c>
      <c r="G8183">
        <v>1</v>
      </c>
    </row>
    <row r="8184" spans="1:7" x14ac:dyDescent="0.25">
      <c r="A8184" s="10">
        <v>37370</v>
      </c>
      <c r="B8184">
        <v>268.80000000000109</v>
      </c>
      <c r="C8184">
        <v>134.40000000000055</v>
      </c>
      <c r="D8184">
        <v>2538.0840000000867</v>
      </c>
      <c r="E8184">
        <v>134.40000000000057</v>
      </c>
      <c r="F8184">
        <v>134.40000000000055</v>
      </c>
      <c r="G8184">
        <v>1</v>
      </c>
    </row>
    <row r="8185" spans="1:7" x14ac:dyDescent="0.25">
      <c r="A8185" s="10">
        <v>37371</v>
      </c>
      <c r="B8185">
        <v>268.83333333333445</v>
      </c>
      <c r="C8185">
        <v>134.41666666666723</v>
      </c>
      <c r="D8185">
        <v>2538.1333333334201</v>
      </c>
      <c r="E8185">
        <v>134.41666666666725</v>
      </c>
      <c r="F8185">
        <v>134.41666666666723</v>
      </c>
      <c r="G8185">
        <v>1</v>
      </c>
    </row>
    <row r="8186" spans="1:7" x14ac:dyDescent="0.25">
      <c r="A8186" s="10">
        <v>37372</v>
      </c>
      <c r="B8186">
        <v>268.86666666666781</v>
      </c>
      <c r="C8186">
        <v>134.43333333333391</v>
      </c>
      <c r="D8186">
        <v>2538.1826666667534</v>
      </c>
      <c r="E8186">
        <v>134.43333333333393</v>
      </c>
      <c r="F8186">
        <v>134.43333333333391</v>
      </c>
      <c r="G8186">
        <v>1</v>
      </c>
    </row>
    <row r="8187" spans="1:7" x14ac:dyDescent="0.25">
      <c r="A8187" s="10">
        <v>37373</v>
      </c>
      <c r="B8187">
        <v>268.90000000000117</v>
      </c>
      <c r="C8187">
        <v>134.45000000000059</v>
      </c>
      <c r="D8187">
        <v>2538.2320000000868</v>
      </c>
      <c r="E8187">
        <v>134.45000000000061</v>
      </c>
      <c r="F8187">
        <v>134.45000000000059</v>
      </c>
      <c r="G8187">
        <v>1</v>
      </c>
    </row>
    <row r="8188" spans="1:7" x14ac:dyDescent="0.25">
      <c r="A8188" s="10">
        <v>37374</v>
      </c>
      <c r="B8188">
        <v>268.93333333333453</v>
      </c>
      <c r="C8188">
        <v>134.46666666666727</v>
      </c>
      <c r="D8188">
        <v>2538.2813333334202</v>
      </c>
      <c r="E8188">
        <v>134.46666666666729</v>
      </c>
      <c r="F8188">
        <v>134.46666666666727</v>
      </c>
      <c r="G8188">
        <v>1</v>
      </c>
    </row>
    <row r="8189" spans="1:7" x14ac:dyDescent="0.25">
      <c r="A8189" s="10">
        <v>37375</v>
      </c>
      <c r="B8189">
        <v>268.96666666666789</v>
      </c>
      <c r="C8189">
        <v>134.48333333333395</v>
      </c>
      <c r="D8189">
        <v>2538.3306666667536</v>
      </c>
      <c r="E8189">
        <v>134.48333333333397</v>
      </c>
      <c r="F8189">
        <v>134.48333333333395</v>
      </c>
      <c r="G8189">
        <v>1</v>
      </c>
    </row>
    <row r="8190" spans="1:7" x14ac:dyDescent="0.25">
      <c r="A8190" s="10">
        <v>37376</v>
      </c>
      <c r="B8190">
        <v>269.00000000000125</v>
      </c>
      <c r="C8190">
        <v>134.50000000000063</v>
      </c>
      <c r="D8190">
        <v>2538.380000000087</v>
      </c>
      <c r="E8190">
        <v>134.50000000000065</v>
      </c>
      <c r="F8190">
        <v>134.50000000000063</v>
      </c>
      <c r="G8190">
        <v>1</v>
      </c>
    </row>
    <row r="8191" spans="1:7" x14ac:dyDescent="0.25">
      <c r="A8191" s="10">
        <v>37377</v>
      </c>
      <c r="B8191">
        <v>269.03225806451741</v>
      </c>
      <c r="C8191">
        <v>134.5161290322587</v>
      </c>
      <c r="D8191">
        <v>2538.4254838710549</v>
      </c>
      <c r="E8191">
        <v>134.5161290322587</v>
      </c>
      <c r="F8191">
        <v>134.5161290322587</v>
      </c>
      <c r="G8191">
        <v>1</v>
      </c>
    </row>
    <row r="8192" spans="1:7" x14ac:dyDescent="0.25">
      <c r="A8192" s="10">
        <v>37378</v>
      </c>
      <c r="B8192">
        <v>269.06451612903356</v>
      </c>
      <c r="C8192">
        <v>134.53225806451678</v>
      </c>
      <c r="D8192">
        <v>2538.4709677420228</v>
      </c>
      <c r="E8192">
        <v>134.53225806451678</v>
      </c>
      <c r="F8192">
        <v>134.53225806451678</v>
      </c>
      <c r="G8192">
        <v>1</v>
      </c>
    </row>
    <row r="8193" spans="1:7" x14ac:dyDescent="0.25">
      <c r="A8193" s="10">
        <v>37379</v>
      </c>
      <c r="B8193">
        <v>269.09677419354972</v>
      </c>
      <c r="C8193">
        <v>134.54838709677486</v>
      </c>
      <c r="D8193">
        <v>2538.5164516129907</v>
      </c>
      <c r="E8193">
        <v>134.54838709677486</v>
      </c>
      <c r="F8193">
        <v>134.54838709677486</v>
      </c>
      <c r="G8193">
        <v>1</v>
      </c>
    </row>
    <row r="8194" spans="1:7" x14ac:dyDescent="0.25">
      <c r="A8194" s="10">
        <v>37380</v>
      </c>
      <c r="B8194">
        <v>269.12903225806588</v>
      </c>
      <c r="C8194">
        <v>134.56451612903294</v>
      </c>
      <c r="D8194">
        <v>2538.5619354839587</v>
      </c>
      <c r="E8194">
        <v>134.56451612903294</v>
      </c>
      <c r="F8194">
        <v>134.56451612903294</v>
      </c>
      <c r="G8194">
        <v>1</v>
      </c>
    </row>
    <row r="8195" spans="1:7" x14ac:dyDescent="0.25">
      <c r="A8195" s="10">
        <v>37381</v>
      </c>
      <c r="B8195">
        <v>269.16129032258203</v>
      </c>
      <c r="C8195">
        <v>134.58064516129102</v>
      </c>
      <c r="D8195">
        <v>2538.6074193549266</v>
      </c>
      <c r="E8195">
        <v>134.58064516129102</v>
      </c>
      <c r="F8195">
        <v>134.58064516129102</v>
      </c>
      <c r="G8195">
        <v>1</v>
      </c>
    </row>
    <row r="8196" spans="1:7" x14ac:dyDescent="0.25">
      <c r="A8196" s="10">
        <v>37382</v>
      </c>
      <c r="B8196">
        <v>269.19354838709819</v>
      </c>
      <c r="C8196">
        <v>134.59677419354909</v>
      </c>
      <c r="D8196">
        <v>2538.6529032258945</v>
      </c>
      <c r="E8196">
        <v>134.59677419354907</v>
      </c>
      <c r="F8196">
        <v>134.59677419354909</v>
      </c>
      <c r="G8196">
        <v>1</v>
      </c>
    </row>
    <row r="8197" spans="1:7" x14ac:dyDescent="0.25">
      <c r="A8197" s="10">
        <v>37383</v>
      </c>
      <c r="B8197">
        <v>269.22580645161435</v>
      </c>
      <c r="C8197">
        <v>134.61290322580717</v>
      </c>
      <c r="D8197">
        <v>2538.6983870968625</v>
      </c>
      <c r="E8197">
        <v>134.61290322580717</v>
      </c>
      <c r="F8197">
        <v>134.61290322580717</v>
      </c>
      <c r="G8197">
        <v>1</v>
      </c>
    </row>
    <row r="8198" spans="1:7" x14ac:dyDescent="0.25">
      <c r="A8198" s="10">
        <v>37384</v>
      </c>
      <c r="B8198">
        <v>269.2580645161305</v>
      </c>
      <c r="C8198">
        <v>134.62903225806525</v>
      </c>
      <c r="D8198">
        <v>2538.7438709678304</v>
      </c>
      <c r="E8198">
        <v>134.62903225806525</v>
      </c>
      <c r="F8198">
        <v>134.62903225806525</v>
      </c>
      <c r="G8198">
        <v>1</v>
      </c>
    </row>
    <row r="8199" spans="1:7" x14ac:dyDescent="0.25">
      <c r="A8199" s="10">
        <v>37385</v>
      </c>
      <c r="B8199">
        <v>269.29032258064666</v>
      </c>
      <c r="C8199">
        <v>134.64516129032333</v>
      </c>
      <c r="D8199">
        <v>2538.7893548387983</v>
      </c>
      <c r="E8199">
        <v>134.64516129032333</v>
      </c>
      <c r="F8199">
        <v>134.64516129032333</v>
      </c>
      <c r="G8199">
        <v>1</v>
      </c>
    </row>
    <row r="8200" spans="1:7" x14ac:dyDescent="0.25">
      <c r="A8200" s="10">
        <v>37386</v>
      </c>
      <c r="B8200">
        <v>269.32258064516282</v>
      </c>
      <c r="C8200">
        <v>134.66129032258141</v>
      </c>
      <c r="D8200">
        <v>2538.8348387097662</v>
      </c>
      <c r="E8200">
        <v>134.66129032258141</v>
      </c>
      <c r="F8200">
        <v>134.66129032258141</v>
      </c>
      <c r="G8200">
        <v>1</v>
      </c>
    </row>
    <row r="8201" spans="1:7" x14ac:dyDescent="0.25">
      <c r="A8201" s="10">
        <v>37387</v>
      </c>
      <c r="B8201">
        <v>269.35483870967897</v>
      </c>
      <c r="C8201">
        <v>134.67741935483949</v>
      </c>
      <c r="D8201">
        <v>2538.8803225807342</v>
      </c>
      <c r="E8201">
        <v>134.67741935483949</v>
      </c>
      <c r="F8201">
        <v>134.67741935483949</v>
      </c>
      <c r="G8201">
        <v>1</v>
      </c>
    </row>
    <row r="8202" spans="1:7" x14ac:dyDescent="0.25">
      <c r="A8202" s="10">
        <v>37388</v>
      </c>
      <c r="B8202">
        <v>269.38709677419513</v>
      </c>
      <c r="C8202">
        <v>134.69354838709756</v>
      </c>
      <c r="D8202">
        <v>2538.9258064517021</v>
      </c>
      <c r="E8202">
        <v>134.69354838709756</v>
      </c>
      <c r="F8202">
        <v>134.69354838709756</v>
      </c>
      <c r="G8202">
        <v>1</v>
      </c>
    </row>
    <row r="8203" spans="1:7" x14ac:dyDescent="0.25">
      <c r="A8203" s="10">
        <v>37389</v>
      </c>
      <c r="B8203">
        <v>269.41935483871129</v>
      </c>
      <c r="C8203">
        <v>134.70967741935564</v>
      </c>
      <c r="D8203">
        <v>2538.97129032267</v>
      </c>
      <c r="E8203">
        <v>134.70967741935564</v>
      </c>
      <c r="F8203">
        <v>134.70967741935564</v>
      </c>
      <c r="G8203">
        <v>1</v>
      </c>
    </row>
    <row r="8204" spans="1:7" x14ac:dyDescent="0.25">
      <c r="A8204" s="10">
        <v>37390</v>
      </c>
      <c r="B8204">
        <v>269.45161290322744</v>
      </c>
      <c r="C8204">
        <v>134.72580645161372</v>
      </c>
      <c r="D8204">
        <v>2539.016774193638</v>
      </c>
      <c r="E8204">
        <v>134.72580645161372</v>
      </c>
      <c r="F8204">
        <v>134.72580645161372</v>
      </c>
      <c r="G8204">
        <v>1</v>
      </c>
    </row>
    <row r="8205" spans="1:7" x14ac:dyDescent="0.25">
      <c r="A8205" s="10">
        <v>37391</v>
      </c>
      <c r="B8205">
        <v>269.4838709677436</v>
      </c>
      <c r="C8205">
        <v>134.7419354838718</v>
      </c>
      <c r="D8205">
        <v>2539.0622580646059</v>
      </c>
      <c r="E8205">
        <v>134.7419354838718</v>
      </c>
      <c r="F8205">
        <v>134.7419354838718</v>
      </c>
      <c r="G8205">
        <v>1</v>
      </c>
    </row>
    <row r="8206" spans="1:7" x14ac:dyDescent="0.25">
      <c r="A8206" s="10">
        <v>37392</v>
      </c>
      <c r="B8206">
        <v>269.51612903225976</v>
      </c>
      <c r="C8206">
        <v>134.75806451612988</v>
      </c>
      <c r="D8206">
        <v>2539.1077419355738</v>
      </c>
      <c r="E8206">
        <v>134.75806451612988</v>
      </c>
      <c r="F8206">
        <v>134.75806451612988</v>
      </c>
      <c r="G8206">
        <v>1</v>
      </c>
    </row>
    <row r="8207" spans="1:7" x14ac:dyDescent="0.25">
      <c r="A8207" s="10">
        <v>37393</v>
      </c>
      <c r="B8207">
        <v>269.54838709677591</v>
      </c>
      <c r="C8207">
        <v>134.77419354838796</v>
      </c>
      <c r="D8207">
        <v>2539.1532258065417</v>
      </c>
      <c r="E8207">
        <v>134.77419354838796</v>
      </c>
      <c r="F8207">
        <v>134.77419354838796</v>
      </c>
      <c r="G8207">
        <v>1</v>
      </c>
    </row>
    <row r="8208" spans="1:7" x14ac:dyDescent="0.25">
      <c r="A8208" s="10">
        <v>37394</v>
      </c>
      <c r="B8208">
        <v>269.58064516129207</v>
      </c>
      <c r="C8208">
        <v>134.79032258064603</v>
      </c>
      <c r="D8208">
        <v>2539.1987096775097</v>
      </c>
      <c r="E8208">
        <v>134.79032258064603</v>
      </c>
      <c r="F8208">
        <v>134.79032258064603</v>
      </c>
      <c r="G8208">
        <v>1</v>
      </c>
    </row>
    <row r="8209" spans="1:7" x14ac:dyDescent="0.25">
      <c r="A8209" s="10">
        <v>37395</v>
      </c>
      <c r="B8209">
        <v>269.61290322580822</v>
      </c>
      <c r="C8209">
        <v>134.80645161290411</v>
      </c>
      <c r="D8209">
        <v>2539.2441935484776</v>
      </c>
      <c r="E8209">
        <v>134.80645161290411</v>
      </c>
      <c r="F8209">
        <v>134.80645161290411</v>
      </c>
      <c r="G8209">
        <v>1</v>
      </c>
    </row>
    <row r="8210" spans="1:7" x14ac:dyDescent="0.25">
      <c r="A8210" s="10">
        <v>37396</v>
      </c>
      <c r="B8210">
        <v>269.64516129032438</v>
      </c>
      <c r="C8210">
        <v>134.82258064516219</v>
      </c>
      <c r="D8210">
        <v>2539.2896774194455</v>
      </c>
      <c r="E8210">
        <v>134.82258064516219</v>
      </c>
      <c r="F8210">
        <v>134.82258064516219</v>
      </c>
      <c r="G8210">
        <v>1</v>
      </c>
    </row>
    <row r="8211" spans="1:7" x14ac:dyDescent="0.25">
      <c r="A8211" s="10">
        <v>37397</v>
      </c>
      <c r="B8211">
        <v>269.67741935484054</v>
      </c>
      <c r="C8211">
        <v>134.83870967742027</v>
      </c>
      <c r="D8211">
        <v>2539.3351612904135</v>
      </c>
      <c r="E8211">
        <v>134.83870967742027</v>
      </c>
      <c r="F8211">
        <v>134.83870967742027</v>
      </c>
      <c r="G8211">
        <v>1</v>
      </c>
    </row>
    <row r="8212" spans="1:7" x14ac:dyDescent="0.25">
      <c r="A8212" s="10">
        <v>37398</v>
      </c>
      <c r="B8212">
        <v>269.70967741935669</v>
      </c>
      <c r="C8212">
        <v>134.85483870967835</v>
      </c>
      <c r="D8212">
        <v>2539.3806451613814</v>
      </c>
      <c r="E8212">
        <v>134.85483870967835</v>
      </c>
      <c r="F8212">
        <v>134.85483870967835</v>
      </c>
      <c r="G8212">
        <v>1</v>
      </c>
    </row>
    <row r="8213" spans="1:7" x14ac:dyDescent="0.25">
      <c r="A8213" s="10">
        <v>37399</v>
      </c>
      <c r="B8213">
        <v>269.74193548387285</v>
      </c>
      <c r="C8213">
        <v>134.87096774193643</v>
      </c>
      <c r="D8213">
        <v>2539.4261290323493</v>
      </c>
      <c r="E8213">
        <v>134.87096774193645</v>
      </c>
      <c r="F8213">
        <v>134.87096774193643</v>
      </c>
      <c r="G8213">
        <v>1</v>
      </c>
    </row>
    <row r="8214" spans="1:7" x14ac:dyDescent="0.25">
      <c r="A8214" s="10">
        <v>37400</v>
      </c>
      <c r="B8214">
        <v>269.77419354838901</v>
      </c>
      <c r="C8214">
        <v>134.8870967741945</v>
      </c>
      <c r="D8214">
        <v>2539.4716129033172</v>
      </c>
      <c r="E8214">
        <v>134.8870967741945</v>
      </c>
      <c r="F8214">
        <v>134.8870967741945</v>
      </c>
      <c r="G8214">
        <v>1</v>
      </c>
    </row>
    <row r="8215" spans="1:7" x14ac:dyDescent="0.25">
      <c r="A8215" s="10">
        <v>37401</v>
      </c>
      <c r="B8215">
        <v>269.80645161290516</v>
      </c>
      <c r="C8215">
        <v>134.90322580645258</v>
      </c>
      <c r="D8215">
        <v>2539.5170967742852</v>
      </c>
      <c r="E8215">
        <v>134.90322580645258</v>
      </c>
      <c r="F8215">
        <v>134.90322580645258</v>
      </c>
      <c r="G8215">
        <v>1</v>
      </c>
    </row>
    <row r="8216" spans="1:7" x14ac:dyDescent="0.25">
      <c r="A8216" s="10">
        <v>37402</v>
      </c>
      <c r="B8216">
        <v>269.83870967742132</v>
      </c>
      <c r="C8216">
        <v>134.91935483871066</v>
      </c>
      <c r="D8216">
        <v>2539.5625806452531</v>
      </c>
      <c r="E8216">
        <v>134.91935483871066</v>
      </c>
      <c r="F8216">
        <v>134.91935483871066</v>
      </c>
      <c r="G8216">
        <v>1</v>
      </c>
    </row>
    <row r="8217" spans="1:7" x14ac:dyDescent="0.25">
      <c r="A8217" s="10">
        <v>37403</v>
      </c>
      <c r="B8217">
        <v>269.87096774193748</v>
      </c>
      <c r="C8217">
        <v>134.93548387096874</v>
      </c>
      <c r="D8217">
        <v>2539.608064516221</v>
      </c>
      <c r="E8217">
        <v>134.93548387096874</v>
      </c>
      <c r="F8217">
        <v>134.93548387096874</v>
      </c>
      <c r="G8217">
        <v>1</v>
      </c>
    </row>
    <row r="8218" spans="1:7" x14ac:dyDescent="0.25">
      <c r="A8218" s="10">
        <v>37404</v>
      </c>
      <c r="B8218">
        <v>269.90322580645363</v>
      </c>
      <c r="C8218">
        <v>134.95161290322682</v>
      </c>
      <c r="D8218">
        <v>2539.6535483871889</v>
      </c>
      <c r="E8218">
        <v>134.95161290322682</v>
      </c>
      <c r="F8218">
        <v>134.95161290322682</v>
      </c>
      <c r="G8218">
        <v>1</v>
      </c>
    </row>
    <row r="8219" spans="1:7" x14ac:dyDescent="0.25">
      <c r="A8219" s="10">
        <v>37405</v>
      </c>
      <c r="B8219">
        <v>269.93548387096979</v>
      </c>
      <c r="C8219">
        <v>134.9677419354849</v>
      </c>
      <c r="D8219">
        <v>2539.6990322581569</v>
      </c>
      <c r="E8219">
        <v>134.9677419354849</v>
      </c>
      <c r="F8219">
        <v>134.9677419354849</v>
      </c>
      <c r="G8219">
        <v>1</v>
      </c>
    </row>
    <row r="8220" spans="1:7" x14ac:dyDescent="0.25">
      <c r="A8220" s="10">
        <v>37406</v>
      </c>
      <c r="B8220">
        <v>269.96774193548595</v>
      </c>
      <c r="C8220">
        <v>134.98387096774297</v>
      </c>
      <c r="D8220">
        <v>2539.7445161291248</v>
      </c>
      <c r="E8220">
        <v>134.98387096774297</v>
      </c>
      <c r="F8220">
        <v>134.98387096774297</v>
      </c>
      <c r="G8220">
        <v>1</v>
      </c>
    </row>
    <row r="8221" spans="1:7" x14ac:dyDescent="0.25">
      <c r="A8221" s="10">
        <v>37407</v>
      </c>
      <c r="B8221">
        <v>270.0000000000021</v>
      </c>
      <c r="C8221">
        <v>135.00000000000105</v>
      </c>
      <c r="D8221">
        <v>2539.7900000000927</v>
      </c>
      <c r="E8221">
        <v>135.00000000000105</v>
      </c>
      <c r="F8221">
        <v>135.00000000000105</v>
      </c>
      <c r="G8221">
        <v>1</v>
      </c>
    </row>
    <row r="8222" spans="1:7" x14ac:dyDescent="0.25">
      <c r="A8222" s="10">
        <v>37408</v>
      </c>
      <c r="B8222">
        <v>270.03333333333546</v>
      </c>
      <c r="C8222">
        <v>135.01666666666773</v>
      </c>
      <c r="D8222">
        <v>2539.834333333426</v>
      </c>
      <c r="E8222">
        <v>135.01666666666773</v>
      </c>
      <c r="F8222">
        <v>135.01666666666773</v>
      </c>
      <c r="G8222">
        <v>1</v>
      </c>
    </row>
    <row r="8223" spans="1:7" x14ac:dyDescent="0.25">
      <c r="A8223" s="10">
        <v>37409</v>
      </c>
      <c r="B8223">
        <v>270.06666666666882</v>
      </c>
      <c r="C8223">
        <v>135.03333333333441</v>
      </c>
      <c r="D8223">
        <v>2539.8786666667593</v>
      </c>
      <c r="E8223">
        <v>135.03333333333441</v>
      </c>
      <c r="F8223">
        <v>135.03333333333441</v>
      </c>
      <c r="G8223">
        <v>1</v>
      </c>
    </row>
    <row r="8224" spans="1:7" x14ac:dyDescent="0.25">
      <c r="A8224" s="10">
        <v>37410</v>
      </c>
      <c r="B8224">
        <v>270.10000000000218</v>
      </c>
      <c r="C8224">
        <v>135.05000000000109</v>
      </c>
      <c r="D8224">
        <v>2539.9230000000925</v>
      </c>
      <c r="E8224">
        <v>135.05000000000109</v>
      </c>
      <c r="F8224">
        <v>135.05000000000109</v>
      </c>
      <c r="G8224">
        <v>1</v>
      </c>
    </row>
    <row r="8225" spans="1:7" x14ac:dyDescent="0.25">
      <c r="A8225" s="10">
        <v>37411</v>
      </c>
      <c r="B8225">
        <v>270.13333333333554</v>
      </c>
      <c r="C8225">
        <v>135.06666666666777</v>
      </c>
      <c r="D8225">
        <v>2539.9673333334258</v>
      </c>
      <c r="E8225">
        <v>135.06666666666777</v>
      </c>
      <c r="F8225">
        <v>135.06666666666777</v>
      </c>
      <c r="G8225">
        <v>1</v>
      </c>
    </row>
    <row r="8226" spans="1:7" x14ac:dyDescent="0.25">
      <c r="A8226" s="10">
        <v>37412</v>
      </c>
      <c r="B8226">
        <v>270.1666666666689</v>
      </c>
      <c r="C8226">
        <v>135.08333333333445</v>
      </c>
      <c r="D8226">
        <v>2540.0116666667591</v>
      </c>
      <c r="E8226">
        <v>135.08333333333445</v>
      </c>
      <c r="F8226">
        <v>135.08333333333445</v>
      </c>
      <c r="G8226">
        <v>1</v>
      </c>
    </row>
    <row r="8227" spans="1:7" x14ac:dyDescent="0.25">
      <c r="A8227" s="10">
        <v>37413</v>
      </c>
      <c r="B8227">
        <v>270.20000000000226</v>
      </c>
      <c r="C8227">
        <v>135.10000000000113</v>
      </c>
      <c r="D8227">
        <v>2540.0560000000924</v>
      </c>
      <c r="E8227">
        <v>135.10000000000113</v>
      </c>
      <c r="F8227">
        <v>135.10000000000113</v>
      </c>
      <c r="G8227">
        <v>1</v>
      </c>
    </row>
    <row r="8228" spans="1:7" x14ac:dyDescent="0.25">
      <c r="A8228" s="10">
        <v>37414</v>
      </c>
      <c r="B8228">
        <v>270.23333333333562</v>
      </c>
      <c r="C8228">
        <v>135.11666666666781</v>
      </c>
      <c r="D8228">
        <v>2540.1003333334256</v>
      </c>
      <c r="E8228">
        <v>135.11666666666781</v>
      </c>
      <c r="F8228">
        <v>135.11666666666781</v>
      </c>
      <c r="G8228">
        <v>1</v>
      </c>
    </row>
    <row r="8229" spans="1:7" x14ac:dyDescent="0.25">
      <c r="A8229" s="10">
        <v>37415</v>
      </c>
      <c r="B8229">
        <v>270.26666666666898</v>
      </c>
      <c r="C8229">
        <v>135.13333333333449</v>
      </c>
      <c r="D8229">
        <v>2540.1446666667589</v>
      </c>
      <c r="E8229">
        <v>135.13333333333449</v>
      </c>
      <c r="F8229">
        <v>135.13333333333449</v>
      </c>
      <c r="G8229">
        <v>1</v>
      </c>
    </row>
    <row r="8230" spans="1:7" x14ac:dyDescent="0.25">
      <c r="A8230" s="10">
        <v>37416</v>
      </c>
      <c r="B8230">
        <v>270.30000000000234</v>
      </c>
      <c r="C8230">
        <v>135.15000000000117</v>
      </c>
      <c r="D8230">
        <v>2540.1890000000922</v>
      </c>
      <c r="E8230">
        <v>135.15000000000117</v>
      </c>
      <c r="F8230">
        <v>135.15000000000117</v>
      </c>
      <c r="G8230">
        <v>1</v>
      </c>
    </row>
    <row r="8231" spans="1:7" x14ac:dyDescent="0.25">
      <c r="A8231" s="10">
        <v>37417</v>
      </c>
      <c r="B8231">
        <v>270.3333333333357</v>
      </c>
      <c r="C8231">
        <v>135.16666666666785</v>
      </c>
      <c r="D8231">
        <v>2540.2333333334254</v>
      </c>
      <c r="E8231">
        <v>135.16666666666785</v>
      </c>
      <c r="F8231">
        <v>135.16666666666785</v>
      </c>
      <c r="G8231">
        <v>1</v>
      </c>
    </row>
    <row r="8232" spans="1:7" x14ac:dyDescent="0.25">
      <c r="A8232" s="10">
        <v>37418</v>
      </c>
      <c r="B8232">
        <v>270.36666666666906</v>
      </c>
      <c r="C8232">
        <v>135.18333333333453</v>
      </c>
      <c r="D8232">
        <v>2540.2776666667587</v>
      </c>
      <c r="E8232">
        <v>135.18333333333453</v>
      </c>
      <c r="F8232">
        <v>135.18333333333453</v>
      </c>
      <c r="G8232">
        <v>1</v>
      </c>
    </row>
    <row r="8233" spans="1:7" x14ac:dyDescent="0.25">
      <c r="A8233" s="10">
        <v>37419</v>
      </c>
      <c r="B8233">
        <v>270.40000000000242</v>
      </c>
      <c r="C8233">
        <v>135.20000000000121</v>
      </c>
      <c r="D8233">
        <v>2540.322000000092</v>
      </c>
      <c r="E8233">
        <v>135.20000000000121</v>
      </c>
      <c r="F8233">
        <v>135.20000000000121</v>
      </c>
      <c r="G8233">
        <v>1</v>
      </c>
    </row>
    <row r="8234" spans="1:7" x14ac:dyDescent="0.25">
      <c r="A8234" s="10">
        <v>37420</v>
      </c>
      <c r="B8234">
        <v>270.43333333333578</v>
      </c>
      <c r="C8234">
        <v>135.21666666666789</v>
      </c>
      <c r="D8234">
        <v>2540.3663333334252</v>
      </c>
      <c r="E8234">
        <v>135.21666666666789</v>
      </c>
      <c r="F8234">
        <v>135.21666666666789</v>
      </c>
      <c r="G8234">
        <v>1</v>
      </c>
    </row>
    <row r="8235" spans="1:7" x14ac:dyDescent="0.25">
      <c r="A8235" s="10">
        <v>37421</v>
      </c>
      <c r="B8235">
        <v>270.46666666666914</v>
      </c>
      <c r="C8235">
        <v>135.23333333333457</v>
      </c>
      <c r="D8235">
        <v>2540.4106666667585</v>
      </c>
      <c r="E8235">
        <v>135.23333333333457</v>
      </c>
      <c r="F8235">
        <v>135.23333333333457</v>
      </c>
      <c r="G8235">
        <v>1</v>
      </c>
    </row>
    <row r="8236" spans="1:7" x14ac:dyDescent="0.25">
      <c r="A8236" s="10">
        <v>37422</v>
      </c>
      <c r="B8236">
        <v>270.5000000000025</v>
      </c>
      <c r="C8236">
        <v>135.25000000000125</v>
      </c>
      <c r="D8236">
        <v>2540.4550000000918</v>
      </c>
      <c r="E8236">
        <v>135.25000000000125</v>
      </c>
      <c r="F8236">
        <v>135.25000000000125</v>
      </c>
      <c r="G8236">
        <v>1</v>
      </c>
    </row>
    <row r="8237" spans="1:7" x14ac:dyDescent="0.25">
      <c r="A8237" s="10">
        <v>37423</v>
      </c>
      <c r="B8237">
        <v>270.53333333333586</v>
      </c>
      <c r="C8237">
        <v>135.26666666666793</v>
      </c>
      <c r="D8237">
        <v>2540.4993333334251</v>
      </c>
      <c r="E8237">
        <v>135.26666666666793</v>
      </c>
      <c r="F8237">
        <v>135.26666666666793</v>
      </c>
      <c r="G8237">
        <v>1</v>
      </c>
    </row>
    <row r="8238" spans="1:7" x14ac:dyDescent="0.25">
      <c r="A8238" s="10">
        <v>37424</v>
      </c>
      <c r="B8238">
        <v>270.56666666666922</v>
      </c>
      <c r="C8238">
        <v>135.28333333333461</v>
      </c>
      <c r="D8238">
        <v>2540.5436666667583</v>
      </c>
      <c r="E8238">
        <v>135.28333333333461</v>
      </c>
      <c r="F8238">
        <v>135.28333333333461</v>
      </c>
      <c r="G8238">
        <v>1</v>
      </c>
    </row>
    <row r="8239" spans="1:7" x14ac:dyDescent="0.25">
      <c r="A8239" s="10">
        <v>37425</v>
      </c>
      <c r="B8239">
        <v>270.60000000000258</v>
      </c>
      <c r="C8239">
        <v>135.30000000000129</v>
      </c>
      <c r="D8239">
        <v>2540.5880000000916</v>
      </c>
      <c r="E8239">
        <v>135.30000000000129</v>
      </c>
      <c r="F8239">
        <v>135.30000000000129</v>
      </c>
      <c r="G8239">
        <v>1</v>
      </c>
    </row>
    <row r="8240" spans="1:7" x14ac:dyDescent="0.25">
      <c r="A8240" s="10">
        <v>37426</v>
      </c>
      <c r="B8240">
        <v>270.63333333333594</v>
      </c>
      <c r="C8240">
        <v>135.31666666666797</v>
      </c>
      <c r="D8240">
        <v>2540.6323333334249</v>
      </c>
      <c r="E8240">
        <v>135.31666666666797</v>
      </c>
      <c r="F8240">
        <v>135.31666666666797</v>
      </c>
      <c r="G8240">
        <v>1</v>
      </c>
    </row>
    <row r="8241" spans="1:7" x14ac:dyDescent="0.25">
      <c r="A8241" s="10">
        <v>37427</v>
      </c>
      <c r="B8241">
        <v>270.6666666666693</v>
      </c>
      <c r="C8241">
        <v>135.33333333333465</v>
      </c>
      <c r="D8241">
        <v>2540.6766666667581</v>
      </c>
      <c r="E8241">
        <v>135.33333333333465</v>
      </c>
      <c r="F8241">
        <v>135.33333333333465</v>
      </c>
      <c r="G8241">
        <v>1</v>
      </c>
    </row>
    <row r="8242" spans="1:7" x14ac:dyDescent="0.25">
      <c r="A8242" s="10">
        <v>37428</v>
      </c>
      <c r="B8242">
        <v>270.70000000000266</v>
      </c>
      <c r="C8242">
        <v>135.35000000000133</v>
      </c>
      <c r="D8242">
        <v>2540.7210000000914</v>
      </c>
      <c r="E8242">
        <v>135.35000000000133</v>
      </c>
      <c r="F8242">
        <v>135.35000000000133</v>
      </c>
      <c r="G8242">
        <v>1</v>
      </c>
    </row>
    <row r="8243" spans="1:7" x14ac:dyDescent="0.25">
      <c r="A8243" s="10">
        <v>37429</v>
      </c>
      <c r="B8243">
        <v>270.73333333333602</v>
      </c>
      <c r="C8243">
        <v>135.36666666666801</v>
      </c>
      <c r="D8243">
        <v>2540.7653333334247</v>
      </c>
      <c r="E8243">
        <v>135.36666666666801</v>
      </c>
      <c r="F8243">
        <v>135.36666666666801</v>
      </c>
      <c r="G8243">
        <v>1</v>
      </c>
    </row>
    <row r="8244" spans="1:7" x14ac:dyDescent="0.25">
      <c r="A8244" s="10">
        <v>37430</v>
      </c>
      <c r="B8244">
        <v>270.76666666666938</v>
      </c>
      <c r="C8244">
        <v>135.38333333333469</v>
      </c>
      <c r="D8244">
        <v>2540.8096666667579</v>
      </c>
      <c r="E8244">
        <v>135.38333333333469</v>
      </c>
      <c r="F8244">
        <v>135.38333333333469</v>
      </c>
      <c r="G8244">
        <v>1</v>
      </c>
    </row>
    <row r="8245" spans="1:7" x14ac:dyDescent="0.25">
      <c r="A8245" s="10">
        <v>37431</v>
      </c>
      <c r="B8245">
        <v>270.80000000000274</v>
      </c>
      <c r="C8245">
        <v>135.40000000000137</v>
      </c>
      <c r="D8245">
        <v>2540.8540000000912</v>
      </c>
      <c r="E8245">
        <v>135.40000000000137</v>
      </c>
      <c r="F8245">
        <v>135.40000000000137</v>
      </c>
      <c r="G8245">
        <v>1</v>
      </c>
    </row>
    <row r="8246" spans="1:7" x14ac:dyDescent="0.25">
      <c r="A8246" s="10">
        <v>37432</v>
      </c>
      <c r="B8246">
        <v>270.8333333333361</v>
      </c>
      <c r="C8246">
        <v>135.41666666666805</v>
      </c>
      <c r="D8246">
        <v>2540.8983333334245</v>
      </c>
      <c r="E8246">
        <v>135.41666666666805</v>
      </c>
      <c r="F8246">
        <v>135.41666666666805</v>
      </c>
      <c r="G8246">
        <v>1</v>
      </c>
    </row>
    <row r="8247" spans="1:7" x14ac:dyDescent="0.25">
      <c r="A8247" s="10">
        <v>37433</v>
      </c>
      <c r="B8247">
        <v>270.86666666666946</v>
      </c>
      <c r="C8247">
        <v>135.43333333333473</v>
      </c>
      <c r="D8247">
        <v>2540.9426666667578</v>
      </c>
      <c r="E8247">
        <v>135.43333333333473</v>
      </c>
      <c r="F8247">
        <v>135.43333333333473</v>
      </c>
      <c r="G8247">
        <v>1</v>
      </c>
    </row>
    <row r="8248" spans="1:7" x14ac:dyDescent="0.25">
      <c r="A8248" s="10">
        <v>37434</v>
      </c>
      <c r="B8248">
        <v>270.90000000000282</v>
      </c>
      <c r="C8248">
        <v>135.45000000000141</v>
      </c>
      <c r="D8248">
        <v>2540.987000000091</v>
      </c>
      <c r="E8248">
        <v>135.45000000000141</v>
      </c>
      <c r="F8248">
        <v>135.45000000000141</v>
      </c>
      <c r="G8248">
        <v>1</v>
      </c>
    </row>
    <row r="8249" spans="1:7" x14ac:dyDescent="0.25">
      <c r="A8249" s="10">
        <v>37435</v>
      </c>
      <c r="B8249">
        <v>270.93333333333618</v>
      </c>
      <c r="C8249">
        <v>135.46666666666809</v>
      </c>
      <c r="D8249">
        <v>2541.0313333334243</v>
      </c>
      <c r="E8249">
        <v>135.46666666666809</v>
      </c>
      <c r="F8249">
        <v>135.46666666666809</v>
      </c>
      <c r="G8249">
        <v>1</v>
      </c>
    </row>
    <row r="8250" spans="1:7" x14ac:dyDescent="0.25">
      <c r="A8250" s="10">
        <v>37436</v>
      </c>
      <c r="B8250">
        <v>270.96666666666954</v>
      </c>
      <c r="C8250">
        <v>135.48333333333477</v>
      </c>
      <c r="D8250">
        <v>2541.0756666667576</v>
      </c>
      <c r="E8250">
        <v>135.48333333333477</v>
      </c>
      <c r="F8250">
        <v>135.48333333333477</v>
      </c>
      <c r="G8250">
        <v>1</v>
      </c>
    </row>
    <row r="8251" spans="1:7" x14ac:dyDescent="0.25">
      <c r="A8251" s="10">
        <v>37437</v>
      </c>
      <c r="B8251">
        <v>271.0000000000029</v>
      </c>
      <c r="C8251">
        <v>135.50000000000145</v>
      </c>
      <c r="D8251">
        <v>2541.1200000000908</v>
      </c>
      <c r="E8251">
        <v>135.50000000000145</v>
      </c>
      <c r="F8251">
        <v>135.50000000000145</v>
      </c>
      <c r="G8251">
        <v>1</v>
      </c>
    </row>
    <row r="8252" spans="1:7" x14ac:dyDescent="0.25">
      <c r="A8252" s="10">
        <v>37438</v>
      </c>
      <c r="B8252">
        <v>271.03225806451906</v>
      </c>
      <c r="C8252">
        <v>135.51612903225953</v>
      </c>
      <c r="D8252">
        <v>2541.1696774194456</v>
      </c>
      <c r="E8252">
        <v>135.51612903225953</v>
      </c>
      <c r="F8252">
        <v>135.51612903225953</v>
      </c>
      <c r="G8252">
        <v>1</v>
      </c>
    </row>
    <row r="8253" spans="1:7" x14ac:dyDescent="0.25">
      <c r="A8253" s="10">
        <v>37439</v>
      </c>
      <c r="B8253">
        <v>271.06451612903521</v>
      </c>
      <c r="C8253">
        <v>135.53225806451761</v>
      </c>
      <c r="D8253">
        <v>2541.2193548388004</v>
      </c>
      <c r="E8253">
        <v>135.53225806451761</v>
      </c>
      <c r="F8253">
        <v>135.53225806451761</v>
      </c>
      <c r="G8253">
        <v>1</v>
      </c>
    </row>
    <row r="8254" spans="1:7" x14ac:dyDescent="0.25">
      <c r="A8254" s="10">
        <v>37440</v>
      </c>
      <c r="B8254">
        <v>271.09677419355137</v>
      </c>
      <c r="C8254">
        <v>135.54838709677568</v>
      </c>
      <c r="D8254">
        <v>2541.2690322581552</v>
      </c>
      <c r="E8254">
        <v>135.54838709677568</v>
      </c>
      <c r="F8254">
        <v>135.54838709677568</v>
      </c>
      <c r="G8254">
        <v>1</v>
      </c>
    </row>
    <row r="8255" spans="1:7" x14ac:dyDescent="0.25">
      <c r="A8255" s="10">
        <v>37441</v>
      </c>
      <c r="B8255">
        <v>271.12903225806753</v>
      </c>
      <c r="C8255">
        <v>135.56451612903376</v>
      </c>
      <c r="D8255">
        <v>2541.31870967751</v>
      </c>
      <c r="E8255">
        <v>135.56451612903376</v>
      </c>
      <c r="F8255">
        <v>135.56451612903376</v>
      </c>
      <c r="G8255">
        <v>1</v>
      </c>
    </row>
    <row r="8256" spans="1:7" x14ac:dyDescent="0.25">
      <c r="A8256" s="10">
        <v>37442</v>
      </c>
      <c r="B8256">
        <v>271.16129032258368</v>
      </c>
      <c r="C8256">
        <v>135.58064516129184</v>
      </c>
      <c r="D8256">
        <v>2541.3683870968648</v>
      </c>
      <c r="E8256">
        <v>135.58064516129184</v>
      </c>
      <c r="F8256">
        <v>135.58064516129184</v>
      </c>
      <c r="G8256">
        <v>1</v>
      </c>
    </row>
    <row r="8257" spans="1:7" x14ac:dyDescent="0.25">
      <c r="A8257" s="10">
        <v>37443</v>
      </c>
      <c r="B8257">
        <v>271.19354838709984</v>
      </c>
      <c r="C8257">
        <v>135.59677419354992</v>
      </c>
      <c r="D8257">
        <v>2541.4180645162196</v>
      </c>
      <c r="E8257">
        <v>135.59677419354992</v>
      </c>
      <c r="F8257">
        <v>135.59677419354992</v>
      </c>
      <c r="G8257">
        <v>1</v>
      </c>
    </row>
    <row r="8258" spans="1:7" x14ac:dyDescent="0.25">
      <c r="A8258" s="10">
        <v>37444</v>
      </c>
      <c r="B8258">
        <v>271.22580645161599</v>
      </c>
      <c r="C8258">
        <v>135.612903225808</v>
      </c>
      <c r="D8258">
        <v>2541.4677419355744</v>
      </c>
      <c r="E8258">
        <v>135.612903225808</v>
      </c>
      <c r="F8258">
        <v>135.612903225808</v>
      </c>
      <c r="G8258">
        <v>1</v>
      </c>
    </row>
    <row r="8259" spans="1:7" x14ac:dyDescent="0.25">
      <c r="A8259" s="10">
        <v>37445</v>
      </c>
      <c r="B8259">
        <v>271.25806451613215</v>
      </c>
      <c r="C8259">
        <v>135.62903225806608</v>
      </c>
      <c r="D8259">
        <v>2541.5174193549292</v>
      </c>
      <c r="E8259">
        <v>135.62903225806608</v>
      </c>
      <c r="F8259">
        <v>135.62903225806608</v>
      </c>
      <c r="G8259">
        <v>1</v>
      </c>
    </row>
    <row r="8260" spans="1:7" x14ac:dyDescent="0.25">
      <c r="A8260" s="10">
        <v>37446</v>
      </c>
      <c r="B8260">
        <v>271.29032258064831</v>
      </c>
      <c r="C8260">
        <v>135.64516129032415</v>
      </c>
      <c r="D8260">
        <v>2541.567096774284</v>
      </c>
      <c r="E8260">
        <v>135.64516129032415</v>
      </c>
      <c r="F8260">
        <v>135.64516129032415</v>
      </c>
      <c r="G8260">
        <v>1</v>
      </c>
    </row>
    <row r="8261" spans="1:7" x14ac:dyDescent="0.25">
      <c r="A8261" s="10">
        <v>37447</v>
      </c>
      <c r="B8261">
        <v>271.32258064516446</v>
      </c>
      <c r="C8261">
        <v>135.66129032258223</v>
      </c>
      <c r="D8261">
        <v>2541.6167741936388</v>
      </c>
      <c r="E8261">
        <v>135.66129032258223</v>
      </c>
      <c r="F8261">
        <v>135.66129032258223</v>
      </c>
      <c r="G8261">
        <v>1</v>
      </c>
    </row>
    <row r="8262" spans="1:7" x14ac:dyDescent="0.25">
      <c r="A8262" s="10">
        <v>37448</v>
      </c>
      <c r="B8262">
        <v>271.35483870968062</v>
      </c>
      <c r="C8262">
        <v>135.67741935484031</v>
      </c>
      <c r="D8262">
        <v>2541.6664516129936</v>
      </c>
      <c r="E8262">
        <v>135.67741935484031</v>
      </c>
      <c r="F8262">
        <v>135.67741935484031</v>
      </c>
      <c r="G8262">
        <v>1</v>
      </c>
    </row>
    <row r="8263" spans="1:7" x14ac:dyDescent="0.25">
      <c r="A8263" s="10">
        <v>37449</v>
      </c>
      <c r="B8263">
        <v>271.38709677419678</v>
      </c>
      <c r="C8263">
        <v>135.69354838709839</v>
      </c>
      <c r="D8263">
        <v>2541.7161290323484</v>
      </c>
      <c r="E8263">
        <v>135.69354838709839</v>
      </c>
      <c r="F8263">
        <v>135.69354838709839</v>
      </c>
      <c r="G8263">
        <v>1</v>
      </c>
    </row>
    <row r="8264" spans="1:7" x14ac:dyDescent="0.25">
      <c r="A8264" s="10">
        <v>37450</v>
      </c>
      <c r="B8264">
        <v>271.41935483871293</v>
      </c>
      <c r="C8264">
        <v>135.70967741935647</v>
      </c>
      <c r="D8264">
        <v>2541.7658064517032</v>
      </c>
      <c r="E8264">
        <v>135.70967741935647</v>
      </c>
      <c r="F8264">
        <v>135.70967741935647</v>
      </c>
      <c r="G8264">
        <v>1</v>
      </c>
    </row>
    <row r="8265" spans="1:7" x14ac:dyDescent="0.25">
      <c r="A8265" s="10">
        <v>37451</v>
      </c>
      <c r="B8265">
        <v>271.45161290322909</v>
      </c>
      <c r="C8265">
        <v>135.72580645161455</v>
      </c>
      <c r="D8265">
        <v>2541.8154838710579</v>
      </c>
      <c r="E8265">
        <v>135.72580645161457</v>
      </c>
      <c r="F8265">
        <v>135.72580645161455</v>
      </c>
      <c r="G8265">
        <v>1</v>
      </c>
    </row>
    <row r="8266" spans="1:7" x14ac:dyDescent="0.25">
      <c r="A8266" s="10">
        <v>37452</v>
      </c>
      <c r="B8266">
        <v>271.48387096774525</v>
      </c>
      <c r="C8266">
        <v>135.74193548387262</v>
      </c>
      <c r="D8266">
        <v>2541.8651612904127</v>
      </c>
      <c r="E8266">
        <v>135.74193548387262</v>
      </c>
      <c r="F8266">
        <v>135.74193548387262</v>
      </c>
      <c r="G8266">
        <v>1</v>
      </c>
    </row>
    <row r="8267" spans="1:7" x14ac:dyDescent="0.25">
      <c r="A8267" s="10">
        <v>37453</v>
      </c>
      <c r="B8267">
        <v>271.5161290322614</v>
      </c>
      <c r="C8267">
        <v>135.7580645161307</v>
      </c>
      <c r="D8267">
        <v>2541.9148387097675</v>
      </c>
      <c r="E8267">
        <v>135.7580645161307</v>
      </c>
      <c r="F8267">
        <v>135.7580645161307</v>
      </c>
      <c r="G8267">
        <v>1</v>
      </c>
    </row>
    <row r="8268" spans="1:7" x14ac:dyDescent="0.25">
      <c r="A8268" s="10">
        <v>37454</v>
      </c>
      <c r="B8268">
        <v>271.54838709677756</v>
      </c>
      <c r="C8268">
        <v>135.77419354838878</v>
      </c>
      <c r="D8268">
        <v>2541.9645161291223</v>
      </c>
      <c r="E8268">
        <v>135.77419354838878</v>
      </c>
      <c r="F8268">
        <v>135.77419354838878</v>
      </c>
      <c r="G8268">
        <v>1</v>
      </c>
    </row>
    <row r="8269" spans="1:7" x14ac:dyDescent="0.25">
      <c r="A8269" s="10">
        <v>37455</v>
      </c>
      <c r="B8269">
        <v>271.58064516129372</v>
      </c>
      <c r="C8269">
        <v>135.79032258064686</v>
      </c>
      <c r="D8269">
        <v>2542.0141935484771</v>
      </c>
      <c r="E8269">
        <v>135.79032258064686</v>
      </c>
      <c r="F8269">
        <v>135.79032258064686</v>
      </c>
      <c r="G8269">
        <v>1</v>
      </c>
    </row>
    <row r="8270" spans="1:7" x14ac:dyDescent="0.25">
      <c r="A8270" s="10">
        <v>37456</v>
      </c>
      <c r="B8270">
        <v>271.61290322580987</v>
      </c>
      <c r="C8270">
        <v>135.80645161290494</v>
      </c>
      <c r="D8270">
        <v>2542.0638709678319</v>
      </c>
      <c r="E8270">
        <v>135.80645161290494</v>
      </c>
      <c r="F8270">
        <v>135.80645161290494</v>
      </c>
      <c r="G8270">
        <v>1</v>
      </c>
    </row>
    <row r="8271" spans="1:7" x14ac:dyDescent="0.25">
      <c r="A8271" s="10">
        <v>37457</v>
      </c>
      <c r="B8271">
        <v>271.64516129032603</v>
      </c>
      <c r="C8271">
        <v>135.82258064516301</v>
      </c>
      <c r="D8271">
        <v>2542.1135483871867</v>
      </c>
      <c r="E8271">
        <v>135.82258064516299</v>
      </c>
      <c r="F8271">
        <v>135.82258064516301</v>
      </c>
      <c r="G8271">
        <v>1</v>
      </c>
    </row>
    <row r="8272" spans="1:7" x14ac:dyDescent="0.25">
      <c r="A8272" s="10">
        <v>37458</v>
      </c>
      <c r="B8272">
        <v>271.67741935484219</v>
      </c>
      <c r="C8272">
        <v>135.83870967742109</v>
      </c>
      <c r="D8272">
        <v>2542.1632258065415</v>
      </c>
      <c r="E8272">
        <v>135.83870967742109</v>
      </c>
      <c r="F8272">
        <v>135.83870967742109</v>
      </c>
      <c r="G8272">
        <v>1</v>
      </c>
    </row>
    <row r="8273" spans="1:7" x14ac:dyDescent="0.25">
      <c r="A8273" s="10">
        <v>37459</v>
      </c>
      <c r="B8273">
        <v>271.70967741935834</v>
      </c>
      <c r="C8273">
        <v>135.85483870967917</v>
      </c>
      <c r="D8273">
        <v>2542.2129032258963</v>
      </c>
      <c r="E8273">
        <v>135.85483870967917</v>
      </c>
      <c r="F8273">
        <v>135.85483870967917</v>
      </c>
      <c r="G8273">
        <v>1</v>
      </c>
    </row>
    <row r="8274" spans="1:7" x14ac:dyDescent="0.25">
      <c r="A8274" s="10">
        <v>37460</v>
      </c>
      <c r="B8274">
        <v>271.7419354838745</v>
      </c>
      <c r="C8274">
        <v>135.87096774193725</v>
      </c>
      <c r="D8274">
        <v>2542.2625806452511</v>
      </c>
      <c r="E8274">
        <v>135.87096774193725</v>
      </c>
      <c r="F8274">
        <v>135.87096774193725</v>
      </c>
      <c r="G8274">
        <v>1</v>
      </c>
    </row>
    <row r="8275" spans="1:7" x14ac:dyDescent="0.25">
      <c r="A8275" s="10">
        <v>37461</v>
      </c>
      <c r="B8275">
        <v>271.77419354839066</v>
      </c>
      <c r="C8275">
        <v>135.88709677419533</v>
      </c>
      <c r="D8275">
        <v>2542.3122580646059</v>
      </c>
      <c r="E8275">
        <v>135.88709677419533</v>
      </c>
      <c r="F8275">
        <v>135.88709677419533</v>
      </c>
      <c r="G8275">
        <v>1</v>
      </c>
    </row>
    <row r="8276" spans="1:7" x14ac:dyDescent="0.25">
      <c r="A8276" s="10">
        <v>37462</v>
      </c>
      <c r="B8276">
        <v>271.80645161290681</v>
      </c>
      <c r="C8276">
        <v>135.90322580645341</v>
      </c>
      <c r="D8276">
        <v>2542.3619354839607</v>
      </c>
      <c r="E8276">
        <v>135.90322580645341</v>
      </c>
      <c r="F8276">
        <v>135.90322580645341</v>
      </c>
      <c r="G8276">
        <v>1</v>
      </c>
    </row>
    <row r="8277" spans="1:7" x14ac:dyDescent="0.25">
      <c r="A8277" s="10">
        <v>37463</v>
      </c>
      <c r="B8277">
        <v>271.83870967742297</v>
      </c>
      <c r="C8277">
        <v>135.91935483871148</v>
      </c>
      <c r="D8277">
        <v>2542.4116129033155</v>
      </c>
      <c r="E8277">
        <v>135.91935483871148</v>
      </c>
      <c r="F8277">
        <v>135.91935483871148</v>
      </c>
      <c r="G8277">
        <v>1</v>
      </c>
    </row>
    <row r="8278" spans="1:7" x14ac:dyDescent="0.25">
      <c r="A8278" s="10">
        <v>37464</v>
      </c>
      <c r="B8278">
        <v>271.87096774193913</v>
      </c>
      <c r="C8278">
        <v>135.93548387096956</v>
      </c>
      <c r="D8278">
        <v>2542.4612903226703</v>
      </c>
      <c r="E8278">
        <v>135.93548387096956</v>
      </c>
      <c r="F8278">
        <v>135.93548387096956</v>
      </c>
      <c r="G8278">
        <v>1</v>
      </c>
    </row>
    <row r="8279" spans="1:7" x14ac:dyDescent="0.25">
      <c r="A8279" s="10">
        <v>37465</v>
      </c>
      <c r="B8279">
        <v>271.90322580645528</v>
      </c>
      <c r="C8279">
        <v>135.95161290322764</v>
      </c>
      <c r="D8279">
        <v>2542.5109677420251</v>
      </c>
      <c r="E8279">
        <v>135.95161290322764</v>
      </c>
      <c r="F8279">
        <v>135.95161290322764</v>
      </c>
      <c r="G8279">
        <v>1</v>
      </c>
    </row>
    <row r="8280" spans="1:7" x14ac:dyDescent="0.25">
      <c r="A8280" s="10">
        <v>37466</v>
      </c>
      <c r="B8280">
        <v>271.93548387097144</v>
      </c>
      <c r="C8280">
        <v>135.96774193548572</v>
      </c>
      <c r="D8280">
        <v>2542.5606451613799</v>
      </c>
      <c r="E8280">
        <v>135.96774193548572</v>
      </c>
      <c r="F8280">
        <v>135.96774193548572</v>
      </c>
      <c r="G8280">
        <v>1</v>
      </c>
    </row>
    <row r="8281" spans="1:7" x14ac:dyDescent="0.25">
      <c r="A8281" s="10">
        <v>37467</v>
      </c>
      <c r="B8281">
        <v>271.9677419354876</v>
      </c>
      <c r="C8281">
        <v>135.9838709677438</v>
      </c>
      <c r="D8281">
        <v>2542.6103225807342</v>
      </c>
      <c r="E8281">
        <v>135.9838709677438</v>
      </c>
      <c r="F8281">
        <v>135.9838709677438</v>
      </c>
      <c r="G8281">
        <v>1</v>
      </c>
    </row>
    <row r="8282" spans="1:7" x14ac:dyDescent="0.25">
      <c r="A8282" s="10">
        <v>37468</v>
      </c>
      <c r="B8282">
        <v>272.00000000000375</v>
      </c>
      <c r="C8282">
        <v>136.00000000000188</v>
      </c>
      <c r="D8282">
        <v>2542.6600000000894</v>
      </c>
      <c r="E8282">
        <v>136.00000000000188</v>
      </c>
      <c r="F8282">
        <v>136.00000000000188</v>
      </c>
      <c r="G8282">
        <v>1</v>
      </c>
    </row>
    <row r="8283" spans="1:7" x14ac:dyDescent="0.25">
      <c r="A8283" s="10">
        <v>37469</v>
      </c>
      <c r="B8283">
        <v>272.03225806451991</v>
      </c>
      <c r="C8283">
        <v>136.01612903225995</v>
      </c>
      <c r="D8283">
        <v>2542.7064516129926</v>
      </c>
      <c r="E8283">
        <v>136.01612903225995</v>
      </c>
      <c r="F8283">
        <v>136.01612903225995</v>
      </c>
      <c r="G8283">
        <v>1</v>
      </c>
    </row>
    <row r="8284" spans="1:7" x14ac:dyDescent="0.25">
      <c r="A8284" s="10">
        <v>37470</v>
      </c>
      <c r="B8284">
        <v>272.06451612903606</v>
      </c>
      <c r="C8284">
        <v>136.03225806451803</v>
      </c>
      <c r="D8284">
        <v>2542.7529032258958</v>
      </c>
      <c r="E8284">
        <v>136.03225806451803</v>
      </c>
      <c r="F8284">
        <v>136.03225806451803</v>
      </c>
      <c r="G8284">
        <v>1</v>
      </c>
    </row>
    <row r="8285" spans="1:7" x14ac:dyDescent="0.25">
      <c r="A8285" s="10">
        <v>37471</v>
      </c>
      <c r="B8285">
        <v>272.09677419355222</v>
      </c>
      <c r="C8285">
        <v>136.04838709677611</v>
      </c>
      <c r="D8285">
        <v>2542.799354838799</v>
      </c>
      <c r="E8285">
        <v>136.04838709677611</v>
      </c>
      <c r="F8285">
        <v>136.04838709677611</v>
      </c>
      <c r="G8285">
        <v>1</v>
      </c>
    </row>
    <row r="8286" spans="1:7" x14ac:dyDescent="0.25">
      <c r="A8286" s="10">
        <v>37472</v>
      </c>
      <c r="B8286">
        <v>272.12903225806838</v>
      </c>
      <c r="C8286">
        <v>136.06451612903419</v>
      </c>
      <c r="D8286">
        <v>2542.8458064517022</v>
      </c>
      <c r="E8286">
        <v>136.06451612903419</v>
      </c>
      <c r="F8286">
        <v>136.06451612903419</v>
      </c>
      <c r="G8286">
        <v>1</v>
      </c>
    </row>
    <row r="8287" spans="1:7" x14ac:dyDescent="0.25">
      <c r="A8287" s="10">
        <v>37473</v>
      </c>
      <c r="B8287">
        <v>272.16129032258453</v>
      </c>
      <c r="C8287">
        <v>136.08064516129227</v>
      </c>
      <c r="D8287">
        <v>2542.8922580646058</v>
      </c>
      <c r="E8287">
        <v>136.08064516129227</v>
      </c>
      <c r="F8287">
        <v>136.08064516129227</v>
      </c>
      <c r="G8287">
        <v>1</v>
      </c>
    </row>
    <row r="8288" spans="1:7" x14ac:dyDescent="0.25">
      <c r="A8288" s="10">
        <v>37474</v>
      </c>
      <c r="B8288">
        <v>272.19354838710069</v>
      </c>
      <c r="C8288">
        <v>136.09677419355035</v>
      </c>
      <c r="D8288">
        <v>2542.9387096775085</v>
      </c>
      <c r="E8288">
        <v>136.09677419355037</v>
      </c>
      <c r="F8288">
        <v>136.09677419355035</v>
      </c>
      <c r="G8288">
        <v>1</v>
      </c>
    </row>
    <row r="8289" spans="1:7" x14ac:dyDescent="0.25">
      <c r="A8289" s="10">
        <v>37475</v>
      </c>
      <c r="B8289">
        <v>272.22580645161685</v>
      </c>
      <c r="C8289">
        <v>136.11290322580842</v>
      </c>
      <c r="D8289">
        <v>2542.9851612904117</v>
      </c>
      <c r="E8289">
        <v>136.11290322580842</v>
      </c>
      <c r="F8289">
        <v>136.11290322580842</v>
      </c>
      <c r="G8289">
        <v>1</v>
      </c>
    </row>
    <row r="8290" spans="1:7" x14ac:dyDescent="0.25">
      <c r="A8290" s="10">
        <v>37476</v>
      </c>
      <c r="B8290">
        <v>272.258064516133</v>
      </c>
      <c r="C8290">
        <v>136.1290322580665</v>
      </c>
      <c r="D8290">
        <v>2543.0316129033149</v>
      </c>
      <c r="E8290">
        <v>136.1290322580665</v>
      </c>
      <c r="F8290">
        <v>136.1290322580665</v>
      </c>
      <c r="G8290">
        <v>1</v>
      </c>
    </row>
    <row r="8291" spans="1:7" x14ac:dyDescent="0.25">
      <c r="A8291" s="10">
        <v>37477</v>
      </c>
      <c r="B8291">
        <v>272.29032258064916</v>
      </c>
      <c r="C8291">
        <v>136.14516129032458</v>
      </c>
      <c r="D8291">
        <v>2543.0780645162181</v>
      </c>
      <c r="E8291">
        <v>136.14516129032458</v>
      </c>
      <c r="F8291">
        <v>136.14516129032458</v>
      </c>
      <c r="G8291">
        <v>1</v>
      </c>
    </row>
    <row r="8292" spans="1:7" x14ac:dyDescent="0.25">
      <c r="A8292" s="10">
        <v>37478</v>
      </c>
      <c r="B8292">
        <v>272.32258064516532</v>
      </c>
      <c r="C8292">
        <v>136.16129032258266</v>
      </c>
      <c r="D8292">
        <v>2543.1245161291213</v>
      </c>
      <c r="E8292">
        <v>136.16129032258266</v>
      </c>
      <c r="F8292">
        <v>136.16129032258266</v>
      </c>
      <c r="G8292">
        <v>1</v>
      </c>
    </row>
    <row r="8293" spans="1:7" x14ac:dyDescent="0.25">
      <c r="A8293" s="10">
        <v>37479</v>
      </c>
      <c r="B8293">
        <v>272.35483870968147</v>
      </c>
      <c r="C8293">
        <v>136.17741935484074</v>
      </c>
      <c r="D8293">
        <v>2543.1709677420245</v>
      </c>
      <c r="E8293">
        <v>136.17741935484074</v>
      </c>
      <c r="F8293">
        <v>136.17741935484074</v>
      </c>
      <c r="G8293">
        <v>1</v>
      </c>
    </row>
    <row r="8294" spans="1:7" x14ac:dyDescent="0.25">
      <c r="A8294" s="10">
        <v>37480</v>
      </c>
      <c r="B8294">
        <v>272.38709677419763</v>
      </c>
      <c r="C8294">
        <v>136.19354838709882</v>
      </c>
      <c r="D8294">
        <v>2543.2174193549276</v>
      </c>
      <c r="E8294">
        <v>136.19354838709882</v>
      </c>
      <c r="F8294">
        <v>136.19354838709882</v>
      </c>
      <c r="G8294">
        <v>1</v>
      </c>
    </row>
    <row r="8295" spans="1:7" x14ac:dyDescent="0.25">
      <c r="A8295" s="10">
        <v>37481</v>
      </c>
      <c r="B8295">
        <v>272.41935483871379</v>
      </c>
      <c r="C8295">
        <v>136.20967741935689</v>
      </c>
      <c r="D8295">
        <v>2543.2638709678308</v>
      </c>
      <c r="E8295">
        <v>136.20967741935689</v>
      </c>
      <c r="F8295">
        <v>136.20967741935689</v>
      </c>
      <c r="G8295">
        <v>1</v>
      </c>
    </row>
    <row r="8296" spans="1:7" x14ac:dyDescent="0.25">
      <c r="A8296" s="10">
        <v>37482</v>
      </c>
      <c r="B8296">
        <v>272.45161290322994</v>
      </c>
      <c r="C8296">
        <v>136.22580645161497</v>
      </c>
      <c r="D8296">
        <v>2543.310322580734</v>
      </c>
      <c r="E8296">
        <v>136.22580645161497</v>
      </c>
      <c r="F8296">
        <v>136.22580645161497</v>
      </c>
      <c r="G8296">
        <v>1</v>
      </c>
    </row>
    <row r="8297" spans="1:7" x14ac:dyDescent="0.25">
      <c r="A8297" s="10">
        <v>37483</v>
      </c>
      <c r="B8297">
        <v>272.4838709677461</v>
      </c>
      <c r="C8297">
        <v>136.24193548387305</v>
      </c>
      <c r="D8297">
        <v>2543.3567741936372</v>
      </c>
      <c r="E8297">
        <v>136.24193548387305</v>
      </c>
      <c r="F8297">
        <v>136.24193548387305</v>
      </c>
      <c r="G8297">
        <v>1</v>
      </c>
    </row>
    <row r="8298" spans="1:7" x14ac:dyDescent="0.25">
      <c r="A8298" s="10">
        <v>37484</v>
      </c>
      <c r="B8298">
        <v>272.51612903226226</v>
      </c>
      <c r="C8298">
        <v>136.25806451613113</v>
      </c>
      <c r="D8298">
        <v>2543.4032258065404</v>
      </c>
      <c r="E8298">
        <v>136.25806451613113</v>
      </c>
      <c r="F8298">
        <v>136.25806451613113</v>
      </c>
      <c r="G8298">
        <v>1</v>
      </c>
    </row>
    <row r="8299" spans="1:7" x14ac:dyDescent="0.25">
      <c r="A8299" s="10">
        <v>37485</v>
      </c>
      <c r="B8299">
        <v>272.54838709677841</v>
      </c>
      <c r="C8299">
        <v>136.27419354838921</v>
      </c>
      <c r="D8299">
        <v>2543.4496774194436</v>
      </c>
      <c r="E8299">
        <v>136.27419354838921</v>
      </c>
      <c r="F8299">
        <v>136.27419354838921</v>
      </c>
      <c r="G8299">
        <v>1</v>
      </c>
    </row>
    <row r="8300" spans="1:7" x14ac:dyDescent="0.25">
      <c r="A8300" s="10">
        <v>37486</v>
      </c>
      <c r="B8300">
        <v>272.58064516129457</v>
      </c>
      <c r="C8300">
        <v>136.29032258064728</v>
      </c>
      <c r="D8300">
        <v>2543.4961290323467</v>
      </c>
      <c r="E8300">
        <v>136.29032258064728</v>
      </c>
      <c r="F8300">
        <v>136.29032258064728</v>
      </c>
      <c r="G8300">
        <v>1</v>
      </c>
    </row>
    <row r="8301" spans="1:7" x14ac:dyDescent="0.25">
      <c r="A8301" s="10">
        <v>37487</v>
      </c>
      <c r="B8301">
        <v>272.61290322581073</v>
      </c>
      <c r="C8301">
        <v>136.30645161290536</v>
      </c>
      <c r="D8301">
        <v>2543.5425806452499</v>
      </c>
      <c r="E8301">
        <v>136.30645161290536</v>
      </c>
      <c r="F8301">
        <v>136.30645161290536</v>
      </c>
      <c r="G8301">
        <v>1</v>
      </c>
    </row>
    <row r="8302" spans="1:7" x14ac:dyDescent="0.25">
      <c r="A8302" s="10">
        <v>37488</v>
      </c>
      <c r="B8302">
        <v>272.64516129032688</v>
      </c>
      <c r="C8302">
        <v>136.32258064516344</v>
      </c>
      <c r="D8302">
        <v>2543.5890322581531</v>
      </c>
      <c r="E8302">
        <v>136.32258064516344</v>
      </c>
      <c r="F8302">
        <v>136.32258064516344</v>
      </c>
      <c r="G8302">
        <v>1</v>
      </c>
    </row>
    <row r="8303" spans="1:7" x14ac:dyDescent="0.25">
      <c r="A8303" s="10">
        <v>37489</v>
      </c>
      <c r="B8303">
        <v>272.67741935484304</v>
      </c>
      <c r="C8303">
        <v>136.33870967742152</v>
      </c>
      <c r="D8303">
        <v>2543.6354838710563</v>
      </c>
      <c r="E8303">
        <v>136.33870967742152</v>
      </c>
      <c r="F8303">
        <v>136.33870967742152</v>
      </c>
      <c r="G8303">
        <v>1</v>
      </c>
    </row>
    <row r="8304" spans="1:7" x14ac:dyDescent="0.25">
      <c r="A8304" s="10">
        <v>37490</v>
      </c>
      <c r="B8304">
        <v>272.7096774193592</v>
      </c>
      <c r="C8304">
        <v>136.3548387096796</v>
      </c>
      <c r="D8304">
        <v>2543.6819354839595</v>
      </c>
      <c r="E8304">
        <v>136.3548387096796</v>
      </c>
      <c r="F8304">
        <v>136.3548387096796</v>
      </c>
      <c r="G8304">
        <v>1</v>
      </c>
    </row>
    <row r="8305" spans="1:7" x14ac:dyDescent="0.25">
      <c r="A8305" s="10">
        <v>37491</v>
      </c>
      <c r="B8305">
        <v>272.74193548387535</v>
      </c>
      <c r="C8305">
        <v>136.37096774193768</v>
      </c>
      <c r="D8305">
        <v>2543.7283870968627</v>
      </c>
      <c r="E8305">
        <v>136.37096774193768</v>
      </c>
      <c r="F8305">
        <v>136.37096774193768</v>
      </c>
      <c r="G8305">
        <v>1</v>
      </c>
    </row>
    <row r="8306" spans="1:7" x14ac:dyDescent="0.25">
      <c r="A8306" s="10">
        <v>37492</v>
      </c>
      <c r="B8306">
        <v>272.77419354839151</v>
      </c>
      <c r="C8306">
        <v>136.38709677419575</v>
      </c>
      <c r="D8306">
        <v>2543.7748387097654</v>
      </c>
      <c r="E8306">
        <v>136.38709677419575</v>
      </c>
      <c r="F8306">
        <v>136.38709677419575</v>
      </c>
      <c r="G8306">
        <v>1</v>
      </c>
    </row>
    <row r="8307" spans="1:7" x14ac:dyDescent="0.25">
      <c r="A8307" s="10">
        <v>37493</v>
      </c>
      <c r="B8307">
        <v>272.80645161290767</v>
      </c>
      <c r="C8307">
        <v>136.40322580645383</v>
      </c>
      <c r="D8307">
        <v>2543.821290322669</v>
      </c>
      <c r="E8307">
        <v>136.40322580645383</v>
      </c>
      <c r="F8307">
        <v>136.40322580645383</v>
      </c>
      <c r="G8307">
        <v>1</v>
      </c>
    </row>
    <row r="8308" spans="1:7" x14ac:dyDescent="0.25">
      <c r="A8308" s="10">
        <v>37494</v>
      </c>
      <c r="B8308">
        <v>272.83870967742382</v>
      </c>
      <c r="C8308">
        <v>136.41935483871191</v>
      </c>
      <c r="D8308">
        <v>2543.8677419355722</v>
      </c>
      <c r="E8308">
        <v>136.41935483871191</v>
      </c>
      <c r="F8308">
        <v>136.41935483871191</v>
      </c>
      <c r="G8308">
        <v>1</v>
      </c>
    </row>
    <row r="8309" spans="1:7" x14ac:dyDescent="0.25">
      <c r="A8309" s="10">
        <v>37495</v>
      </c>
      <c r="B8309">
        <v>272.87096774193998</v>
      </c>
      <c r="C8309">
        <v>136.43548387096999</v>
      </c>
      <c r="D8309">
        <v>2543.9141935484754</v>
      </c>
      <c r="E8309">
        <v>136.43548387096999</v>
      </c>
      <c r="F8309">
        <v>136.43548387096999</v>
      </c>
      <c r="G8309">
        <v>1</v>
      </c>
    </row>
    <row r="8310" spans="1:7" x14ac:dyDescent="0.25">
      <c r="A8310" s="10">
        <v>37496</v>
      </c>
      <c r="B8310">
        <v>272.90322580645613</v>
      </c>
      <c r="C8310">
        <v>136.45161290322807</v>
      </c>
      <c r="D8310">
        <v>2543.9606451613786</v>
      </c>
      <c r="E8310">
        <v>136.45161290322807</v>
      </c>
      <c r="F8310">
        <v>136.45161290322807</v>
      </c>
      <c r="G8310">
        <v>1</v>
      </c>
    </row>
    <row r="8311" spans="1:7" x14ac:dyDescent="0.25">
      <c r="A8311" s="10">
        <v>37497</v>
      </c>
      <c r="B8311">
        <v>272.93548387097229</v>
      </c>
      <c r="C8311">
        <v>136.46774193548615</v>
      </c>
      <c r="D8311">
        <v>2544.0070967742818</v>
      </c>
      <c r="E8311">
        <v>136.46774193548617</v>
      </c>
      <c r="F8311">
        <v>136.46774193548615</v>
      </c>
      <c r="G8311">
        <v>1</v>
      </c>
    </row>
    <row r="8312" spans="1:7" x14ac:dyDescent="0.25">
      <c r="A8312" s="10">
        <v>37498</v>
      </c>
      <c r="B8312">
        <v>272.96774193548845</v>
      </c>
      <c r="C8312">
        <v>136.48387096774422</v>
      </c>
      <c r="D8312">
        <v>2544.0535483871849</v>
      </c>
      <c r="E8312">
        <v>136.48387096774422</v>
      </c>
      <c r="F8312">
        <v>136.48387096774422</v>
      </c>
      <c r="G8312">
        <v>1</v>
      </c>
    </row>
    <row r="8313" spans="1:7" x14ac:dyDescent="0.25">
      <c r="A8313" s="10">
        <v>37499</v>
      </c>
      <c r="B8313">
        <v>273.0000000000046</v>
      </c>
      <c r="C8313">
        <v>136.5000000000023</v>
      </c>
      <c r="D8313">
        <v>2544.1000000000881</v>
      </c>
      <c r="E8313">
        <v>136.5000000000023</v>
      </c>
      <c r="F8313">
        <v>136.5000000000023</v>
      </c>
      <c r="G8313">
        <v>1</v>
      </c>
    </row>
    <row r="8314" spans="1:7" x14ac:dyDescent="0.25">
      <c r="A8314" s="10">
        <v>37500</v>
      </c>
      <c r="B8314">
        <v>273.03333333333796</v>
      </c>
      <c r="C8314">
        <v>136.51666666666898</v>
      </c>
      <c r="D8314">
        <v>2544.146000000088</v>
      </c>
      <c r="E8314">
        <v>136.51666666666898</v>
      </c>
      <c r="F8314">
        <v>136.51666666666898</v>
      </c>
      <c r="G8314">
        <v>1</v>
      </c>
    </row>
    <row r="8315" spans="1:7" x14ac:dyDescent="0.25">
      <c r="A8315" s="10">
        <v>37501</v>
      </c>
      <c r="B8315">
        <v>273.06666666667132</v>
      </c>
      <c r="C8315">
        <v>136.53333333333566</v>
      </c>
      <c r="D8315">
        <v>2544.1920000000878</v>
      </c>
      <c r="E8315">
        <v>136.53333333333566</v>
      </c>
      <c r="F8315">
        <v>136.53333333333566</v>
      </c>
      <c r="G8315">
        <v>1</v>
      </c>
    </row>
    <row r="8316" spans="1:7" x14ac:dyDescent="0.25">
      <c r="A8316" s="10">
        <v>37502</v>
      </c>
      <c r="B8316">
        <v>273.10000000000468</v>
      </c>
      <c r="C8316">
        <v>136.55000000000234</v>
      </c>
      <c r="D8316">
        <v>2544.2380000000876</v>
      </c>
      <c r="E8316">
        <v>136.55000000000234</v>
      </c>
      <c r="F8316">
        <v>136.55000000000234</v>
      </c>
      <c r="G8316">
        <v>1</v>
      </c>
    </row>
    <row r="8317" spans="1:7" x14ac:dyDescent="0.25">
      <c r="A8317" s="10">
        <v>37503</v>
      </c>
      <c r="B8317">
        <v>273.13333333333804</v>
      </c>
      <c r="C8317">
        <v>136.56666666666902</v>
      </c>
      <c r="D8317">
        <v>2544.2840000000874</v>
      </c>
      <c r="E8317">
        <v>136.56666666666902</v>
      </c>
      <c r="F8317">
        <v>136.56666666666902</v>
      </c>
      <c r="G8317">
        <v>1</v>
      </c>
    </row>
    <row r="8318" spans="1:7" x14ac:dyDescent="0.25">
      <c r="A8318" s="10">
        <v>37504</v>
      </c>
      <c r="B8318">
        <v>273.1666666666714</v>
      </c>
      <c r="C8318">
        <v>136.5833333333357</v>
      </c>
      <c r="D8318">
        <v>2544.3300000000872</v>
      </c>
      <c r="E8318">
        <v>136.5833333333357</v>
      </c>
      <c r="F8318">
        <v>136.5833333333357</v>
      </c>
      <c r="G8318">
        <v>1</v>
      </c>
    </row>
    <row r="8319" spans="1:7" x14ac:dyDescent="0.25">
      <c r="A8319" s="10">
        <v>37505</v>
      </c>
      <c r="B8319">
        <v>273.20000000000476</v>
      </c>
      <c r="C8319">
        <v>136.60000000000238</v>
      </c>
      <c r="D8319">
        <v>2544.3760000000871</v>
      </c>
      <c r="E8319">
        <v>136.60000000000238</v>
      </c>
      <c r="F8319">
        <v>136.60000000000238</v>
      </c>
      <c r="G8319">
        <v>1</v>
      </c>
    </row>
    <row r="8320" spans="1:7" x14ac:dyDescent="0.25">
      <c r="A8320" s="10">
        <v>37506</v>
      </c>
      <c r="B8320">
        <v>273.23333333333812</v>
      </c>
      <c r="C8320">
        <v>136.61666666666906</v>
      </c>
      <c r="D8320">
        <v>2544.4220000000869</v>
      </c>
      <c r="E8320">
        <v>136.61666666666906</v>
      </c>
      <c r="F8320">
        <v>136.61666666666906</v>
      </c>
      <c r="G8320">
        <v>1</v>
      </c>
    </row>
    <row r="8321" spans="1:7" x14ac:dyDescent="0.25">
      <c r="A8321" s="10">
        <v>37507</v>
      </c>
      <c r="B8321">
        <v>273.26666666667148</v>
      </c>
      <c r="C8321">
        <v>136.63333333333574</v>
      </c>
      <c r="D8321">
        <v>2544.4680000000867</v>
      </c>
      <c r="E8321">
        <v>136.63333333333574</v>
      </c>
      <c r="F8321">
        <v>136.63333333333574</v>
      </c>
      <c r="G8321">
        <v>1</v>
      </c>
    </row>
    <row r="8322" spans="1:7" x14ac:dyDescent="0.25">
      <c r="A8322" s="10">
        <v>37508</v>
      </c>
      <c r="B8322">
        <v>273.30000000000484</v>
      </c>
      <c r="C8322">
        <v>136.65000000000242</v>
      </c>
      <c r="D8322">
        <v>2544.5140000000865</v>
      </c>
      <c r="E8322">
        <v>136.65000000000242</v>
      </c>
      <c r="F8322">
        <v>136.65000000000242</v>
      </c>
      <c r="G8322">
        <v>1</v>
      </c>
    </row>
    <row r="8323" spans="1:7" x14ac:dyDescent="0.25">
      <c r="A8323" s="10">
        <v>37509</v>
      </c>
      <c r="B8323">
        <v>273.3333333333382</v>
      </c>
      <c r="C8323">
        <v>136.6666666666691</v>
      </c>
      <c r="D8323">
        <v>2544.5600000000863</v>
      </c>
      <c r="E8323">
        <v>136.6666666666691</v>
      </c>
      <c r="F8323">
        <v>136.6666666666691</v>
      </c>
      <c r="G8323">
        <v>1</v>
      </c>
    </row>
    <row r="8324" spans="1:7" x14ac:dyDescent="0.25">
      <c r="A8324" s="10">
        <v>37510</v>
      </c>
      <c r="B8324">
        <v>273.36666666667156</v>
      </c>
      <c r="C8324">
        <v>136.68333333333578</v>
      </c>
      <c r="D8324">
        <v>2544.6060000000866</v>
      </c>
      <c r="E8324">
        <v>136.68333333333578</v>
      </c>
      <c r="F8324">
        <v>136.68333333333578</v>
      </c>
      <c r="G8324">
        <v>1</v>
      </c>
    </row>
    <row r="8325" spans="1:7" x14ac:dyDescent="0.25">
      <c r="A8325" s="10">
        <v>37511</v>
      </c>
      <c r="B8325">
        <v>273.40000000000492</v>
      </c>
      <c r="C8325">
        <v>136.70000000000246</v>
      </c>
      <c r="D8325">
        <v>2544.652000000086</v>
      </c>
      <c r="E8325">
        <v>136.70000000000246</v>
      </c>
      <c r="F8325">
        <v>136.70000000000246</v>
      </c>
      <c r="G8325">
        <v>1</v>
      </c>
    </row>
    <row r="8326" spans="1:7" x14ac:dyDescent="0.25">
      <c r="A8326" s="10">
        <v>37512</v>
      </c>
      <c r="B8326">
        <v>273.43333333333828</v>
      </c>
      <c r="C8326">
        <v>136.71666666666914</v>
      </c>
      <c r="D8326">
        <v>2544.6980000000858</v>
      </c>
      <c r="E8326">
        <v>136.71666666666914</v>
      </c>
      <c r="F8326">
        <v>136.71666666666914</v>
      </c>
      <c r="G8326">
        <v>1</v>
      </c>
    </row>
    <row r="8327" spans="1:7" x14ac:dyDescent="0.25">
      <c r="A8327" s="10">
        <v>37513</v>
      </c>
      <c r="B8327">
        <v>273.46666666667164</v>
      </c>
      <c r="C8327">
        <v>136.73333333333582</v>
      </c>
      <c r="D8327">
        <v>2544.7440000000856</v>
      </c>
      <c r="E8327">
        <v>136.73333333333582</v>
      </c>
      <c r="F8327">
        <v>136.73333333333582</v>
      </c>
      <c r="G8327">
        <v>1</v>
      </c>
    </row>
    <row r="8328" spans="1:7" x14ac:dyDescent="0.25">
      <c r="A8328" s="10">
        <v>37514</v>
      </c>
      <c r="B8328">
        <v>273.500000000005</v>
      </c>
      <c r="C8328">
        <v>136.7500000000025</v>
      </c>
      <c r="D8328">
        <v>2544.7900000000855</v>
      </c>
      <c r="E8328">
        <v>136.7500000000025</v>
      </c>
      <c r="F8328">
        <v>136.7500000000025</v>
      </c>
      <c r="G8328">
        <v>1</v>
      </c>
    </row>
    <row r="8329" spans="1:7" x14ac:dyDescent="0.25">
      <c r="A8329" s="10">
        <v>37515</v>
      </c>
      <c r="B8329">
        <v>273.53333333333836</v>
      </c>
      <c r="C8329">
        <v>136.76666666666918</v>
      </c>
      <c r="D8329">
        <v>2544.8360000000853</v>
      </c>
      <c r="E8329">
        <v>136.76666666666918</v>
      </c>
      <c r="F8329">
        <v>136.76666666666918</v>
      </c>
      <c r="G8329">
        <v>1</v>
      </c>
    </row>
    <row r="8330" spans="1:7" x14ac:dyDescent="0.25">
      <c r="A8330" s="10">
        <v>37516</v>
      </c>
      <c r="B8330">
        <v>273.56666666667172</v>
      </c>
      <c r="C8330">
        <v>136.78333333333586</v>
      </c>
      <c r="D8330">
        <v>2544.8820000000851</v>
      </c>
      <c r="E8330">
        <v>136.78333333333586</v>
      </c>
      <c r="F8330">
        <v>136.78333333333586</v>
      </c>
      <c r="G8330">
        <v>1</v>
      </c>
    </row>
    <row r="8331" spans="1:7" x14ac:dyDescent="0.25">
      <c r="A8331" s="10">
        <v>37517</v>
      </c>
      <c r="B8331">
        <v>273.60000000000508</v>
      </c>
      <c r="C8331">
        <v>136.80000000000254</v>
      </c>
      <c r="D8331">
        <v>2544.9280000000849</v>
      </c>
      <c r="E8331">
        <v>136.80000000000254</v>
      </c>
      <c r="F8331">
        <v>136.80000000000254</v>
      </c>
      <c r="G8331">
        <v>1</v>
      </c>
    </row>
    <row r="8332" spans="1:7" x14ac:dyDescent="0.25">
      <c r="A8332" s="10">
        <v>37518</v>
      </c>
      <c r="B8332">
        <v>273.63333333333844</v>
      </c>
      <c r="C8332">
        <v>136.81666666666922</v>
      </c>
      <c r="D8332">
        <v>2544.9740000000847</v>
      </c>
      <c r="E8332">
        <v>136.81666666666922</v>
      </c>
      <c r="F8332">
        <v>136.81666666666922</v>
      </c>
      <c r="G8332">
        <v>1</v>
      </c>
    </row>
    <row r="8333" spans="1:7" x14ac:dyDescent="0.25">
      <c r="A8333" s="10">
        <v>37519</v>
      </c>
      <c r="B8333">
        <v>273.6666666666718</v>
      </c>
      <c r="C8333">
        <v>136.8333333333359</v>
      </c>
      <c r="D8333">
        <v>2545.020000000085</v>
      </c>
      <c r="E8333">
        <v>136.8333333333359</v>
      </c>
      <c r="F8333">
        <v>136.8333333333359</v>
      </c>
      <c r="G8333">
        <v>1</v>
      </c>
    </row>
    <row r="8334" spans="1:7" x14ac:dyDescent="0.25">
      <c r="A8334" s="10">
        <v>37520</v>
      </c>
      <c r="B8334">
        <v>273.70000000000516</v>
      </c>
      <c r="C8334">
        <v>136.85000000000258</v>
      </c>
      <c r="D8334">
        <v>2545.0660000000844</v>
      </c>
      <c r="E8334">
        <v>136.85000000000258</v>
      </c>
      <c r="F8334">
        <v>136.85000000000258</v>
      </c>
      <c r="G8334">
        <v>1</v>
      </c>
    </row>
    <row r="8335" spans="1:7" x14ac:dyDescent="0.25">
      <c r="A8335" s="10">
        <v>37521</v>
      </c>
      <c r="B8335">
        <v>273.73333333333852</v>
      </c>
      <c r="C8335">
        <v>136.86666666666926</v>
      </c>
      <c r="D8335">
        <v>2545.1120000000842</v>
      </c>
      <c r="E8335">
        <v>136.86666666666926</v>
      </c>
      <c r="F8335">
        <v>136.86666666666926</v>
      </c>
      <c r="G8335">
        <v>1</v>
      </c>
    </row>
    <row r="8336" spans="1:7" x14ac:dyDescent="0.25">
      <c r="A8336" s="10">
        <v>37522</v>
      </c>
      <c r="B8336">
        <v>273.76666666667188</v>
      </c>
      <c r="C8336">
        <v>136.88333333333594</v>
      </c>
      <c r="D8336">
        <v>2545.158000000084</v>
      </c>
      <c r="E8336">
        <v>136.88333333333594</v>
      </c>
      <c r="F8336">
        <v>136.88333333333594</v>
      </c>
      <c r="G8336">
        <v>1</v>
      </c>
    </row>
    <row r="8337" spans="1:7" x14ac:dyDescent="0.25">
      <c r="A8337" s="10">
        <v>37523</v>
      </c>
      <c r="B8337">
        <v>273.80000000000524</v>
      </c>
      <c r="C8337">
        <v>136.90000000000262</v>
      </c>
      <c r="D8337">
        <v>2545.2040000000839</v>
      </c>
      <c r="E8337">
        <v>136.90000000000262</v>
      </c>
      <c r="F8337">
        <v>136.90000000000262</v>
      </c>
      <c r="G8337">
        <v>1</v>
      </c>
    </row>
    <row r="8338" spans="1:7" x14ac:dyDescent="0.25">
      <c r="A8338" s="10">
        <v>37524</v>
      </c>
      <c r="B8338">
        <v>273.8333333333386</v>
      </c>
      <c r="C8338">
        <v>136.9166666666693</v>
      </c>
      <c r="D8338">
        <v>2545.2500000000837</v>
      </c>
      <c r="E8338">
        <v>136.9166666666693</v>
      </c>
      <c r="F8338">
        <v>136.9166666666693</v>
      </c>
      <c r="G8338">
        <v>1</v>
      </c>
    </row>
    <row r="8339" spans="1:7" x14ac:dyDescent="0.25">
      <c r="A8339" s="10">
        <v>37525</v>
      </c>
      <c r="B8339">
        <v>273.86666666667196</v>
      </c>
      <c r="C8339">
        <v>136.93333333333598</v>
      </c>
      <c r="D8339">
        <v>2545.2960000000835</v>
      </c>
      <c r="E8339">
        <v>136.93333333333598</v>
      </c>
      <c r="F8339">
        <v>136.93333333333598</v>
      </c>
      <c r="G8339">
        <v>1</v>
      </c>
    </row>
    <row r="8340" spans="1:7" x14ac:dyDescent="0.25">
      <c r="A8340" s="10">
        <v>37526</v>
      </c>
      <c r="B8340">
        <v>273.90000000000532</v>
      </c>
      <c r="C8340">
        <v>136.95000000000266</v>
      </c>
      <c r="D8340">
        <v>2545.3420000000833</v>
      </c>
      <c r="E8340">
        <v>136.95000000000266</v>
      </c>
      <c r="F8340">
        <v>136.95000000000266</v>
      </c>
      <c r="G8340">
        <v>1</v>
      </c>
    </row>
    <row r="8341" spans="1:7" x14ac:dyDescent="0.25">
      <c r="A8341" s="10">
        <v>37527</v>
      </c>
      <c r="B8341">
        <v>273.93333333333868</v>
      </c>
      <c r="C8341">
        <v>136.96666666666934</v>
      </c>
      <c r="D8341">
        <v>2545.3880000000831</v>
      </c>
      <c r="E8341">
        <v>136.96666666666934</v>
      </c>
      <c r="F8341">
        <v>136.96666666666934</v>
      </c>
      <c r="G8341">
        <v>1</v>
      </c>
    </row>
    <row r="8342" spans="1:7" x14ac:dyDescent="0.25">
      <c r="A8342" s="10">
        <v>37528</v>
      </c>
      <c r="B8342">
        <v>273.96666666667204</v>
      </c>
      <c r="C8342">
        <v>136.98333333333602</v>
      </c>
      <c r="D8342">
        <v>2545.434000000083</v>
      </c>
      <c r="E8342">
        <v>136.98333333333602</v>
      </c>
      <c r="F8342">
        <v>136.98333333333602</v>
      </c>
      <c r="G8342">
        <v>1</v>
      </c>
    </row>
    <row r="8343" spans="1:7" x14ac:dyDescent="0.25">
      <c r="A8343" s="10">
        <v>37529</v>
      </c>
      <c r="B8343">
        <v>274.0000000000054</v>
      </c>
      <c r="C8343">
        <v>137.0000000000027</v>
      </c>
      <c r="D8343">
        <v>2545.4800000000828</v>
      </c>
      <c r="E8343">
        <v>137.0000000000027</v>
      </c>
      <c r="F8343">
        <v>137.0000000000027</v>
      </c>
      <c r="G8343">
        <v>1</v>
      </c>
    </row>
    <row r="8344" spans="1:7" x14ac:dyDescent="0.25">
      <c r="A8344" s="10">
        <v>37530</v>
      </c>
      <c r="B8344">
        <v>274.03225806452156</v>
      </c>
      <c r="C8344">
        <v>137.01612903226078</v>
      </c>
      <c r="D8344">
        <v>2545.5332258065346</v>
      </c>
      <c r="E8344">
        <v>137.01612903226078</v>
      </c>
      <c r="F8344">
        <v>137.01612903226078</v>
      </c>
      <c r="G8344">
        <v>1</v>
      </c>
    </row>
    <row r="8345" spans="1:7" x14ac:dyDescent="0.25">
      <c r="A8345" s="10">
        <v>37531</v>
      </c>
      <c r="B8345">
        <v>274.06451612903771</v>
      </c>
      <c r="C8345">
        <v>137.03225806451886</v>
      </c>
      <c r="D8345">
        <v>2545.5864516129864</v>
      </c>
      <c r="E8345">
        <v>137.03225806451886</v>
      </c>
      <c r="F8345">
        <v>137.03225806451886</v>
      </c>
      <c r="G8345">
        <v>1</v>
      </c>
    </row>
    <row r="8346" spans="1:7" x14ac:dyDescent="0.25">
      <c r="A8346" s="10">
        <v>37532</v>
      </c>
      <c r="B8346">
        <v>274.09677419355387</v>
      </c>
      <c r="C8346">
        <v>137.04838709677693</v>
      </c>
      <c r="D8346">
        <v>2545.6396774194386</v>
      </c>
      <c r="E8346">
        <v>137.04838709677691</v>
      </c>
      <c r="F8346">
        <v>137.04838709677693</v>
      </c>
      <c r="G8346">
        <v>1</v>
      </c>
    </row>
    <row r="8347" spans="1:7" x14ac:dyDescent="0.25">
      <c r="A8347" s="10">
        <v>37533</v>
      </c>
      <c r="B8347">
        <v>274.12903225807003</v>
      </c>
      <c r="C8347">
        <v>137.06451612903501</v>
      </c>
      <c r="D8347">
        <v>2545.6929032258899</v>
      </c>
      <c r="E8347">
        <v>137.06451612903501</v>
      </c>
      <c r="F8347">
        <v>137.06451612903501</v>
      </c>
      <c r="G8347">
        <v>1</v>
      </c>
    </row>
    <row r="8348" spans="1:7" x14ac:dyDescent="0.25">
      <c r="A8348" s="10">
        <v>37534</v>
      </c>
      <c r="B8348">
        <v>274.16129032258618</v>
      </c>
      <c r="C8348">
        <v>137.08064516129309</v>
      </c>
      <c r="D8348">
        <v>2545.7461290323417</v>
      </c>
      <c r="E8348">
        <v>137.08064516129309</v>
      </c>
      <c r="F8348">
        <v>137.08064516129309</v>
      </c>
      <c r="G8348">
        <v>1</v>
      </c>
    </row>
    <row r="8349" spans="1:7" x14ac:dyDescent="0.25">
      <c r="A8349" s="10">
        <v>37535</v>
      </c>
      <c r="B8349">
        <v>274.19354838710234</v>
      </c>
      <c r="C8349">
        <v>137.09677419355117</v>
      </c>
      <c r="D8349">
        <v>2545.7993548387935</v>
      </c>
      <c r="E8349">
        <v>137.09677419355117</v>
      </c>
      <c r="F8349">
        <v>137.09677419355117</v>
      </c>
      <c r="G8349">
        <v>1</v>
      </c>
    </row>
    <row r="8350" spans="1:7" x14ac:dyDescent="0.25">
      <c r="A8350" s="10">
        <v>37536</v>
      </c>
      <c r="B8350">
        <v>274.2258064516185</v>
      </c>
      <c r="C8350">
        <v>137.11290322580925</v>
      </c>
      <c r="D8350">
        <v>2545.8525806452453</v>
      </c>
      <c r="E8350">
        <v>137.11290322580925</v>
      </c>
      <c r="F8350">
        <v>137.11290322580925</v>
      </c>
      <c r="G8350">
        <v>1</v>
      </c>
    </row>
    <row r="8351" spans="1:7" x14ac:dyDescent="0.25">
      <c r="A8351" s="10">
        <v>37537</v>
      </c>
      <c r="B8351">
        <v>274.25806451613465</v>
      </c>
      <c r="C8351">
        <v>137.12903225806733</v>
      </c>
      <c r="D8351">
        <v>2545.9058064516971</v>
      </c>
      <c r="E8351">
        <v>137.12903225806733</v>
      </c>
      <c r="F8351">
        <v>137.12903225806733</v>
      </c>
      <c r="G8351">
        <v>1</v>
      </c>
    </row>
    <row r="8352" spans="1:7" x14ac:dyDescent="0.25">
      <c r="A8352" s="10">
        <v>37538</v>
      </c>
      <c r="B8352">
        <v>274.29032258065081</v>
      </c>
      <c r="C8352">
        <v>137.1451612903254</v>
      </c>
      <c r="D8352">
        <v>2545.9590322581489</v>
      </c>
      <c r="E8352">
        <v>137.1451612903254</v>
      </c>
      <c r="F8352">
        <v>137.1451612903254</v>
      </c>
      <c r="G8352">
        <v>1</v>
      </c>
    </row>
    <row r="8353" spans="1:7" x14ac:dyDescent="0.25">
      <c r="A8353" s="10">
        <v>37539</v>
      </c>
      <c r="B8353">
        <v>274.32258064516697</v>
      </c>
      <c r="C8353">
        <v>137.16129032258348</v>
      </c>
      <c r="D8353">
        <v>2546.0122580646007</v>
      </c>
      <c r="E8353">
        <v>137.16129032258348</v>
      </c>
      <c r="F8353">
        <v>137.16129032258348</v>
      </c>
      <c r="G8353">
        <v>1</v>
      </c>
    </row>
    <row r="8354" spans="1:7" x14ac:dyDescent="0.25">
      <c r="A8354" s="10">
        <v>37540</v>
      </c>
      <c r="B8354">
        <v>274.35483870968312</v>
      </c>
      <c r="C8354">
        <v>137.17741935484156</v>
      </c>
      <c r="D8354">
        <v>2546.0654838710525</v>
      </c>
      <c r="E8354">
        <v>137.17741935484156</v>
      </c>
      <c r="F8354">
        <v>137.17741935484156</v>
      </c>
      <c r="G8354">
        <v>1</v>
      </c>
    </row>
    <row r="8355" spans="1:7" x14ac:dyDescent="0.25">
      <c r="A8355" s="10">
        <v>37541</v>
      </c>
      <c r="B8355">
        <v>274.38709677419928</v>
      </c>
      <c r="C8355">
        <v>137.19354838709964</v>
      </c>
      <c r="D8355">
        <v>2546.1187096775043</v>
      </c>
      <c r="E8355">
        <v>137.19354838709964</v>
      </c>
      <c r="F8355">
        <v>137.19354838709964</v>
      </c>
      <c r="G8355">
        <v>1</v>
      </c>
    </row>
    <row r="8356" spans="1:7" x14ac:dyDescent="0.25">
      <c r="A8356" s="10">
        <v>37542</v>
      </c>
      <c r="B8356">
        <v>274.41935483871544</v>
      </c>
      <c r="C8356">
        <v>137.20967741935772</v>
      </c>
      <c r="D8356">
        <v>2546.1719354839561</v>
      </c>
      <c r="E8356">
        <v>137.20967741935772</v>
      </c>
      <c r="F8356">
        <v>137.20967741935772</v>
      </c>
      <c r="G8356">
        <v>1</v>
      </c>
    </row>
    <row r="8357" spans="1:7" x14ac:dyDescent="0.25">
      <c r="A8357" s="10">
        <v>37543</v>
      </c>
      <c r="B8357">
        <v>274.45161290323159</v>
      </c>
      <c r="C8357">
        <v>137.2258064516158</v>
      </c>
      <c r="D8357">
        <v>2546.2251612904079</v>
      </c>
      <c r="E8357">
        <v>137.2258064516158</v>
      </c>
      <c r="F8357">
        <v>137.2258064516158</v>
      </c>
      <c r="G8357">
        <v>1</v>
      </c>
    </row>
    <row r="8358" spans="1:7" x14ac:dyDescent="0.25">
      <c r="A8358" s="10">
        <v>37544</v>
      </c>
      <c r="B8358">
        <v>274.48387096774775</v>
      </c>
      <c r="C8358">
        <v>137.24193548387387</v>
      </c>
      <c r="D8358">
        <v>2546.2783870968597</v>
      </c>
      <c r="E8358">
        <v>137.24193548387387</v>
      </c>
      <c r="F8358">
        <v>137.24193548387387</v>
      </c>
      <c r="G8358">
        <v>1</v>
      </c>
    </row>
    <row r="8359" spans="1:7" x14ac:dyDescent="0.25">
      <c r="A8359" s="10">
        <v>37545</v>
      </c>
      <c r="B8359">
        <v>274.5161290322639</v>
      </c>
      <c r="C8359">
        <v>137.25806451613195</v>
      </c>
      <c r="D8359">
        <v>2546.3316129033115</v>
      </c>
      <c r="E8359">
        <v>137.25806451613195</v>
      </c>
      <c r="F8359">
        <v>137.25806451613195</v>
      </c>
      <c r="G8359">
        <v>1</v>
      </c>
    </row>
    <row r="8360" spans="1:7" x14ac:dyDescent="0.25">
      <c r="A8360" s="10">
        <v>37546</v>
      </c>
      <c r="B8360">
        <v>274.54838709678006</v>
      </c>
      <c r="C8360">
        <v>137.27419354839003</v>
      </c>
      <c r="D8360">
        <v>2546.3848387097632</v>
      </c>
      <c r="E8360">
        <v>137.27419354839003</v>
      </c>
      <c r="F8360">
        <v>137.27419354839003</v>
      </c>
      <c r="G8360">
        <v>1</v>
      </c>
    </row>
    <row r="8361" spans="1:7" x14ac:dyDescent="0.25">
      <c r="A8361" s="10">
        <v>37547</v>
      </c>
      <c r="B8361">
        <v>274.58064516129622</v>
      </c>
      <c r="C8361">
        <v>137.29032258064811</v>
      </c>
      <c r="D8361">
        <v>2546.438064516215</v>
      </c>
      <c r="E8361">
        <v>137.29032258064811</v>
      </c>
      <c r="F8361">
        <v>137.29032258064811</v>
      </c>
      <c r="G8361">
        <v>1</v>
      </c>
    </row>
    <row r="8362" spans="1:7" x14ac:dyDescent="0.25">
      <c r="A8362" s="10">
        <v>37548</v>
      </c>
      <c r="B8362">
        <v>274.61290322581237</v>
      </c>
      <c r="C8362">
        <v>137.30645161290619</v>
      </c>
      <c r="D8362">
        <v>2546.4912903226668</v>
      </c>
      <c r="E8362">
        <v>137.30645161290619</v>
      </c>
      <c r="F8362">
        <v>137.30645161290619</v>
      </c>
      <c r="G8362">
        <v>1</v>
      </c>
    </row>
    <row r="8363" spans="1:7" x14ac:dyDescent="0.25">
      <c r="A8363" s="10">
        <v>37549</v>
      </c>
      <c r="B8363">
        <v>274.64516129032853</v>
      </c>
      <c r="C8363">
        <v>137.32258064516427</v>
      </c>
      <c r="D8363">
        <v>2546.5445161291186</v>
      </c>
      <c r="E8363">
        <v>137.32258064516429</v>
      </c>
      <c r="F8363">
        <v>137.32258064516427</v>
      </c>
      <c r="G8363">
        <v>1</v>
      </c>
    </row>
    <row r="8364" spans="1:7" x14ac:dyDescent="0.25">
      <c r="A8364" s="10">
        <v>37550</v>
      </c>
      <c r="B8364">
        <v>274.67741935484469</v>
      </c>
      <c r="C8364">
        <v>137.33870967742234</v>
      </c>
      <c r="D8364">
        <v>2546.5977419355704</v>
      </c>
      <c r="E8364">
        <v>137.33870967742234</v>
      </c>
      <c r="F8364">
        <v>137.33870967742234</v>
      </c>
      <c r="G8364">
        <v>1</v>
      </c>
    </row>
    <row r="8365" spans="1:7" x14ac:dyDescent="0.25">
      <c r="A8365" s="10">
        <v>37551</v>
      </c>
      <c r="B8365">
        <v>274.70967741936084</v>
      </c>
      <c r="C8365">
        <v>137.35483870968042</v>
      </c>
      <c r="D8365">
        <v>2546.6509677420222</v>
      </c>
      <c r="E8365">
        <v>137.35483870968042</v>
      </c>
      <c r="F8365">
        <v>137.35483870968042</v>
      </c>
      <c r="G8365">
        <v>1</v>
      </c>
    </row>
    <row r="8366" spans="1:7" x14ac:dyDescent="0.25">
      <c r="A8366" s="10">
        <v>37552</v>
      </c>
      <c r="B8366">
        <v>274.741935483877</v>
      </c>
      <c r="C8366">
        <v>137.3709677419385</v>
      </c>
      <c r="D8366">
        <v>2546.704193548474</v>
      </c>
      <c r="E8366">
        <v>137.3709677419385</v>
      </c>
      <c r="F8366">
        <v>137.3709677419385</v>
      </c>
      <c r="G8366">
        <v>1</v>
      </c>
    </row>
    <row r="8367" spans="1:7" x14ac:dyDescent="0.25">
      <c r="A8367" s="10">
        <v>37553</v>
      </c>
      <c r="B8367">
        <v>274.77419354839316</v>
      </c>
      <c r="C8367">
        <v>137.38709677419658</v>
      </c>
      <c r="D8367">
        <v>2546.7574193549258</v>
      </c>
      <c r="E8367">
        <v>137.38709677419658</v>
      </c>
      <c r="F8367">
        <v>137.38709677419658</v>
      </c>
      <c r="G8367">
        <v>1</v>
      </c>
    </row>
    <row r="8368" spans="1:7" x14ac:dyDescent="0.25">
      <c r="A8368" s="10">
        <v>37554</v>
      </c>
      <c r="B8368">
        <v>274.80645161290931</v>
      </c>
      <c r="C8368">
        <v>137.40322580645466</v>
      </c>
      <c r="D8368">
        <v>2546.8106451613776</v>
      </c>
      <c r="E8368">
        <v>137.40322580645466</v>
      </c>
      <c r="F8368">
        <v>137.40322580645466</v>
      </c>
      <c r="G8368">
        <v>1</v>
      </c>
    </row>
    <row r="8369" spans="1:7" x14ac:dyDescent="0.25">
      <c r="A8369" s="10">
        <v>37555</v>
      </c>
      <c r="B8369">
        <v>274.83870967742547</v>
      </c>
      <c r="C8369">
        <v>137.41935483871274</v>
      </c>
      <c r="D8369">
        <v>2546.8638709678298</v>
      </c>
      <c r="E8369">
        <v>137.41935483871274</v>
      </c>
      <c r="F8369">
        <v>137.41935483871274</v>
      </c>
      <c r="G8369">
        <v>1</v>
      </c>
    </row>
    <row r="8370" spans="1:7" x14ac:dyDescent="0.25">
      <c r="A8370" s="10">
        <v>37556</v>
      </c>
      <c r="B8370">
        <v>274.87096774194163</v>
      </c>
      <c r="C8370">
        <v>137.43548387097081</v>
      </c>
      <c r="D8370">
        <v>2546.9170967742812</v>
      </c>
      <c r="E8370">
        <v>137.43548387097081</v>
      </c>
      <c r="F8370">
        <v>137.43548387097081</v>
      </c>
      <c r="G8370">
        <v>1</v>
      </c>
    </row>
    <row r="8371" spans="1:7" x14ac:dyDescent="0.25">
      <c r="A8371" s="10">
        <v>37557</v>
      </c>
      <c r="B8371">
        <v>274.90322580645778</v>
      </c>
      <c r="C8371">
        <v>137.45161290322889</v>
      </c>
      <c r="D8371">
        <v>2546.970322580733</v>
      </c>
      <c r="E8371">
        <v>137.45161290322889</v>
      </c>
      <c r="F8371">
        <v>137.45161290322889</v>
      </c>
      <c r="G8371">
        <v>1</v>
      </c>
    </row>
    <row r="8372" spans="1:7" x14ac:dyDescent="0.25">
      <c r="A8372" s="10">
        <v>37558</v>
      </c>
      <c r="B8372">
        <v>274.93548387097394</v>
      </c>
      <c r="C8372">
        <v>137.46774193548697</v>
      </c>
      <c r="D8372">
        <v>2547.0235483871847</v>
      </c>
      <c r="E8372">
        <v>137.46774193548697</v>
      </c>
      <c r="F8372">
        <v>137.46774193548697</v>
      </c>
      <c r="G8372">
        <v>1</v>
      </c>
    </row>
    <row r="8373" spans="1:7" x14ac:dyDescent="0.25">
      <c r="A8373" s="10">
        <v>37559</v>
      </c>
      <c r="B8373">
        <v>274.9677419354901</v>
      </c>
      <c r="C8373">
        <v>137.48387096774505</v>
      </c>
      <c r="D8373">
        <v>2547.0767741936365</v>
      </c>
      <c r="E8373">
        <v>137.48387096774505</v>
      </c>
      <c r="F8373">
        <v>137.48387096774505</v>
      </c>
      <c r="G8373">
        <v>1</v>
      </c>
    </row>
    <row r="8374" spans="1:7" x14ac:dyDescent="0.25">
      <c r="A8374" s="10">
        <v>37560</v>
      </c>
      <c r="B8374">
        <v>275.00000000000625</v>
      </c>
      <c r="C8374">
        <v>137.50000000000313</v>
      </c>
      <c r="D8374">
        <v>2547.1300000000883</v>
      </c>
      <c r="E8374">
        <v>137.50000000000313</v>
      </c>
      <c r="F8374">
        <v>137.50000000000313</v>
      </c>
      <c r="G8374">
        <v>1</v>
      </c>
    </row>
    <row r="8375" spans="1:7" x14ac:dyDescent="0.25">
      <c r="A8375" s="10">
        <v>37561</v>
      </c>
      <c r="B8375">
        <v>275.03333333333961</v>
      </c>
      <c r="C8375">
        <v>137.51666666666981</v>
      </c>
      <c r="D8375">
        <v>2547.1813333334217</v>
      </c>
      <c r="E8375">
        <v>137.51666666666981</v>
      </c>
      <c r="F8375">
        <v>137.51666666666981</v>
      </c>
      <c r="G8375">
        <v>1</v>
      </c>
    </row>
    <row r="8376" spans="1:7" x14ac:dyDescent="0.25">
      <c r="A8376" s="10">
        <v>37562</v>
      </c>
      <c r="B8376">
        <v>275.06666666667297</v>
      </c>
      <c r="C8376">
        <v>137.53333333333649</v>
      </c>
      <c r="D8376">
        <v>2547.232666666755</v>
      </c>
      <c r="E8376">
        <v>137.53333333333649</v>
      </c>
      <c r="F8376">
        <v>137.53333333333649</v>
      </c>
      <c r="G8376">
        <v>1</v>
      </c>
    </row>
    <row r="8377" spans="1:7" x14ac:dyDescent="0.25">
      <c r="A8377" s="10">
        <v>37563</v>
      </c>
      <c r="B8377">
        <v>275.10000000000633</v>
      </c>
      <c r="C8377">
        <v>137.55000000000317</v>
      </c>
      <c r="D8377">
        <v>2547.2840000000883</v>
      </c>
      <c r="E8377">
        <v>137.55000000000317</v>
      </c>
      <c r="F8377">
        <v>137.55000000000317</v>
      </c>
      <c r="G8377">
        <v>1</v>
      </c>
    </row>
    <row r="8378" spans="1:7" x14ac:dyDescent="0.25">
      <c r="A8378" s="10">
        <v>37564</v>
      </c>
      <c r="B8378">
        <v>275.13333333333969</v>
      </c>
      <c r="C8378">
        <v>137.56666666666985</v>
      </c>
      <c r="D8378">
        <v>2547.3353333334217</v>
      </c>
      <c r="E8378">
        <v>137.56666666666985</v>
      </c>
      <c r="F8378">
        <v>137.56666666666985</v>
      </c>
      <c r="G8378">
        <v>1</v>
      </c>
    </row>
    <row r="8379" spans="1:7" x14ac:dyDescent="0.25">
      <c r="A8379" s="10">
        <v>37565</v>
      </c>
      <c r="B8379">
        <v>275.16666666667305</v>
      </c>
      <c r="C8379">
        <v>137.58333333333653</v>
      </c>
      <c r="D8379">
        <v>2547.386666666755</v>
      </c>
      <c r="E8379">
        <v>137.58333333333653</v>
      </c>
      <c r="F8379">
        <v>137.58333333333653</v>
      </c>
      <c r="G8379">
        <v>1</v>
      </c>
    </row>
    <row r="8380" spans="1:7" x14ac:dyDescent="0.25">
      <c r="A8380" s="10">
        <v>37566</v>
      </c>
      <c r="B8380">
        <v>275.20000000000641</v>
      </c>
      <c r="C8380">
        <v>137.60000000000321</v>
      </c>
      <c r="D8380">
        <v>2547.4380000000883</v>
      </c>
      <c r="E8380">
        <v>137.60000000000321</v>
      </c>
      <c r="F8380">
        <v>137.60000000000321</v>
      </c>
      <c r="G8380">
        <v>1</v>
      </c>
    </row>
    <row r="8381" spans="1:7" x14ac:dyDescent="0.25">
      <c r="A8381" s="10">
        <v>37567</v>
      </c>
      <c r="B8381">
        <v>275.23333333333977</v>
      </c>
      <c r="C8381">
        <v>137.61666666666989</v>
      </c>
      <c r="D8381">
        <v>2547.4893333334217</v>
      </c>
      <c r="E8381">
        <v>137.61666666666989</v>
      </c>
      <c r="F8381">
        <v>137.61666666666989</v>
      </c>
      <c r="G8381">
        <v>1</v>
      </c>
    </row>
    <row r="8382" spans="1:7" x14ac:dyDescent="0.25">
      <c r="A8382" s="10">
        <v>37568</v>
      </c>
      <c r="B8382">
        <v>275.26666666667313</v>
      </c>
      <c r="C8382">
        <v>137.63333333333657</v>
      </c>
      <c r="D8382">
        <v>2547.540666666755</v>
      </c>
      <c r="E8382">
        <v>137.63333333333657</v>
      </c>
      <c r="F8382">
        <v>137.63333333333657</v>
      </c>
      <c r="G8382">
        <v>1</v>
      </c>
    </row>
    <row r="8383" spans="1:7" x14ac:dyDescent="0.25">
      <c r="A8383" s="10">
        <v>37569</v>
      </c>
      <c r="B8383">
        <v>275.30000000000649</v>
      </c>
      <c r="C8383">
        <v>137.65000000000325</v>
      </c>
      <c r="D8383">
        <v>2547.5920000000883</v>
      </c>
      <c r="E8383">
        <v>137.65000000000325</v>
      </c>
      <c r="F8383">
        <v>137.65000000000325</v>
      </c>
      <c r="G8383">
        <v>1</v>
      </c>
    </row>
    <row r="8384" spans="1:7" x14ac:dyDescent="0.25">
      <c r="A8384" s="10">
        <v>37570</v>
      </c>
      <c r="B8384">
        <v>275.33333333333985</v>
      </c>
      <c r="C8384">
        <v>137.66666666666993</v>
      </c>
      <c r="D8384">
        <v>2547.6433333334217</v>
      </c>
      <c r="E8384">
        <v>137.66666666666993</v>
      </c>
      <c r="F8384">
        <v>137.66666666666993</v>
      </c>
      <c r="G8384">
        <v>1</v>
      </c>
    </row>
    <row r="8385" spans="1:7" x14ac:dyDescent="0.25">
      <c r="A8385" s="10">
        <v>37571</v>
      </c>
      <c r="B8385">
        <v>275.36666666667321</v>
      </c>
      <c r="C8385">
        <v>137.68333333333661</v>
      </c>
      <c r="D8385">
        <v>2547.694666666755</v>
      </c>
      <c r="E8385">
        <v>137.68333333333661</v>
      </c>
      <c r="F8385">
        <v>137.68333333333661</v>
      </c>
      <c r="G8385">
        <v>1</v>
      </c>
    </row>
    <row r="8386" spans="1:7" x14ac:dyDescent="0.25">
      <c r="A8386" s="10">
        <v>37572</v>
      </c>
      <c r="B8386">
        <v>275.40000000000657</v>
      </c>
      <c r="C8386">
        <v>137.70000000000329</v>
      </c>
      <c r="D8386">
        <v>2547.7460000000883</v>
      </c>
      <c r="E8386">
        <v>137.70000000000329</v>
      </c>
      <c r="F8386">
        <v>137.70000000000329</v>
      </c>
      <c r="G8386">
        <v>1</v>
      </c>
    </row>
    <row r="8387" spans="1:7" x14ac:dyDescent="0.25">
      <c r="A8387" s="10">
        <v>37573</v>
      </c>
      <c r="B8387">
        <v>275.43333333333993</v>
      </c>
      <c r="C8387">
        <v>137.71666666666997</v>
      </c>
      <c r="D8387">
        <v>2547.7973333334216</v>
      </c>
      <c r="E8387">
        <v>137.71666666666997</v>
      </c>
      <c r="F8387">
        <v>137.71666666666997</v>
      </c>
      <c r="G8387">
        <v>1</v>
      </c>
    </row>
    <row r="8388" spans="1:7" x14ac:dyDescent="0.25">
      <c r="A8388" s="10">
        <v>37574</v>
      </c>
      <c r="B8388">
        <v>275.46666666667329</v>
      </c>
      <c r="C8388">
        <v>137.73333333333665</v>
      </c>
      <c r="D8388">
        <v>2547.848666666755</v>
      </c>
      <c r="E8388">
        <v>137.73333333333665</v>
      </c>
      <c r="F8388">
        <v>137.73333333333665</v>
      </c>
      <c r="G8388">
        <v>1</v>
      </c>
    </row>
    <row r="8389" spans="1:7" x14ac:dyDescent="0.25">
      <c r="A8389" s="10">
        <v>37575</v>
      </c>
      <c r="B8389">
        <v>275.50000000000665</v>
      </c>
      <c r="C8389">
        <v>137.75000000000333</v>
      </c>
      <c r="D8389">
        <v>2547.9000000000883</v>
      </c>
      <c r="E8389">
        <v>137.75000000000333</v>
      </c>
      <c r="F8389">
        <v>137.75000000000333</v>
      </c>
      <c r="G8389">
        <v>1</v>
      </c>
    </row>
    <row r="8390" spans="1:7" x14ac:dyDescent="0.25">
      <c r="A8390" s="10">
        <v>37576</v>
      </c>
      <c r="B8390">
        <v>275.53333333334001</v>
      </c>
      <c r="C8390">
        <v>137.76666666667001</v>
      </c>
      <c r="D8390">
        <v>2547.9513333334216</v>
      </c>
      <c r="E8390">
        <v>137.76666666667001</v>
      </c>
      <c r="F8390">
        <v>137.76666666667001</v>
      </c>
      <c r="G8390">
        <v>1</v>
      </c>
    </row>
    <row r="8391" spans="1:7" x14ac:dyDescent="0.25">
      <c r="A8391" s="10">
        <v>37577</v>
      </c>
      <c r="B8391">
        <v>275.56666666667337</v>
      </c>
      <c r="C8391">
        <v>137.78333333333669</v>
      </c>
      <c r="D8391">
        <v>2548.002666666755</v>
      </c>
      <c r="E8391">
        <v>137.78333333333669</v>
      </c>
      <c r="F8391">
        <v>137.78333333333669</v>
      </c>
      <c r="G8391">
        <v>1</v>
      </c>
    </row>
    <row r="8392" spans="1:7" x14ac:dyDescent="0.25">
      <c r="A8392" s="10">
        <v>37578</v>
      </c>
      <c r="B8392">
        <v>275.60000000000673</v>
      </c>
      <c r="C8392">
        <v>137.80000000000337</v>
      </c>
      <c r="D8392">
        <v>2548.0540000000883</v>
      </c>
      <c r="E8392">
        <v>137.80000000000337</v>
      </c>
      <c r="F8392">
        <v>137.80000000000337</v>
      </c>
      <c r="G8392">
        <v>1</v>
      </c>
    </row>
    <row r="8393" spans="1:7" x14ac:dyDescent="0.25">
      <c r="A8393" s="10">
        <v>37579</v>
      </c>
      <c r="B8393">
        <v>275.63333333334009</v>
      </c>
      <c r="C8393">
        <v>137.81666666667005</v>
      </c>
      <c r="D8393">
        <v>2548.1053333334216</v>
      </c>
      <c r="E8393">
        <v>137.81666666667005</v>
      </c>
      <c r="F8393">
        <v>137.81666666667005</v>
      </c>
      <c r="G8393">
        <v>1</v>
      </c>
    </row>
    <row r="8394" spans="1:7" x14ac:dyDescent="0.25">
      <c r="A8394" s="10">
        <v>37580</v>
      </c>
      <c r="B8394">
        <v>275.66666666667345</v>
      </c>
      <c r="C8394">
        <v>137.83333333333672</v>
      </c>
      <c r="D8394">
        <v>2548.156666666755</v>
      </c>
      <c r="E8394">
        <v>137.83333333333672</v>
      </c>
      <c r="F8394">
        <v>137.83333333333672</v>
      </c>
      <c r="G8394">
        <v>1</v>
      </c>
    </row>
    <row r="8395" spans="1:7" x14ac:dyDescent="0.25">
      <c r="A8395" s="10">
        <v>37581</v>
      </c>
      <c r="B8395">
        <v>275.70000000000681</v>
      </c>
      <c r="C8395">
        <v>137.8500000000034</v>
      </c>
      <c r="D8395">
        <v>2548.2080000000883</v>
      </c>
      <c r="E8395">
        <v>137.8500000000034</v>
      </c>
      <c r="F8395">
        <v>137.8500000000034</v>
      </c>
      <c r="G8395">
        <v>1</v>
      </c>
    </row>
    <row r="8396" spans="1:7" x14ac:dyDescent="0.25">
      <c r="A8396" s="10">
        <v>37582</v>
      </c>
      <c r="B8396">
        <v>275.73333333334017</v>
      </c>
      <c r="C8396">
        <v>137.86666666667008</v>
      </c>
      <c r="D8396">
        <v>2548.2593333334216</v>
      </c>
      <c r="E8396">
        <v>137.86666666667008</v>
      </c>
      <c r="F8396">
        <v>137.86666666667008</v>
      </c>
      <c r="G8396">
        <v>1</v>
      </c>
    </row>
    <row r="8397" spans="1:7" x14ac:dyDescent="0.25">
      <c r="A8397" s="10">
        <v>37583</v>
      </c>
      <c r="B8397">
        <v>275.76666666667353</v>
      </c>
      <c r="C8397">
        <v>137.88333333333676</v>
      </c>
      <c r="D8397">
        <v>2548.310666666755</v>
      </c>
      <c r="E8397">
        <v>137.88333333333676</v>
      </c>
      <c r="F8397">
        <v>137.88333333333676</v>
      </c>
      <c r="G8397">
        <v>1</v>
      </c>
    </row>
    <row r="8398" spans="1:7" x14ac:dyDescent="0.25">
      <c r="A8398" s="10">
        <v>37584</v>
      </c>
      <c r="B8398">
        <v>275.80000000000689</v>
      </c>
      <c r="C8398">
        <v>137.90000000000344</v>
      </c>
      <c r="D8398">
        <v>2548.3620000000883</v>
      </c>
      <c r="E8398">
        <v>137.90000000000344</v>
      </c>
      <c r="F8398">
        <v>137.90000000000344</v>
      </c>
      <c r="G8398">
        <v>1</v>
      </c>
    </row>
    <row r="8399" spans="1:7" x14ac:dyDescent="0.25">
      <c r="A8399" s="10">
        <v>37585</v>
      </c>
      <c r="B8399">
        <v>275.83333333334025</v>
      </c>
      <c r="C8399">
        <v>137.91666666667012</v>
      </c>
      <c r="D8399">
        <v>2548.4133333334216</v>
      </c>
      <c r="E8399">
        <v>137.91666666667012</v>
      </c>
      <c r="F8399">
        <v>137.91666666667012</v>
      </c>
      <c r="G8399">
        <v>1</v>
      </c>
    </row>
    <row r="8400" spans="1:7" x14ac:dyDescent="0.25">
      <c r="A8400" s="10">
        <v>37586</v>
      </c>
      <c r="B8400">
        <v>275.86666666667361</v>
      </c>
      <c r="C8400">
        <v>137.9333333333368</v>
      </c>
      <c r="D8400">
        <v>2548.464666666755</v>
      </c>
      <c r="E8400">
        <v>137.9333333333368</v>
      </c>
      <c r="F8400">
        <v>137.9333333333368</v>
      </c>
      <c r="G8400">
        <v>1</v>
      </c>
    </row>
    <row r="8401" spans="1:7" x14ac:dyDescent="0.25">
      <c r="A8401" s="10">
        <v>37587</v>
      </c>
      <c r="B8401">
        <v>275.90000000000697</v>
      </c>
      <c r="C8401">
        <v>137.95000000000348</v>
      </c>
      <c r="D8401">
        <v>2548.5160000000883</v>
      </c>
      <c r="E8401">
        <v>137.95000000000348</v>
      </c>
      <c r="F8401">
        <v>137.95000000000348</v>
      </c>
      <c r="G8401">
        <v>1</v>
      </c>
    </row>
    <row r="8402" spans="1:7" x14ac:dyDescent="0.25">
      <c r="A8402" s="10">
        <v>37588</v>
      </c>
      <c r="B8402">
        <v>275.93333333334033</v>
      </c>
      <c r="C8402">
        <v>137.96666666667016</v>
      </c>
      <c r="D8402">
        <v>2548.5673333334216</v>
      </c>
      <c r="E8402">
        <v>137.96666666667016</v>
      </c>
      <c r="F8402">
        <v>137.96666666667016</v>
      </c>
      <c r="G8402">
        <v>1</v>
      </c>
    </row>
    <row r="8403" spans="1:7" x14ac:dyDescent="0.25">
      <c r="A8403" s="10">
        <v>37589</v>
      </c>
      <c r="B8403">
        <v>275.96666666667369</v>
      </c>
      <c r="C8403">
        <v>137.98333333333684</v>
      </c>
      <c r="D8403">
        <v>2548.618666666755</v>
      </c>
      <c r="E8403">
        <v>137.98333333333684</v>
      </c>
      <c r="F8403">
        <v>137.98333333333684</v>
      </c>
      <c r="G8403">
        <v>1</v>
      </c>
    </row>
    <row r="8404" spans="1:7" x14ac:dyDescent="0.25">
      <c r="A8404" s="10">
        <v>37590</v>
      </c>
      <c r="B8404">
        <v>276.00000000000705</v>
      </c>
      <c r="C8404">
        <v>138.00000000000352</v>
      </c>
      <c r="D8404">
        <v>2548.6700000000883</v>
      </c>
      <c r="E8404">
        <v>138.00000000000352</v>
      </c>
      <c r="F8404">
        <v>138.00000000000352</v>
      </c>
      <c r="G8404">
        <v>1</v>
      </c>
    </row>
    <row r="8405" spans="1:7" x14ac:dyDescent="0.25">
      <c r="A8405" s="10">
        <v>37591</v>
      </c>
      <c r="B8405">
        <v>276.03225806452321</v>
      </c>
      <c r="C8405">
        <v>138.0161290322616</v>
      </c>
      <c r="D8405">
        <v>2548.7261290323463</v>
      </c>
      <c r="E8405">
        <v>138.0161290322616</v>
      </c>
      <c r="F8405">
        <v>138.0161290322616</v>
      </c>
      <c r="G8405">
        <v>1</v>
      </c>
    </row>
    <row r="8406" spans="1:7" x14ac:dyDescent="0.25">
      <c r="A8406" s="10">
        <v>37592</v>
      </c>
      <c r="B8406">
        <v>276.06451612903936</v>
      </c>
      <c r="C8406">
        <v>138.03225806451968</v>
      </c>
      <c r="D8406">
        <v>2548.7822580646043</v>
      </c>
      <c r="E8406">
        <v>138.03225806451968</v>
      </c>
      <c r="F8406">
        <v>138.03225806451968</v>
      </c>
      <c r="G8406">
        <v>1</v>
      </c>
    </row>
    <row r="8407" spans="1:7" x14ac:dyDescent="0.25">
      <c r="A8407" s="10">
        <v>37593</v>
      </c>
      <c r="B8407">
        <v>276.09677419355552</v>
      </c>
      <c r="C8407">
        <v>138.04838709677776</v>
      </c>
      <c r="D8407">
        <v>2548.8383870968623</v>
      </c>
      <c r="E8407">
        <v>138.04838709677776</v>
      </c>
      <c r="F8407">
        <v>138.04838709677776</v>
      </c>
      <c r="G8407">
        <v>1</v>
      </c>
    </row>
    <row r="8408" spans="1:7" x14ac:dyDescent="0.25">
      <c r="A8408" s="10">
        <v>37594</v>
      </c>
      <c r="B8408">
        <v>276.12903225807167</v>
      </c>
      <c r="C8408">
        <v>138.06451612903584</v>
      </c>
      <c r="D8408">
        <v>2548.8945161291203</v>
      </c>
      <c r="E8408">
        <v>138.06451612903584</v>
      </c>
      <c r="F8408">
        <v>138.06451612903584</v>
      </c>
      <c r="G8408">
        <v>1</v>
      </c>
    </row>
    <row r="8409" spans="1:7" x14ac:dyDescent="0.25">
      <c r="A8409" s="10">
        <v>37595</v>
      </c>
      <c r="B8409">
        <v>276.16129032258783</v>
      </c>
      <c r="C8409">
        <v>138.08064516129392</v>
      </c>
      <c r="D8409">
        <v>2548.9506451613784</v>
      </c>
      <c r="E8409">
        <v>138.08064516129392</v>
      </c>
      <c r="F8409">
        <v>138.08064516129392</v>
      </c>
      <c r="G8409">
        <v>1</v>
      </c>
    </row>
    <row r="8410" spans="1:7" x14ac:dyDescent="0.25">
      <c r="A8410" s="10">
        <v>37596</v>
      </c>
      <c r="B8410">
        <v>276.19354838710399</v>
      </c>
      <c r="C8410">
        <v>138.09677419355199</v>
      </c>
      <c r="D8410">
        <v>2549.0067741936364</v>
      </c>
      <c r="E8410">
        <v>138.09677419355199</v>
      </c>
      <c r="F8410">
        <v>138.09677419355199</v>
      </c>
      <c r="G8410">
        <v>1</v>
      </c>
    </row>
    <row r="8411" spans="1:7" x14ac:dyDescent="0.25">
      <c r="A8411" s="10">
        <v>37597</v>
      </c>
      <c r="B8411">
        <v>276.22580645162014</v>
      </c>
      <c r="C8411">
        <v>138.11290322581007</v>
      </c>
      <c r="D8411">
        <v>2549.0629032258944</v>
      </c>
      <c r="E8411">
        <v>138.11290322581007</v>
      </c>
      <c r="F8411">
        <v>138.11290322581007</v>
      </c>
      <c r="G8411">
        <v>1</v>
      </c>
    </row>
    <row r="8412" spans="1:7" x14ac:dyDescent="0.25">
      <c r="A8412" s="10">
        <v>37598</v>
      </c>
      <c r="B8412">
        <v>276.2580645161363</v>
      </c>
      <c r="C8412">
        <v>138.12903225806815</v>
      </c>
      <c r="D8412">
        <v>2549.1190322581524</v>
      </c>
      <c r="E8412">
        <v>138.12903225806815</v>
      </c>
      <c r="F8412">
        <v>138.12903225806815</v>
      </c>
      <c r="G8412">
        <v>1</v>
      </c>
    </row>
    <row r="8413" spans="1:7" x14ac:dyDescent="0.25">
      <c r="A8413" s="10">
        <v>37599</v>
      </c>
      <c r="B8413">
        <v>276.29032258065246</v>
      </c>
      <c r="C8413">
        <v>138.14516129032623</v>
      </c>
      <c r="D8413">
        <v>2549.1751612904104</v>
      </c>
      <c r="E8413">
        <v>138.14516129032623</v>
      </c>
      <c r="F8413">
        <v>138.14516129032623</v>
      </c>
      <c r="G8413">
        <v>1</v>
      </c>
    </row>
    <row r="8414" spans="1:7" x14ac:dyDescent="0.25">
      <c r="A8414" s="10">
        <v>37600</v>
      </c>
      <c r="B8414">
        <v>276.32258064516861</v>
      </c>
      <c r="C8414">
        <v>138.16129032258431</v>
      </c>
      <c r="D8414">
        <v>2549.2312903226684</v>
      </c>
      <c r="E8414">
        <v>138.16129032258431</v>
      </c>
      <c r="F8414">
        <v>138.16129032258431</v>
      </c>
      <c r="G8414">
        <v>1</v>
      </c>
    </row>
    <row r="8415" spans="1:7" x14ac:dyDescent="0.25">
      <c r="A8415" s="10">
        <v>37601</v>
      </c>
      <c r="B8415">
        <v>276.35483870968477</v>
      </c>
      <c r="C8415">
        <v>138.17741935484239</v>
      </c>
      <c r="D8415">
        <v>2549.2874193549264</v>
      </c>
      <c r="E8415">
        <v>138.17741935484241</v>
      </c>
      <c r="F8415">
        <v>138.17741935484239</v>
      </c>
      <c r="G8415">
        <v>1</v>
      </c>
    </row>
    <row r="8416" spans="1:7" x14ac:dyDescent="0.25">
      <c r="A8416" s="10">
        <v>37602</v>
      </c>
      <c r="B8416">
        <v>276.38709677420093</v>
      </c>
      <c r="C8416">
        <v>138.19354838710046</v>
      </c>
      <c r="D8416">
        <v>2549.3435483871845</v>
      </c>
      <c r="E8416">
        <v>138.19354838710046</v>
      </c>
      <c r="F8416">
        <v>138.19354838710046</v>
      </c>
      <c r="G8416">
        <v>1</v>
      </c>
    </row>
    <row r="8417" spans="1:7" x14ac:dyDescent="0.25">
      <c r="A8417" s="10">
        <v>37603</v>
      </c>
      <c r="B8417">
        <v>276.41935483871708</v>
      </c>
      <c r="C8417">
        <v>138.20967741935854</v>
      </c>
      <c r="D8417">
        <v>2549.3996774194425</v>
      </c>
      <c r="E8417">
        <v>138.20967741935854</v>
      </c>
      <c r="F8417">
        <v>138.20967741935854</v>
      </c>
      <c r="G8417">
        <v>1</v>
      </c>
    </row>
    <row r="8418" spans="1:7" x14ac:dyDescent="0.25">
      <c r="A8418" s="10">
        <v>37604</v>
      </c>
      <c r="B8418">
        <v>276.45161290323324</v>
      </c>
      <c r="C8418">
        <v>138.22580645161662</v>
      </c>
      <c r="D8418">
        <v>2549.4558064517005</v>
      </c>
      <c r="E8418">
        <v>138.22580645161662</v>
      </c>
      <c r="F8418">
        <v>138.22580645161662</v>
      </c>
      <c r="G8418">
        <v>1</v>
      </c>
    </row>
    <row r="8419" spans="1:7" x14ac:dyDescent="0.25">
      <c r="A8419" s="10">
        <v>37605</v>
      </c>
      <c r="B8419">
        <v>276.4838709677494</v>
      </c>
      <c r="C8419">
        <v>138.2419354838747</v>
      </c>
      <c r="D8419">
        <v>2549.5119354839585</v>
      </c>
      <c r="E8419">
        <v>138.2419354838747</v>
      </c>
      <c r="F8419">
        <v>138.2419354838747</v>
      </c>
      <c r="G8419">
        <v>1</v>
      </c>
    </row>
    <row r="8420" spans="1:7" x14ac:dyDescent="0.25">
      <c r="A8420" s="10">
        <v>37606</v>
      </c>
      <c r="B8420">
        <v>276.51612903226555</v>
      </c>
      <c r="C8420">
        <v>138.25806451613278</v>
      </c>
      <c r="D8420">
        <v>2549.5680645162165</v>
      </c>
      <c r="E8420">
        <v>138.25806451613278</v>
      </c>
      <c r="F8420">
        <v>138.25806451613278</v>
      </c>
      <c r="G8420">
        <v>1</v>
      </c>
    </row>
    <row r="8421" spans="1:7" x14ac:dyDescent="0.25">
      <c r="A8421" s="10">
        <v>37607</v>
      </c>
      <c r="B8421">
        <v>276.54838709678171</v>
      </c>
      <c r="C8421">
        <v>138.27419354839085</v>
      </c>
      <c r="D8421">
        <v>2549.6241935484745</v>
      </c>
      <c r="E8421">
        <v>138.27419354839083</v>
      </c>
      <c r="F8421">
        <v>138.27419354839085</v>
      </c>
      <c r="G8421">
        <v>1</v>
      </c>
    </row>
    <row r="8422" spans="1:7" x14ac:dyDescent="0.25">
      <c r="A8422" s="10">
        <v>37608</v>
      </c>
      <c r="B8422">
        <v>276.58064516129787</v>
      </c>
      <c r="C8422">
        <v>138.29032258064893</v>
      </c>
      <c r="D8422">
        <v>2549.6803225807325</v>
      </c>
      <c r="E8422">
        <v>138.29032258064893</v>
      </c>
      <c r="F8422">
        <v>138.29032258064893</v>
      </c>
      <c r="G8422">
        <v>1</v>
      </c>
    </row>
    <row r="8423" spans="1:7" x14ac:dyDescent="0.25">
      <c r="A8423" s="10">
        <v>37609</v>
      </c>
      <c r="B8423">
        <v>276.61290322581402</v>
      </c>
      <c r="C8423">
        <v>138.30645161290701</v>
      </c>
      <c r="D8423">
        <v>2549.7364516129905</v>
      </c>
      <c r="E8423">
        <v>138.30645161290701</v>
      </c>
      <c r="F8423">
        <v>138.30645161290701</v>
      </c>
      <c r="G8423">
        <v>1</v>
      </c>
    </row>
    <row r="8424" spans="1:7" x14ac:dyDescent="0.25">
      <c r="A8424" s="10">
        <v>37610</v>
      </c>
      <c r="B8424">
        <v>276.64516129033018</v>
      </c>
      <c r="C8424">
        <v>138.32258064516509</v>
      </c>
      <c r="D8424">
        <v>2549.792580645249</v>
      </c>
      <c r="E8424">
        <v>138.32258064516509</v>
      </c>
      <c r="F8424">
        <v>138.32258064516509</v>
      </c>
      <c r="G8424">
        <v>1</v>
      </c>
    </row>
    <row r="8425" spans="1:7" x14ac:dyDescent="0.25">
      <c r="A8425" s="10">
        <v>37611</v>
      </c>
      <c r="B8425">
        <v>276.67741935484634</v>
      </c>
      <c r="C8425">
        <v>138.33870967742317</v>
      </c>
      <c r="D8425">
        <v>2549.8487096775066</v>
      </c>
      <c r="E8425">
        <v>138.33870967742317</v>
      </c>
      <c r="F8425">
        <v>138.33870967742317</v>
      </c>
      <c r="G8425">
        <v>1</v>
      </c>
    </row>
    <row r="8426" spans="1:7" x14ac:dyDescent="0.25">
      <c r="A8426" s="10">
        <v>37612</v>
      </c>
      <c r="B8426">
        <v>276.70967741936249</v>
      </c>
      <c r="C8426">
        <v>138.35483870968125</v>
      </c>
      <c r="D8426">
        <v>2549.9048387097646</v>
      </c>
      <c r="E8426">
        <v>138.35483870968125</v>
      </c>
      <c r="F8426">
        <v>138.35483870968125</v>
      </c>
      <c r="G8426">
        <v>1</v>
      </c>
    </row>
    <row r="8427" spans="1:7" x14ac:dyDescent="0.25">
      <c r="A8427" s="10">
        <v>37613</v>
      </c>
      <c r="B8427">
        <v>276.74193548387865</v>
      </c>
      <c r="C8427">
        <v>138.37096774193932</v>
      </c>
      <c r="D8427">
        <v>2549.9609677420226</v>
      </c>
      <c r="E8427">
        <v>138.37096774193932</v>
      </c>
      <c r="F8427">
        <v>138.37096774193932</v>
      </c>
      <c r="G8427">
        <v>1</v>
      </c>
    </row>
    <row r="8428" spans="1:7" x14ac:dyDescent="0.25">
      <c r="A8428" s="10">
        <v>37614</v>
      </c>
      <c r="B8428">
        <v>276.77419354839481</v>
      </c>
      <c r="C8428">
        <v>138.3870967741974</v>
      </c>
      <c r="D8428">
        <v>2550.0170967742806</v>
      </c>
      <c r="E8428">
        <v>138.3870967741974</v>
      </c>
      <c r="F8428">
        <v>138.3870967741974</v>
      </c>
      <c r="G8428">
        <v>1</v>
      </c>
    </row>
    <row r="8429" spans="1:7" x14ac:dyDescent="0.25">
      <c r="A8429" s="10">
        <v>37615</v>
      </c>
      <c r="B8429">
        <v>276.80645161291096</v>
      </c>
      <c r="C8429">
        <v>138.40322580645548</v>
      </c>
      <c r="D8429">
        <v>2550.0732258065382</v>
      </c>
      <c r="E8429">
        <v>138.40322580645548</v>
      </c>
      <c r="F8429">
        <v>138.40322580645548</v>
      </c>
      <c r="G8429">
        <v>1</v>
      </c>
    </row>
    <row r="8430" spans="1:7" x14ac:dyDescent="0.25">
      <c r="A8430" s="10">
        <v>37616</v>
      </c>
      <c r="B8430">
        <v>276.83870967742712</v>
      </c>
      <c r="C8430">
        <v>138.41935483871356</v>
      </c>
      <c r="D8430">
        <v>2550.1293548387966</v>
      </c>
      <c r="E8430">
        <v>138.41935483871356</v>
      </c>
      <c r="F8430">
        <v>138.41935483871356</v>
      </c>
      <c r="G8430">
        <v>1</v>
      </c>
    </row>
    <row r="8431" spans="1:7" x14ac:dyDescent="0.25">
      <c r="A8431" s="10">
        <v>37617</v>
      </c>
      <c r="B8431">
        <v>276.87096774194328</v>
      </c>
      <c r="C8431">
        <v>138.43548387097164</v>
      </c>
      <c r="D8431">
        <v>2550.1854838710547</v>
      </c>
      <c r="E8431">
        <v>138.43548387097164</v>
      </c>
      <c r="F8431">
        <v>138.43548387097164</v>
      </c>
      <c r="G8431">
        <v>1</v>
      </c>
    </row>
    <row r="8432" spans="1:7" x14ac:dyDescent="0.25">
      <c r="A8432" s="10">
        <v>37618</v>
      </c>
      <c r="B8432">
        <v>276.90322580645943</v>
      </c>
      <c r="C8432">
        <v>138.45161290322972</v>
      </c>
      <c r="D8432">
        <v>2550.2416129033127</v>
      </c>
      <c r="E8432">
        <v>138.45161290322972</v>
      </c>
      <c r="F8432">
        <v>138.45161290322972</v>
      </c>
      <c r="G8432">
        <v>1</v>
      </c>
    </row>
    <row r="8433" spans="1:7" x14ac:dyDescent="0.25">
      <c r="A8433" s="10">
        <v>37619</v>
      </c>
      <c r="B8433">
        <v>276.93548387097559</v>
      </c>
      <c r="C8433">
        <v>138.46774193548779</v>
      </c>
      <c r="D8433">
        <v>2550.2977419355707</v>
      </c>
      <c r="E8433">
        <v>138.46774193548779</v>
      </c>
      <c r="F8433">
        <v>138.46774193548779</v>
      </c>
      <c r="G8433">
        <v>1</v>
      </c>
    </row>
    <row r="8434" spans="1:7" x14ac:dyDescent="0.25">
      <c r="A8434" s="10">
        <v>37620</v>
      </c>
      <c r="B8434">
        <v>276.96774193549174</v>
      </c>
      <c r="C8434">
        <v>138.48387096774587</v>
      </c>
      <c r="D8434">
        <v>2550.3538709678287</v>
      </c>
      <c r="E8434">
        <v>138.48387096774587</v>
      </c>
      <c r="F8434">
        <v>138.48387096774587</v>
      </c>
      <c r="G8434">
        <v>1</v>
      </c>
    </row>
    <row r="8435" spans="1:7" x14ac:dyDescent="0.25">
      <c r="A8435" s="10">
        <v>37621</v>
      </c>
      <c r="B8435">
        <v>277.0000000000079</v>
      </c>
      <c r="C8435">
        <v>138.50000000000395</v>
      </c>
      <c r="D8435">
        <v>2550.4100000000867</v>
      </c>
      <c r="E8435">
        <v>138.50000000000395</v>
      </c>
      <c r="F8435">
        <v>138.50000000000395</v>
      </c>
      <c r="G8435">
        <v>1</v>
      </c>
    </row>
    <row r="8436" spans="1:7" x14ac:dyDescent="0.25">
      <c r="A8436" s="10">
        <v>37622</v>
      </c>
      <c r="B8436">
        <v>277.03225806452406</v>
      </c>
      <c r="C8436">
        <v>138.51612903226203</v>
      </c>
      <c r="D8436">
        <v>2550.4735483871837</v>
      </c>
      <c r="E8436">
        <v>138.51612903226203</v>
      </c>
      <c r="F8436">
        <v>138.51612903226203</v>
      </c>
      <c r="G8436">
        <v>1</v>
      </c>
    </row>
    <row r="8437" spans="1:7" x14ac:dyDescent="0.25">
      <c r="A8437" s="10">
        <v>37623</v>
      </c>
      <c r="B8437">
        <v>277.06451612904021</v>
      </c>
      <c r="C8437">
        <v>138.53225806452011</v>
      </c>
      <c r="D8437">
        <v>2550.5370967742806</v>
      </c>
      <c r="E8437">
        <v>138.53225806452011</v>
      </c>
      <c r="F8437">
        <v>138.53225806452011</v>
      </c>
      <c r="G8437">
        <v>1</v>
      </c>
    </row>
    <row r="8438" spans="1:7" x14ac:dyDescent="0.25">
      <c r="A8438" s="10">
        <v>37624</v>
      </c>
      <c r="B8438">
        <v>277.09677419355637</v>
      </c>
      <c r="C8438">
        <v>138.54838709677819</v>
      </c>
      <c r="D8438">
        <v>2550.6006451613775</v>
      </c>
      <c r="E8438">
        <v>138.54838709677821</v>
      </c>
      <c r="F8438">
        <v>138.54838709677819</v>
      </c>
      <c r="G8438">
        <v>1</v>
      </c>
    </row>
    <row r="8439" spans="1:7" x14ac:dyDescent="0.25">
      <c r="A8439" s="10">
        <v>37625</v>
      </c>
      <c r="B8439">
        <v>277.12903225807253</v>
      </c>
      <c r="C8439">
        <v>138.56451612903626</v>
      </c>
      <c r="D8439">
        <v>2550.6641935484745</v>
      </c>
      <c r="E8439">
        <v>138.56451612903626</v>
      </c>
      <c r="F8439">
        <v>138.56451612903626</v>
      </c>
      <c r="G8439">
        <v>1</v>
      </c>
    </row>
    <row r="8440" spans="1:7" x14ac:dyDescent="0.25">
      <c r="A8440" s="10">
        <v>37626</v>
      </c>
      <c r="B8440">
        <v>277.16129032258868</v>
      </c>
      <c r="C8440">
        <v>138.58064516129434</v>
      </c>
      <c r="D8440">
        <v>2550.727741935571</v>
      </c>
      <c r="E8440">
        <v>138.58064516129434</v>
      </c>
      <c r="F8440">
        <v>138.58064516129434</v>
      </c>
      <c r="G8440">
        <v>1</v>
      </c>
    </row>
    <row r="8441" spans="1:7" x14ac:dyDescent="0.25">
      <c r="A8441" s="10">
        <v>37627</v>
      </c>
      <c r="B8441">
        <v>277.19354838710484</v>
      </c>
      <c r="C8441">
        <v>138.59677419355242</v>
      </c>
      <c r="D8441">
        <v>2550.7912903226684</v>
      </c>
      <c r="E8441">
        <v>138.59677419355242</v>
      </c>
      <c r="F8441">
        <v>138.59677419355242</v>
      </c>
      <c r="G8441">
        <v>1</v>
      </c>
    </row>
    <row r="8442" spans="1:7" x14ac:dyDescent="0.25">
      <c r="A8442" s="10">
        <v>37628</v>
      </c>
      <c r="B8442">
        <v>277.225806451621</v>
      </c>
      <c r="C8442">
        <v>138.6129032258105</v>
      </c>
      <c r="D8442">
        <v>2550.8548387097653</v>
      </c>
      <c r="E8442">
        <v>138.6129032258105</v>
      </c>
      <c r="F8442">
        <v>138.6129032258105</v>
      </c>
      <c r="G8442">
        <v>1</v>
      </c>
    </row>
    <row r="8443" spans="1:7" x14ac:dyDescent="0.25">
      <c r="A8443" s="10">
        <v>37629</v>
      </c>
      <c r="B8443">
        <v>277.25806451613715</v>
      </c>
      <c r="C8443">
        <v>138.62903225806858</v>
      </c>
      <c r="D8443">
        <v>2550.9183870968623</v>
      </c>
      <c r="E8443">
        <v>138.62903225806858</v>
      </c>
      <c r="F8443">
        <v>138.62903225806858</v>
      </c>
      <c r="G8443">
        <v>1</v>
      </c>
    </row>
    <row r="8444" spans="1:7" x14ac:dyDescent="0.25">
      <c r="A8444" s="10">
        <v>37630</v>
      </c>
      <c r="B8444">
        <v>277.29032258065331</v>
      </c>
      <c r="C8444">
        <v>138.64516129032666</v>
      </c>
      <c r="D8444">
        <v>2550.9819354839592</v>
      </c>
      <c r="E8444">
        <v>138.64516129032666</v>
      </c>
      <c r="F8444">
        <v>138.64516129032666</v>
      </c>
      <c r="G8444">
        <v>1</v>
      </c>
    </row>
    <row r="8445" spans="1:7" x14ac:dyDescent="0.25">
      <c r="A8445" s="10">
        <v>37631</v>
      </c>
      <c r="B8445">
        <v>277.32258064516947</v>
      </c>
      <c r="C8445">
        <v>138.66129032258473</v>
      </c>
      <c r="D8445">
        <v>2551.0454838710561</v>
      </c>
      <c r="E8445">
        <v>138.66129032258473</v>
      </c>
      <c r="F8445">
        <v>138.66129032258473</v>
      </c>
      <c r="G8445">
        <v>1</v>
      </c>
    </row>
    <row r="8446" spans="1:7" x14ac:dyDescent="0.25">
      <c r="A8446" s="10">
        <v>37632</v>
      </c>
      <c r="B8446">
        <v>277.35483870968562</v>
      </c>
      <c r="C8446">
        <v>138.69354838710086</v>
      </c>
      <c r="D8446">
        <v>2551.1090322581531</v>
      </c>
      <c r="E8446">
        <v>138.67741935484281</v>
      </c>
      <c r="F8446">
        <v>138.67741935484281</v>
      </c>
      <c r="G8446">
        <v>1</v>
      </c>
    </row>
    <row r="8447" spans="1:7" x14ac:dyDescent="0.25">
      <c r="A8447" s="10">
        <v>37633</v>
      </c>
      <c r="B8447">
        <v>277.38709677420178</v>
      </c>
      <c r="C8447">
        <v>138.72580645161699</v>
      </c>
      <c r="D8447">
        <v>2551.17258064525</v>
      </c>
      <c r="E8447">
        <v>138.69354838710089</v>
      </c>
      <c r="F8447">
        <v>138.69354838710089</v>
      </c>
      <c r="G8447">
        <v>1</v>
      </c>
    </row>
    <row r="8448" spans="1:7" x14ac:dyDescent="0.25">
      <c r="A8448" s="10">
        <v>37634</v>
      </c>
      <c r="B8448">
        <v>277.41935483871794</v>
      </c>
      <c r="C8448">
        <v>138.75806451613312</v>
      </c>
      <c r="D8448">
        <v>2551.236129032347</v>
      </c>
      <c r="E8448">
        <v>138.70967741935897</v>
      </c>
      <c r="F8448">
        <v>138.70967741935897</v>
      </c>
      <c r="G8448">
        <v>1</v>
      </c>
    </row>
    <row r="8449" spans="1:7" x14ac:dyDescent="0.25">
      <c r="A8449" s="10">
        <v>37635</v>
      </c>
      <c r="B8449">
        <v>277.45161290323409</v>
      </c>
      <c r="C8449">
        <v>138.79032258064925</v>
      </c>
      <c r="D8449">
        <v>2551.2996774194439</v>
      </c>
      <c r="E8449">
        <v>138.72580645161705</v>
      </c>
      <c r="F8449">
        <v>138.72580645161705</v>
      </c>
      <c r="G8449">
        <v>1</v>
      </c>
    </row>
    <row r="8450" spans="1:7" x14ac:dyDescent="0.25">
      <c r="A8450" s="10">
        <v>37636</v>
      </c>
      <c r="B8450">
        <v>277.48387096775025</v>
      </c>
      <c r="C8450">
        <v>138.82258064516537</v>
      </c>
      <c r="D8450">
        <v>2551.3632258065409</v>
      </c>
      <c r="E8450">
        <v>138.74193548387512</v>
      </c>
      <c r="F8450">
        <v>138.74193548387512</v>
      </c>
      <c r="G8450">
        <v>1</v>
      </c>
    </row>
    <row r="8451" spans="1:7" x14ac:dyDescent="0.25">
      <c r="A8451" s="10">
        <v>37637</v>
      </c>
      <c r="B8451">
        <v>277.51612903226641</v>
      </c>
      <c r="C8451">
        <v>138.8548387096815</v>
      </c>
      <c r="D8451">
        <v>2551.4267741936378</v>
      </c>
      <c r="E8451">
        <v>138.7580645161332</v>
      </c>
      <c r="F8451">
        <v>138.7580645161332</v>
      </c>
      <c r="G8451">
        <v>1</v>
      </c>
    </row>
    <row r="8452" spans="1:7" x14ac:dyDescent="0.25">
      <c r="A8452" s="10">
        <v>37638</v>
      </c>
      <c r="B8452">
        <v>277.54838709678256</v>
      </c>
      <c r="C8452">
        <v>138.88709677419763</v>
      </c>
      <c r="D8452">
        <v>2551.4903225807348</v>
      </c>
      <c r="E8452">
        <v>138.77419354839128</v>
      </c>
      <c r="F8452">
        <v>138.77419354839128</v>
      </c>
      <c r="G8452">
        <v>1</v>
      </c>
    </row>
    <row r="8453" spans="1:7" x14ac:dyDescent="0.25">
      <c r="A8453" s="10">
        <v>37639</v>
      </c>
      <c r="B8453">
        <v>277.58064516129872</v>
      </c>
      <c r="C8453">
        <v>138.91935483871376</v>
      </c>
      <c r="D8453">
        <v>2551.5538709678317</v>
      </c>
      <c r="E8453">
        <v>138.79032258064936</v>
      </c>
      <c r="F8453">
        <v>138.79032258064936</v>
      </c>
      <c r="G8453">
        <v>1</v>
      </c>
    </row>
    <row r="8454" spans="1:7" x14ac:dyDescent="0.25">
      <c r="A8454" s="10">
        <v>37640</v>
      </c>
      <c r="B8454">
        <v>277.61290322581488</v>
      </c>
      <c r="C8454">
        <v>138.95161290322989</v>
      </c>
      <c r="D8454">
        <v>2551.6174193549286</v>
      </c>
      <c r="E8454">
        <v>138.80645161290744</v>
      </c>
      <c r="F8454">
        <v>138.80645161290744</v>
      </c>
      <c r="G8454">
        <v>1</v>
      </c>
    </row>
    <row r="8455" spans="1:7" x14ac:dyDescent="0.25">
      <c r="A8455" s="10">
        <v>37641</v>
      </c>
      <c r="B8455">
        <v>277.64516129033103</v>
      </c>
      <c r="C8455">
        <v>138.98387096774601</v>
      </c>
      <c r="D8455">
        <v>2551.6809677420256</v>
      </c>
      <c r="E8455">
        <v>138.82258064516552</v>
      </c>
      <c r="F8455">
        <v>138.82258064516552</v>
      </c>
      <c r="G8455">
        <v>1</v>
      </c>
    </row>
    <row r="8456" spans="1:7" x14ac:dyDescent="0.25">
      <c r="A8456" s="10">
        <v>37642</v>
      </c>
      <c r="B8456">
        <v>277.67741935484719</v>
      </c>
      <c r="C8456">
        <v>139.01612903226214</v>
      </c>
      <c r="D8456">
        <v>2551.7445161291225</v>
      </c>
      <c r="E8456">
        <v>138.83870967742359</v>
      </c>
      <c r="F8456">
        <v>138.83870967742359</v>
      </c>
      <c r="G8456">
        <v>1</v>
      </c>
    </row>
    <row r="8457" spans="1:7" x14ac:dyDescent="0.25">
      <c r="A8457" s="10">
        <v>37643</v>
      </c>
      <c r="B8457">
        <v>277.70967741936335</v>
      </c>
      <c r="C8457">
        <v>139.04838709677827</v>
      </c>
      <c r="D8457">
        <v>2551.8080645162195</v>
      </c>
      <c r="E8457">
        <v>138.85483870968167</v>
      </c>
      <c r="F8457">
        <v>138.85483870968167</v>
      </c>
      <c r="G8457">
        <v>1</v>
      </c>
    </row>
    <row r="8458" spans="1:7" x14ac:dyDescent="0.25">
      <c r="A8458" s="10">
        <v>37644</v>
      </c>
      <c r="B8458">
        <v>277.7419354838795</v>
      </c>
      <c r="C8458">
        <v>139.0806451612944</v>
      </c>
      <c r="D8458">
        <v>2551.8716129033164</v>
      </c>
      <c r="E8458">
        <v>138.87096774193975</v>
      </c>
      <c r="F8458">
        <v>138.87096774193975</v>
      </c>
      <c r="G8458">
        <v>1</v>
      </c>
    </row>
    <row r="8459" spans="1:7" x14ac:dyDescent="0.25">
      <c r="A8459" s="10">
        <v>37645</v>
      </c>
      <c r="B8459">
        <v>277.77419354839566</v>
      </c>
      <c r="C8459">
        <v>139.11290322581053</v>
      </c>
      <c r="D8459">
        <v>2551.9351612904138</v>
      </c>
      <c r="E8459">
        <v>138.88709677419783</v>
      </c>
      <c r="F8459">
        <v>138.88709677419783</v>
      </c>
      <c r="G8459">
        <v>1</v>
      </c>
    </row>
    <row r="8460" spans="1:7" x14ac:dyDescent="0.25">
      <c r="A8460" s="10">
        <v>37646</v>
      </c>
      <c r="B8460">
        <v>277.80645161291181</v>
      </c>
      <c r="C8460">
        <v>139.14516129032666</v>
      </c>
      <c r="D8460">
        <v>2551.9987096775103</v>
      </c>
      <c r="E8460">
        <v>138.90322580645591</v>
      </c>
      <c r="F8460">
        <v>138.90322580645591</v>
      </c>
      <c r="G8460">
        <v>1</v>
      </c>
    </row>
    <row r="8461" spans="1:7" x14ac:dyDescent="0.25">
      <c r="A8461" s="10">
        <v>37647</v>
      </c>
      <c r="B8461">
        <v>277.83870967742797</v>
      </c>
      <c r="C8461">
        <v>139.17741935484278</v>
      </c>
      <c r="D8461">
        <v>2552.0622580646072</v>
      </c>
      <c r="E8461">
        <v>138.91935483871401</v>
      </c>
      <c r="F8461">
        <v>138.91935483871399</v>
      </c>
      <c r="G8461">
        <v>1</v>
      </c>
    </row>
    <row r="8462" spans="1:7" x14ac:dyDescent="0.25">
      <c r="A8462" s="10">
        <v>37648</v>
      </c>
      <c r="B8462">
        <v>277.87096774194413</v>
      </c>
      <c r="C8462">
        <v>139.20967741935891</v>
      </c>
      <c r="D8462">
        <v>2552.1258064517042</v>
      </c>
      <c r="E8462">
        <v>138.93548387097206</v>
      </c>
      <c r="F8462">
        <v>138.93548387097206</v>
      </c>
      <c r="G8462">
        <v>1</v>
      </c>
    </row>
    <row r="8463" spans="1:7" x14ac:dyDescent="0.25">
      <c r="A8463" s="10">
        <v>37649</v>
      </c>
      <c r="B8463">
        <v>277.90322580646028</v>
      </c>
      <c r="C8463">
        <v>139.24193548387504</v>
      </c>
      <c r="D8463">
        <v>2552.1893548388011</v>
      </c>
      <c r="E8463">
        <v>138.95161290323014</v>
      </c>
      <c r="F8463">
        <v>138.95161290323014</v>
      </c>
      <c r="G8463">
        <v>1</v>
      </c>
    </row>
    <row r="8464" spans="1:7" x14ac:dyDescent="0.25">
      <c r="A8464" s="10">
        <v>37650</v>
      </c>
      <c r="B8464">
        <v>277.93548387097644</v>
      </c>
      <c r="C8464">
        <v>139.27419354839117</v>
      </c>
      <c r="D8464">
        <v>2552.2529032258981</v>
      </c>
      <c r="E8464">
        <v>138.96774193548822</v>
      </c>
      <c r="F8464">
        <v>138.96774193548822</v>
      </c>
      <c r="G8464">
        <v>1</v>
      </c>
    </row>
    <row r="8465" spans="1:7" x14ac:dyDescent="0.25">
      <c r="A8465" s="10">
        <v>37651</v>
      </c>
      <c r="B8465">
        <v>277.9677419354926</v>
      </c>
      <c r="C8465">
        <v>139.3064516129073</v>
      </c>
      <c r="D8465">
        <v>2552.316451612995</v>
      </c>
      <c r="E8465">
        <v>138.9838709677463</v>
      </c>
      <c r="F8465">
        <v>138.9838709677463</v>
      </c>
      <c r="G8465">
        <v>1</v>
      </c>
    </row>
    <row r="8466" spans="1:7" x14ac:dyDescent="0.25">
      <c r="A8466" s="10">
        <v>37652</v>
      </c>
      <c r="B8466">
        <v>278.00000000000875</v>
      </c>
      <c r="C8466">
        <v>139.33870967742342</v>
      </c>
      <c r="D8466">
        <v>2552.380000000092</v>
      </c>
      <c r="E8466">
        <v>139.00000000000438</v>
      </c>
      <c r="F8466">
        <v>139.00000000000438</v>
      </c>
      <c r="G8466">
        <v>1</v>
      </c>
    </row>
    <row r="8467" spans="1:7" x14ac:dyDescent="0.25">
      <c r="A8467" s="10">
        <v>37653</v>
      </c>
      <c r="B8467">
        <v>278.03571428572303</v>
      </c>
      <c r="C8467">
        <v>139.3744239631377</v>
      </c>
      <c r="D8467">
        <v>2552.445357142949</v>
      </c>
      <c r="E8467">
        <v>139.01785714286152</v>
      </c>
      <c r="F8467">
        <v>139.01785714286152</v>
      </c>
      <c r="G8467">
        <v>1</v>
      </c>
    </row>
    <row r="8468" spans="1:7" x14ac:dyDescent="0.25">
      <c r="A8468" s="10">
        <v>37654</v>
      </c>
      <c r="B8468">
        <v>278.07142857143731</v>
      </c>
      <c r="C8468">
        <v>139.41013824885198</v>
      </c>
      <c r="D8468">
        <v>2552.510714285806</v>
      </c>
      <c r="E8468">
        <v>139.03571428571863</v>
      </c>
      <c r="F8468">
        <v>139.03571428571865</v>
      </c>
      <c r="G8468">
        <v>1</v>
      </c>
    </row>
    <row r="8469" spans="1:7" x14ac:dyDescent="0.25">
      <c r="A8469" s="10">
        <v>37655</v>
      </c>
      <c r="B8469">
        <v>278.10714285715159</v>
      </c>
      <c r="C8469">
        <v>139.44585253456626</v>
      </c>
      <c r="D8469">
        <v>2552.576071428663</v>
      </c>
      <c r="E8469">
        <v>139.05357142857579</v>
      </c>
      <c r="F8469">
        <v>139.05357142857579</v>
      </c>
      <c r="G8469">
        <v>1</v>
      </c>
    </row>
    <row r="8470" spans="1:7" x14ac:dyDescent="0.25">
      <c r="A8470" s="10">
        <v>37656</v>
      </c>
      <c r="B8470">
        <v>278.14285714286586</v>
      </c>
      <c r="C8470">
        <v>139.48156682028053</v>
      </c>
      <c r="D8470">
        <v>2552.64142857152</v>
      </c>
      <c r="E8470">
        <v>139.07142857143293</v>
      </c>
      <c r="F8470">
        <v>139.07142857143293</v>
      </c>
      <c r="G8470">
        <v>1</v>
      </c>
    </row>
    <row r="8471" spans="1:7" x14ac:dyDescent="0.25">
      <c r="A8471" s="10">
        <v>37657</v>
      </c>
      <c r="B8471">
        <v>278.17857142858014</v>
      </c>
      <c r="C8471">
        <v>139.51728110599481</v>
      </c>
      <c r="D8471">
        <v>2552.706785714377</v>
      </c>
      <c r="E8471">
        <v>139.08928571429007</v>
      </c>
      <c r="F8471">
        <v>139.08928571429007</v>
      </c>
      <c r="G8471">
        <v>1</v>
      </c>
    </row>
    <row r="8472" spans="1:7" x14ac:dyDescent="0.25">
      <c r="A8472" s="10">
        <v>37658</v>
      </c>
      <c r="B8472">
        <v>278.21428571429442</v>
      </c>
      <c r="C8472">
        <v>139.55299539170909</v>
      </c>
      <c r="D8472">
        <v>2552.772142857234</v>
      </c>
      <c r="E8472">
        <v>139.10714285714721</v>
      </c>
      <c r="F8472">
        <v>139.10714285714721</v>
      </c>
      <c r="G8472">
        <v>1</v>
      </c>
    </row>
    <row r="8473" spans="1:7" x14ac:dyDescent="0.25">
      <c r="A8473" s="10">
        <v>37659</v>
      </c>
      <c r="B8473">
        <v>278.2500000000087</v>
      </c>
      <c r="C8473">
        <v>139.58870967742337</v>
      </c>
      <c r="D8473">
        <v>2552.837500000091</v>
      </c>
      <c r="E8473">
        <v>139.12500000000435</v>
      </c>
      <c r="F8473">
        <v>139.12500000000435</v>
      </c>
      <c r="G8473">
        <v>1</v>
      </c>
    </row>
    <row r="8474" spans="1:7" x14ac:dyDescent="0.25">
      <c r="A8474" s="10">
        <v>37660</v>
      </c>
      <c r="B8474">
        <v>278.28571428572297</v>
      </c>
      <c r="C8474">
        <v>139.62442396313764</v>
      </c>
      <c r="D8474">
        <v>2552.9028571429481</v>
      </c>
      <c r="E8474">
        <v>139.14285714286149</v>
      </c>
      <c r="F8474">
        <v>139.14285714286149</v>
      </c>
      <c r="G8474">
        <v>1</v>
      </c>
    </row>
    <row r="8475" spans="1:7" x14ac:dyDescent="0.25">
      <c r="A8475" s="10">
        <v>37661</v>
      </c>
      <c r="B8475">
        <v>278.32142857143725</v>
      </c>
      <c r="C8475">
        <v>139.66013824885192</v>
      </c>
      <c r="D8475">
        <v>2552.9682142858051</v>
      </c>
      <c r="E8475">
        <v>139.16071428571863</v>
      </c>
      <c r="F8475">
        <v>139.16071428571863</v>
      </c>
      <c r="G8475">
        <v>1</v>
      </c>
    </row>
    <row r="8476" spans="1:7" x14ac:dyDescent="0.25">
      <c r="A8476" s="10">
        <v>37662</v>
      </c>
      <c r="B8476">
        <v>278.35714285715153</v>
      </c>
      <c r="C8476">
        <v>139.6958525345662</v>
      </c>
      <c r="D8476">
        <v>2553.0335714286621</v>
      </c>
      <c r="E8476">
        <v>139.17857142857576</v>
      </c>
      <c r="F8476">
        <v>139.17857142857576</v>
      </c>
      <c r="G8476">
        <v>1</v>
      </c>
    </row>
    <row r="8477" spans="1:7" x14ac:dyDescent="0.25">
      <c r="A8477" s="10">
        <v>37663</v>
      </c>
      <c r="B8477">
        <v>278.39285714286581</v>
      </c>
      <c r="C8477">
        <v>139.73156682028048</v>
      </c>
      <c r="D8477">
        <v>2553.0989285715191</v>
      </c>
      <c r="E8477">
        <v>139.1964285714329</v>
      </c>
      <c r="F8477">
        <v>139.1964285714329</v>
      </c>
      <c r="G8477">
        <v>1</v>
      </c>
    </row>
    <row r="8478" spans="1:7" x14ac:dyDescent="0.25">
      <c r="A8478" s="10">
        <v>37664</v>
      </c>
      <c r="B8478">
        <v>278.42857142858009</v>
      </c>
      <c r="C8478">
        <v>139.76728110599475</v>
      </c>
      <c r="D8478">
        <v>2553.1642857143761</v>
      </c>
      <c r="E8478">
        <v>139.21428571429004</v>
      </c>
      <c r="F8478">
        <v>139.21428571429004</v>
      </c>
      <c r="G8478">
        <v>1</v>
      </c>
    </row>
    <row r="8479" spans="1:7" x14ac:dyDescent="0.25">
      <c r="A8479" s="10">
        <v>37665</v>
      </c>
      <c r="B8479">
        <v>278.46428571429436</v>
      </c>
      <c r="C8479">
        <v>139.80299539170903</v>
      </c>
      <c r="D8479">
        <v>2553.2296428572331</v>
      </c>
      <c r="E8479">
        <v>139.23214285714718</v>
      </c>
      <c r="F8479">
        <v>139.23214285714718</v>
      </c>
      <c r="G8479">
        <v>1</v>
      </c>
    </row>
    <row r="8480" spans="1:7" x14ac:dyDescent="0.25">
      <c r="A8480" s="10">
        <v>37666</v>
      </c>
      <c r="B8480">
        <v>278.50000000000864</v>
      </c>
      <c r="C8480">
        <v>139.83870967742331</v>
      </c>
      <c r="D8480">
        <v>2553.2950000000901</v>
      </c>
      <c r="E8480">
        <v>139.25000000000432</v>
      </c>
      <c r="F8480">
        <v>139.25000000000432</v>
      </c>
      <c r="G8480">
        <v>1</v>
      </c>
    </row>
    <row r="8481" spans="1:7" x14ac:dyDescent="0.25">
      <c r="A8481" s="10">
        <v>37667</v>
      </c>
      <c r="B8481">
        <v>278.53571428572292</v>
      </c>
      <c r="C8481">
        <v>139.87442396313759</v>
      </c>
      <c r="D8481">
        <v>2553.3603571429471</v>
      </c>
      <c r="E8481">
        <v>139.26785714286146</v>
      </c>
      <c r="F8481">
        <v>139.26785714286146</v>
      </c>
      <c r="G8481">
        <v>1</v>
      </c>
    </row>
    <row r="8482" spans="1:7" x14ac:dyDescent="0.25">
      <c r="A8482" s="10">
        <v>37668</v>
      </c>
      <c r="B8482">
        <v>278.5714285714372</v>
      </c>
      <c r="C8482">
        <v>139.91013824885187</v>
      </c>
      <c r="D8482">
        <v>2553.4257142858041</v>
      </c>
      <c r="E8482">
        <v>139.2857142857186</v>
      </c>
      <c r="F8482">
        <v>139.2857142857186</v>
      </c>
      <c r="G8482">
        <v>1</v>
      </c>
    </row>
    <row r="8483" spans="1:7" x14ac:dyDescent="0.25">
      <c r="A8483" s="10">
        <v>37669</v>
      </c>
      <c r="B8483">
        <v>278.60714285715147</v>
      </c>
      <c r="C8483">
        <v>139.94585253456614</v>
      </c>
      <c r="D8483">
        <v>2553.4910714286611</v>
      </c>
      <c r="E8483">
        <v>139.30357142857574</v>
      </c>
      <c r="F8483">
        <v>139.30357142857574</v>
      </c>
      <c r="G8483">
        <v>1</v>
      </c>
    </row>
    <row r="8484" spans="1:7" x14ac:dyDescent="0.25">
      <c r="A8484" s="10">
        <v>37670</v>
      </c>
      <c r="B8484">
        <v>278.64285714286575</v>
      </c>
      <c r="C8484">
        <v>139.98156682028042</v>
      </c>
      <c r="D8484">
        <v>2553.5564285715186</v>
      </c>
      <c r="E8484">
        <v>139.32142857143288</v>
      </c>
      <c r="F8484">
        <v>139.32142857143288</v>
      </c>
      <c r="G8484">
        <v>1</v>
      </c>
    </row>
    <row r="8485" spans="1:7" x14ac:dyDescent="0.25">
      <c r="A8485" s="10">
        <v>37671</v>
      </c>
      <c r="B8485">
        <v>278.67857142858003</v>
      </c>
      <c r="C8485">
        <v>140.0172811059947</v>
      </c>
      <c r="D8485">
        <v>2553.6217857143752</v>
      </c>
      <c r="E8485">
        <v>139.33928571429001</v>
      </c>
      <c r="F8485">
        <v>139.33928571429001</v>
      </c>
      <c r="G8485">
        <v>1</v>
      </c>
    </row>
    <row r="8486" spans="1:7" x14ac:dyDescent="0.25">
      <c r="A8486" s="10">
        <v>37672</v>
      </c>
      <c r="B8486">
        <v>278.71428571429431</v>
      </c>
      <c r="C8486">
        <v>140.05299539170898</v>
      </c>
      <c r="D8486">
        <v>2553.6871428572322</v>
      </c>
      <c r="E8486">
        <v>139.35714285714715</v>
      </c>
      <c r="F8486">
        <v>139.35714285714715</v>
      </c>
      <c r="G8486">
        <v>1</v>
      </c>
    </row>
    <row r="8487" spans="1:7" x14ac:dyDescent="0.25">
      <c r="A8487" s="10">
        <v>37673</v>
      </c>
      <c r="B8487">
        <v>278.75000000000858</v>
      </c>
      <c r="C8487">
        <v>140.08870967742325</v>
      </c>
      <c r="D8487">
        <v>2553.7525000000892</v>
      </c>
      <c r="E8487">
        <v>139.37500000000429</v>
      </c>
      <c r="F8487">
        <v>139.37500000000429</v>
      </c>
      <c r="G8487">
        <v>1</v>
      </c>
    </row>
    <row r="8488" spans="1:7" x14ac:dyDescent="0.25">
      <c r="A8488" s="10">
        <v>37674</v>
      </c>
      <c r="B8488">
        <v>278.78571428572286</v>
      </c>
      <c r="C8488">
        <v>140.12442396313753</v>
      </c>
      <c r="D8488">
        <v>2553.8178571429462</v>
      </c>
      <c r="E8488">
        <v>139.39285714286143</v>
      </c>
      <c r="F8488">
        <v>139.39285714286143</v>
      </c>
      <c r="G8488">
        <v>1</v>
      </c>
    </row>
    <row r="8489" spans="1:7" x14ac:dyDescent="0.25">
      <c r="A8489" s="10">
        <v>37675</v>
      </c>
      <c r="B8489">
        <v>278.82142857143714</v>
      </c>
      <c r="C8489">
        <v>140.16013824885181</v>
      </c>
      <c r="D8489">
        <v>2553.8832142858032</v>
      </c>
      <c r="E8489">
        <v>139.41071428571857</v>
      </c>
      <c r="F8489">
        <v>139.41071428571857</v>
      </c>
      <c r="G8489">
        <v>1</v>
      </c>
    </row>
    <row r="8490" spans="1:7" x14ac:dyDescent="0.25">
      <c r="A8490" s="10">
        <v>37676</v>
      </c>
      <c r="B8490">
        <v>278.85714285715142</v>
      </c>
      <c r="C8490">
        <v>140.19585253456609</v>
      </c>
      <c r="D8490">
        <v>2553.9485714286602</v>
      </c>
      <c r="E8490">
        <v>139.42857142857571</v>
      </c>
      <c r="F8490">
        <v>139.42857142857571</v>
      </c>
      <c r="G8490">
        <v>1</v>
      </c>
    </row>
    <row r="8491" spans="1:7" x14ac:dyDescent="0.25">
      <c r="A8491" s="10">
        <v>37677</v>
      </c>
      <c r="B8491">
        <v>278.89285714286569</v>
      </c>
      <c r="C8491">
        <v>140.23156682028036</v>
      </c>
      <c r="D8491">
        <v>2554.0139285715172</v>
      </c>
      <c r="E8491">
        <v>139.44642857143285</v>
      </c>
      <c r="F8491">
        <v>139.44642857143285</v>
      </c>
      <c r="G8491">
        <v>1</v>
      </c>
    </row>
    <row r="8492" spans="1:7" x14ac:dyDescent="0.25">
      <c r="A8492" s="10">
        <v>37678</v>
      </c>
      <c r="B8492">
        <v>278.92857142857997</v>
      </c>
      <c r="C8492">
        <v>140.26728110599464</v>
      </c>
      <c r="D8492">
        <v>2554.0792857143742</v>
      </c>
      <c r="E8492">
        <v>139.46428571429001</v>
      </c>
      <c r="F8492">
        <v>139.46428571428999</v>
      </c>
      <c r="G8492">
        <v>1</v>
      </c>
    </row>
    <row r="8493" spans="1:7" x14ac:dyDescent="0.25">
      <c r="A8493" s="10">
        <v>37679</v>
      </c>
      <c r="B8493">
        <v>278.96428571429425</v>
      </c>
      <c r="C8493">
        <v>140.30299539170892</v>
      </c>
      <c r="D8493">
        <v>2554.1446428572312</v>
      </c>
      <c r="E8493">
        <v>139.48214285714712</v>
      </c>
      <c r="F8493">
        <v>139.48214285714712</v>
      </c>
      <c r="G8493">
        <v>1</v>
      </c>
    </row>
    <row r="8494" spans="1:7" x14ac:dyDescent="0.25">
      <c r="A8494" s="10">
        <v>37680</v>
      </c>
      <c r="B8494">
        <v>279.00000000000853</v>
      </c>
      <c r="C8494">
        <v>140.3387096774232</v>
      </c>
      <c r="D8494">
        <v>2554.2100000000883</v>
      </c>
      <c r="E8494">
        <v>139.50000000000426</v>
      </c>
      <c r="F8494">
        <v>139.50000000000426</v>
      </c>
      <c r="G8494">
        <v>1</v>
      </c>
    </row>
    <row r="8495" spans="1:7" x14ac:dyDescent="0.25">
      <c r="A8495" s="10">
        <v>37681</v>
      </c>
      <c r="B8495">
        <v>279.03225806452468</v>
      </c>
      <c r="C8495">
        <v>140.37096774193932</v>
      </c>
      <c r="D8495">
        <v>2554.2674193549269</v>
      </c>
      <c r="E8495">
        <v>139.51612903226234</v>
      </c>
      <c r="F8495">
        <v>139.51612903226234</v>
      </c>
      <c r="G8495">
        <v>1</v>
      </c>
    </row>
    <row r="8496" spans="1:7" x14ac:dyDescent="0.25">
      <c r="A8496" s="10">
        <v>37682</v>
      </c>
      <c r="B8496">
        <v>279.06451612904084</v>
      </c>
      <c r="C8496">
        <v>140.40322580645545</v>
      </c>
      <c r="D8496">
        <v>2554.3248387097656</v>
      </c>
      <c r="E8496">
        <v>139.53225806452042</v>
      </c>
      <c r="F8496">
        <v>139.53225806452042</v>
      </c>
      <c r="G8496">
        <v>1</v>
      </c>
    </row>
    <row r="8497" spans="1:7" x14ac:dyDescent="0.25">
      <c r="A8497" s="10">
        <v>37683</v>
      </c>
      <c r="B8497">
        <v>279.096774193557</v>
      </c>
      <c r="C8497">
        <v>140.43548387097158</v>
      </c>
      <c r="D8497">
        <v>2554.3822580646038</v>
      </c>
      <c r="E8497">
        <v>139.5483870967785</v>
      </c>
      <c r="F8497">
        <v>139.5483870967785</v>
      </c>
      <c r="G8497">
        <v>1</v>
      </c>
    </row>
    <row r="8498" spans="1:7" x14ac:dyDescent="0.25">
      <c r="A8498" s="10">
        <v>37684</v>
      </c>
      <c r="B8498">
        <v>279.12903225807315</v>
      </c>
      <c r="C8498">
        <v>140.46774193548771</v>
      </c>
      <c r="D8498">
        <v>2554.4396774194429</v>
      </c>
      <c r="E8498">
        <v>139.56451612903658</v>
      </c>
      <c r="F8498">
        <v>139.56451612903658</v>
      </c>
      <c r="G8498">
        <v>1</v>
      </c>
    </row>
    <row r="8499" spans="1:7" x14ac:dyDescent="0.25">
      <c r="A8499" s="10">
        <v>37685</v>
      </c>
      <c r="B8499">
        <v>279.16129032258931</v>
      </c>
      <c r="C8499">
        <v>140.50000000000384</v>
      </c>
      <c r="D8499">
        <v>2554.4970967742815</v>
      </c>
      <c r="E8499">
        <v>139.58064516129463</v>
      </c>
      <c r="F8499">
        <v>139.58064516129465</v>
      </c>
      <c r="G8499">
        <v>1</v>
      </c>
    </row>
    <row r="8500" spans="1:7" x14ac:dyDescent="0.25">
      <c r="A8500" s="10">
        <v>37686</v>
      </c>
      <c r="B8500">
        <v>279.19354838710547</v>
      </c>
      <c r="C8500">
        <v>140.53225806451997</v>
      </c>
      <c r="D8500">
        <v>2554.5545161291202</v>
      </c>
      <c r="E8500">
        <v>139.59677419355273</v>
      </c>
      <c r="F8500">
        <v>139.59677419355273</v>
      </c>
      <c r="G8500">
        <v>1</v>
      </c>
    </row>
    <row r="8501" spans="1:7" x14ac:dyDescent="0.25">
      <c r="A8501" s="10">
        <v>37687</v>
      </c>
      <c r="B8501">
        <v>279.22580645162162</v>
      </c>
      <c r="C8501">
        <v>140.56451612903609</v>
      </c>
      <c r="D8501">
        <v>2554.6119354839589</v>
      </c>
      <c r="E8501">
        <v>139.61290322581081</v>
      </c>
      <c r="F8501">
        <v>139.61290322581081</v>
      </c>
      <c r="G8501">
        <v>1</v>
      </c>
    </row>
    <row r="8502" spans="1:7" x14ac:dyDescent="0.25">
      <c r="A8502" s="10">
        <v>37688</v>
      </c>
      <c r="B8502">
        <v>279.25806451613778</v>
      </c>
      <c r="C8502">
        <v>140.59677419355222</v>
      </c>
      <c r="D8502">
        <v>2554.6693548387975</v>
      </c>
      <c r="E8502">
        <v>139.62903225806889</v>
      </c>
      <c r="F8502">
        <v>139.62903225806889</v>
      </c>
      <c r="G8502">
        <v>1</v>
      </c>
    </row>
    <row r="8503" spans="1:7" x14ac:dyDescent="0.25">
      <c r="A8503" s="10">
        <v>37689</v>
      </c>
      <c r="B8503">
        <v>279.29032258065394</v>
      </c>
      <c r="C8503">
        <v>140.62903225806835</v>
      </c>
      <c r="D8503">
        <v>2554.7267741936362</v>
      </c>
      <c r="E8503">
        <v>139.64516129032697</v>
      </c>
      <c r="F8503">
        <v>139.64516129032697</v>
      </c>
      <c r="G8503">
        <v>1</v>
      </c>
    </row>
    <row r="8504" spans="1:7" x14ac:dyDescent="0.25">
      <c r="A8504" s="10">
        <v>37690</v>
      </c>
      <c r="B8504">
        <v>279.32258064517009</v>
      </c>
      <c r="C8504">
        <v>140.66129032258448</v>
      </c>
      <c r="D8504">
        <v>2554.7841935484748</v>
      </c>
      <c r="E8504">
        <v>139.66129032258505</v>
      </c>
      <c r="F8504">
        <v>139.66129032258505</v>
      </c>
      <c r="G8504">
        <v>1</v>
      </c>
    </row>
    <row r="8505" spans="1:7" x14ac:dyDescent="0.25">
      <c r="A8505" s="10">
        <v>37691</v>
      </c>
      <c r="B8505">
        <v>279.35483870968625</v>
      </c>
      <c r="C8505">
        <v>140.69354838710061</v>
      </c>
      <c r="D8505">
        <v>2554.8416129033135</v>
      </c>
      <c r="E8505">
        <v>139.67741935484312</v>
      </c>
      <c r="F8505">
        <v>139.67741935484312</v>
      </c>
      <c r="G8505">
        <v>1</v>
      </c>
    </row>
    <row r="8506" spans="1:7" x14ac:dyDescent="0.25">
      <c r="A8506" s="10">
        <v>37692</v>
      </c>
      <c r="B8506">
        <v>279.3870967742024</v>
      </c>
      <c r="C8506">
        <v>140.72580645161673</v>
      </c>
      <c r="D8506">
        <v>2554.8990322581521</v>
      </c>
      <c r="E8506">
        <v>139.6935483871012</v>
      </c>
      <c r="F8506">
        <v>139.6935483871012</v>
      </c>
      <c r="G8506">
        <v>1</v>
      </c>
    </row>
    <row r="8507" spans="1:7" x14ac:dyDescent="0.25">
      <c r="A8507" s="10">
        <v>37693</v>
      </c>
      <c r="B8507">
        <v>279.41935483871856</v>
      </c>
      <c r="C8507">
        <v>140.75806451613286</v>
      </c>
      <c r="D8507">
        <v>2554.9564516129908</v>
      </c>
      <c r="E8507">
        <v>139.70967741935928</v>
      </c>
      <c r="F8507">
        <v>139.70967741935928</v>
      </c>
      <c r="G8507">
        <v>1</v>
      </c>
    </row>
    <row r="8508" spans="1:7" x14ac:dyDescent="0.25">
      <c r="A8508" s="10">
        <v>37694</v>
      </c>
      <c r="B8508">
        <v>279.45161290323472</v>
      </c>
      <c r="C8508">
        <v>140.79032258064899</v>
      </c>
      <c r="D8508">
        <v>2555.0138709678295</v>
      </c>
      <c r="E8508">
        <v>139.72580645161736</v>
      </c>
      <c r="F8508">
        <v>139.72580645161736</v>
      </c>
      <c r="G8508">
        <v>1</v>
      </c>
    </row>
    <row r="8509" spans="1:7" x14ac:dyDescent="0.25">
      <c r="A8509" s="10">
        <v>37695</v>
      </c>
      <c r="B8509">
        <v>279.48387096775087</v>
      </c>
      <c r="C8509">
        <v>140.82258064516512</v>
      </c>
      <c r="D8509">
        <v>2555.0712903226681</v>
      </c>
      <c r="E8509">
        <v>139.74193548387544</v>
      </c>
      <c r="F8509">
        <v>139.74193548387544</v>
      </c>
      <c r="G8509">
        <v>1</v>
      </c>
    </row>
    <row r="8510" spans="1:7" x14ac:dyDescent="0.25">
      <c r="A8510" s="10">
        <v>37696</v>
      </c>
      <c r="B8510">
        <v>279.51612903226703</v>
      </c>
      <c r="C8510">
        <v>140.85483870968125</v>
      </c>
      <c r="D8510">
        <v>2555.1287096775068</v>
      </c>
      <c r="E8510">
        <v>139.75806451613352</v>
      </c>
      <c r="F8510">
        <v>139.75806451613352</v>
      </c>
      <c r="G8510">
        <v>1</v>
      </c>
    </row>
    <row r="8511" spans="1:7" x14ac:dyDescent="0.25">
      <c r="A8511" s="10">
        <v>37697</v>
      </c>
      <c r="B8511">
        <v>279.54838709678319</v>
      </c>
      <c r="C8511">
        <v>140.88709677419737</v>
      </c>
      <c r="D8511">
        <v>2555.1861290323454</v>
      </c>
      <c r="E8511">
        <v>139.77419354839159</v>
      </c>
      <c r="F8511">
        <v>139.77419354839159</v>
      </c>
      <c r="G8511">
        <v>1</v>
      </c>
    </row>
    <row r="8512" spans="1:7" x14ac:dyDescent="0.25">
      <c r="A8512" s="10">
        <v>37698</v>
      </c>
      <c r="B8512">
        <v>279.58064516129934</v>
      </c>
      <c r="C8512">
        <v>140.9193548387135</v>
      </c>
      <c r="D8512">
        <v>2555.2435483871841</v>
      </c>
      <c r="E8512">
        <v>139.79032258064967</v>
      </c>
      <c r="F8512">
        <v>139.79032258064967</v>
      </c>
      <c r="G8512">
        <v>1</v>
      </c>
    </row>
    <row r="8513" spans="1:7" x14ac:dyDescent="0.25">
      <c r="A8513" s="10">
        <v>37699</v>
      </c>
      <c r="B8513">
        <v>279.6129032258155</v>
      </c>
      <c r="C8513">
        <v>140.95161290322963</v>
      </c>
      <c r="D8513">
        <v>2555.3009677420227</v>
      </c>
      <c r="E8513">
        <v>139.80645161290775</v>
      </c>
      <c r="F8513">
        <v>139.80645161290775</v>
      </c>
      <c r="G8513">
        <v>1</v>
      </c>
    </row>
    <row r="8514" spans="1:7" x14ac:dyDescent="0.25">
      <c r="A8514" s="10">
        <v>37700</v>
      </c>
      <c r="B8514">
        <v>279.64516129033166</v>
      </c>
      <c r="C8514">
        <v>140.98387096774576</v>
      </c>
      <c r="D8514">
        <v>2555.3583870968614</v>
      </c>
      <c r="E8514">
        <v>139.82258064516583</v>
      </c>
      <c r="F8514">
        <v>139.82258064516583</v>
      </c>
      <c r="G8514">
        <v>1</v>
      </c>
    </row>
    <row r="8515" spans="1:7" x14ac:dyDescent="0.25">
      <c r="A8515" s="10">
        <v>37701</v>
      </c>
      <c r="B8515">
        <v>279.67741935484781</v>
      </c>
      <c r="C8515">
        <v>141.01612903226189</v>
      </c>
      <c r="D8515">
        <v>2555.4158064517001</v>
      </c>
      <c r="E8515">
        <v>139.83870967742391</v>
      </c>
      <c r="F8515">
        <v>139.83870967742391</v>
      </c>
      <c r="G8515">
        <v>1</v>
      </c>
    </row>
    <row r="8516" spans="1:7" x14ac:dyDescent="0.25">
      <c r="A8516" s="10">
        <v>37702</v>
      </c>
      <c r="B8516">
        <v>279.70967741936397</v>
      </c>
      <c r="C8516">
        <v>141.04838709677801</v>
      </c>
      <c r="D8516">
        <v>2555.4732258065387</v>
      </c>
      <c r="E8516">
        <v>139.85483870968201</v>
      </c>
      <c r="F8516">
        <v>139.85483870968199</v>
      </c>
      <c r="G8516">
        <v>1</v>
      </c>
    </row>
    <row r="8517" spans="1:7" x14ac:dyDescent="0.25">
      <c r="A8517" s="10">
        <v>37703</v>
      </c>
      <c r="B8517">
        <v>279.74193548388013</v>
      </c>
      <c r="C8517">
        <v>141.08064516129414</v>
      </c>
      <c r="D8517">
        <v>2555.5306451613774</v>
      </c>
      <c r="E8517">
        <v>139.87096774194006</v>
      </c>
      <c r="F8517">
        <v>139.87096774194006</v>
      </c>
      <c r="G8517">
        <v>1</v>
      </c>
    </row>
    <row r="8518" spans="1:7" x14ac:dyDescent="0.25">
      <c r="A8518" s="10">
        <v>37704</v>
      </c>
      <c r="B8518">
        <v>279.77419354839628</v>
      </c>
      <c r="C8518">
        <v>141.11290322581027</v>
      </c>
      <c r="D8518">
        <v>2555.588064516216</v>
      </c>
      <c r="E8518">
        <v>139.88709677419814</v>
      </c>
      <c r="F8518">
        <v>139.88709677419814</v>
      </c>
      <c r="G8518">
        <v>1</v>
      </c>
    </row>
    <row r="8519" spans="1:7" x14ac:dyDescent="0.25">
      <c r="A8519" s="10">
        <v>37705</v>
      </c>
      <c r="B8519">
        <v>279.80645161291244</v>
      </c>
      <c r="C8519">
        <v>141.1451612903264</v>
      </c>
      <c r="D8519">
        <v>2555.6454838710547</v>
      </c>
      <c r="E8519">
        <v>139.90322580645622</v>
      </c>
      <c r="F8519">
        <v>139.90322580645622</v>
      </c>
      <c r="G8519">
        <v>1</v>
      </c>
    </row>
    <row r="8520" spans="1:7" x14ac:dyDescent="0.25">
      <c r="A8520" s="10">
        <v>37706</v>
      </c>
      <c r="B8520">
        <v>279.8387096774286</v>
      </c>
      <c r="C8520">
        <v>141.17741935484253</v>
      </c>
      <c r="D8520">
        <v>2555.7029032258938</v>
      </c>
      <c r="E8520">
        <v>139.9193548387143</v>
      </c>
      <c r="F8520">
        <v>139.9193548387143</v>
      </c>
      <c r="G8520">
        <v>1</v>
      </c>
    </row>
    <row r="8521" spans="1:7" x14ac:dyDescent="0.25">
      <c r="A8521" s="10">
        <v>37707</v>
      </c>
      <c r="B8521">
        <v>279.87096774194475</v>
      </c>
      <c r="C8521">
        <v>141.20967741935866</v>
      </c>
      <c r="D8521">
        <v>2555.760322580732</v>
      </c>
      <c r="E8521">
        <v>139.93548387097238</v>
      </c>
      <c r="F8521">
        <v>139.93548387097238</v>
      </c>
      <c r="G8521">
        <v>1</v>
      </c>
    </row>
    <row r="8522" spans="1:7" x14ac:dyDescent="0.25">
      <c r="A8522" s="10">
        <v>37708</v>
      </c>
      <c r="B8522">
        <v>279.90322580646091</v>
      </c>
      <c r="C8522">
        <v>141.24193548387478</v>
      </c>
      <c r="D8522">
        <v>2555.8177419355707</v>
      </c>
      <c r="E8522">
        <v>139.95161290323043</v>
      </c>
      <c r="F8522">
        <v>139.95161290323045</v>
      </c>
      <c r="G8522">
        <v>1</v>
      </c>
    </row>
    <row r="8523" spans="1:7" x14ac:dyDescent="0.25">
      <c r="A8523" s="10">
        <v>37709</v>
      </c>
      <c r="B8523">
        <v>279.93548387097707</v>
      </c>
      <c r="C8523">
        <v>141.27419354839091</v>
      </c>
      <c r="D8523">
        <v>2555.8751612904093</v>
      </c>
      <c r="E8523">
        <v>139.96774193548853</v>
      </c>
      <c r="F8523">
        <v>139.96774193548853</v>
      </c>
      <c r="G8523">
        <v>1</v>
      </c>
    </row>
    <row r="8524" spans="1:7" x14ac:dyDescent="0.25">
      <c r="A8524" s="10">
        <v>37710</v>
      </c>
      <c r="B8524">
        <v>279.96774193549322</v>
      </c>
      <c r="C8524">
        <v>141.30645161290704</v>
      </c>
      <c r="D8524">
        <v>2555.932580645248</v>
      </c>
      <c r="E8524">
        <v>139.98387096774661</v>
      </c>
      <c r="F8524">
        <v>139.98387096774661</v>
      </c>
      <c r="G8524">
        <v>1</v>
      </c>
    </row>
    <row r="8525" spans="1:7" x14ac:dyDescent="0.25">
      <c r="A8525" s="10">
        <v>37711</v>
      </c>
      <c r="B8525">
        <v>280.00000000000938</v>
      </c>
      <c r="C8525">
        <v>141.33870967742317</v>
      </c>
      <c r="D8525">
        <v>2555.9900000000862</v>
      </c>
      <c r="E8525">
        <v>140.00000000000469</v>
      </c>
      <c r="F8525">
        <v>140.00000000000469</v>
      </c>
      <c r="G8525">
        <v>1</v>
      </c>
    </row>
    <row r="8526" spans="1:7" x14ac:dyDescent="0.25">
      <c r="A8526" s="10">
        <v>37712</v>
      </c>
      <c r="B8526">
        <v>280.03333333334274</v>
      </c>
      <c r="C8526">
        <v>141.3720430107565</v>
      </c>
      <c r="D8526">
        <v>2556.0523333334199</v>
      </c>
      <c r="E8526">
        <v>140.01666666667137</v>
      </c>
      <c r="F8526">
        <v>140.01666666667137</v>
      </c>
      <c r="G8526">
        <v>1</v>
      </c>
    </row>
    <row r="8527" spans="1:7" x14ac:dyDescent="0.25">
      <c r="A8527" s="10">
        <v>37713</v>
      </c>
      <c r="B8527">
        <v>280.0666666666761</v>
      </c>
      <c r="C8527">
        <v>141.40537634408983</v>
      </c>
      <c r="D8527">
        <v>2556.1146666667532</v>
      </c>
      <c r="E8527">
        <v>140.03333333333805</v>
      </c>
      <c r="F8527">
        <v>140.03333333333805</v>
      </c>
      <c r="G8527">
        <v>1</v>
      </c>
    </row>
    <row r="8528" spans="1:7" x14ac:dyDescent="0.25">
      <c r="A8528" s="10">
        <v>37714</v>
      </c>
      <c r="B8528">
        <v>280.10000000000946</v>
      </c>
      <c r="C8528">
        <v>141.43870967742316</v>
      </c>
      <c r="D8528">
        <v>2556.1770000000865</v>
      </c>
      <c r="E8528">
        <v>140.05000000000473</v>
      </c>
      <c r="F8528">
        <v>140.05000000000473</v>
      </c>
      <c r="G8528">
        <v>1</v>
      </c>
    </row>
    <row r="8529" spans="1:7" x14ac:dyDescent="0.25">
      <c r="A8529" s="10">
        <v>37715</v>
      </c>
      <c r="B8529">
        <v>280.13333333334282</v>
      </c>
      <c r="C8529">
        <v>141.47204301075649</v>
      </c>
      <c r="D8529">
        <v>2556.2393333334198</v>
      </c>
      <c r="E8529">
        <v>140.06666666667141</v>
      </c>
      <c r="F8529">
        <v>140.06666666667141</v>
      </c>
      <c r="G8529">
        <v>1</v>
      </c>
    </row>
    <row r="8530" spans="1:7" x14ac:dyDescent="0.25">
      <c r="A8530" s="10">
        <v>37716</v>
      </c>
      <c r="B8530">
        <v>280.16666666667618</v>
      </c>
      <c r="C8530">
        <v>141.50537634408983</v>
      </c>
      <c r="D8530">
        <v>2556.3016666667531</v>
      </c>
      <c r="E8530">
        <v>140.08333333333809</v>
      </c>
      <c r="F8530">
        <v>140.08333333333809</v>
      </c>
      <c r="G8530">
        <v>1</v>
      </c>
    </row>
    <row r="8531" spans="1:7" x14ac:dyDescent="0.25">
      <c r="A8531" s="10">
        <v>37717</v>
      </c>
      <c r="B8531">
        <v>280.20000000000954</v>
      </c>
      <c r="C8531">
        <v>141.53870967742316</v>
      </c>
      <c r="D8531">
        <v>2556.3640000000864</v>
      </c>
      <c r="E8531">
        <v>140.10000000000477</v>
      </c>
      <c r="F8531">
        <v>140.10000000000477</v>
      </c>
      <c r="G8531">
        <v>1</v>
      </c>
    </row>
    <row r="8532" spans="1:7" x14ac:dyDescent="0.25">
      <c r="A8532" s="10">
        <v>37718</v>
      </c>
      <c r="B8532">
        <v>280.2333333333429</v>
      </c>
      <c r="C8532">
        <v>141.57204301075649</v>
      </c>
      <c r="D8532">
        <v>2556.4263333334197</v>
      </c>
      <c r="E8532">
        <v>140.11666666667145</v>
      </c>
      <c r="F8532">
        <v>140.11666666667145</v>
      </c>
      <c r="G8532">
        <v>1</v>
      </c>
    </row>
    <row r="8533" spans="1:7" x14ac:dyDescent="0.25">
      <c r="A8533" s="10">
        <v>37719</v>
      </c>
      <c r="B8533">
        <v>280.26666666667626</v>
      </c>
      <c r="C8533">
        <v>141.60537634408982</v>
      </c>
      <c r="D8533">
        <v>2556.488666666753</v>
      </c>
      <c r="E8533">
        <v>140.13333333333813</v>
      </c>
      <c r="F8533">
        <v>140.13333333333813</v>
      </c>
      <c r="G8533">
        <v>1</v>
      </c>
    </row>
    <row r="8534" spans="1:7" x14ac:dyDescent="0.25">
      <c r="A8534" s="10">
        <v>37720</v>
      </c>
      <c r="B8534">
        <v>280.30000000000962</v>
      </c>
      <c r="C8534">
        <v>141.63870967742315</v>
      </c>
      <c r="D8534">
        <v>2556.5510000000863</v>
      </c>
      <c r="E8534">
        <v>140.15000000000481</v>
      </c>
      <c r="F8534">
        <v>140.15000000000481</v>
      </c>
      <c r="G8534">
        <v>1</v>
      </c>
    </row>
    <row r="8535" spans="1:7" x14ac:dyDescent="0.25">
      <c r="A8535" s="10">
        <v>37721</v>
      </c>
      <c r="B8535">
        <v>280.33333333334298</v>
      </c>
      <c r="C8535">
        <v>141.67204301075648</v>
      </c>
      <c r="D8535">
        <v>2556.6133333334196</v>
      </c>
      <c r="E8535">
        <v>140.16666666667149</v>
      </c>
      <c r="F8535">
        <v>140.16666666667149</v>
      </c>
      <c r="G8535">
        <v>1</v>
      </c>
    </row>
    <row r="8536" spans="1:7" x14ac:dyDescent="0.25">
      <c r="A8536" s="10">
        <v>37722</v>
      </c>
      <c r="B8536">
        <v>280.36666666667634</v>
      </c>
      <c r="C8536">
        <v>141.70537634408981</v>
      </c>
      <c r="D8536">
        <v>2556.6756666667529</v>
      </c>
      <c r="E8536">
        <v>140.18333333333817</v>
      </c>
      <c r="F8536">
        <v>140.18333333333817</v>
      </c>
      <c r="G8536">
        <v>1</v>
      </c>
    </row>
    <row r="8537" spans="1:7" x14ac:dyDescent="0.25">
      <c r="A8537" s="10">
        <v>37723</v>
      </c>
      <c r="B8537">
        <v>280.4000000000097</v>
      </c>
      <c r="C8537">
        <v>141.73870967742315</v>
      </c>
      <c r="D8537">
        <v>2556.7380000000862</v>
      </c>
      <c r="E8537">
        <v>140.20000000000485</v>
      </c>
      <c r="F8537">
        <v>140.20000000000485</v>
      </c>
      <c r="G8537">
        <v>1</v>
      </c>
    </row>
    <row r="8538" spans="1:7" x14ac:dyDescent="0.25">
      <c r="A8538" s="10">
        <v>37724</v>
      </c>
      <c r="B8538">
        <v>280.43333333334306</v>
      </c>
      <c r="C8538">
        <v>141.77204301075648</v>
      </c>
      <c r="D8538">
        <v>2556.8003333334195</v>
      </c>
      <c r="E8538">
        <v>140.21666666667153</v>
      </c>
      <c r="F8538">
        <v>140.21666666667153</v>
      </c>
      <c r="G8538">
        <v>1</v>
      </c>
    </row>
    <row r="8539" spans="1:7" x14ac:dyDescent="0.25">
      <c r="A8539" s="10">
        <v>37725</v>
      </c>
      <c r="B8539">
        <v>280.46666666667642</v>
      </c>
      <c r="C8539">
        <v>141.80537634408981</v>
      </c>
      <c r="D8539">
        <v>2556.8626666667528</v>
      </c>
      <c r="E8539">
        <v>140.23333333333821</v>
      </c>
      <c r="F8539">
        <v>140.23333333333821</v>
      </c>
      <c r="G8539">
        <v>1</v>
      </c>
    </row>
    <row r="8540" spans="1:7" x14ac:dyDescent="0.25">
      <c r="A8540" s="10">
        <v>37726</v>
      </c>
      <c r="B8540">
        <v>280.50000000000978</v>
      </c>
      <c r="C8540">
        <v>141.83870967742314</v>
      </c>
      <c r="D8540">
        <v>2556.9250000000861</v>
      </c>
      <c r="E8540">
        <v>140.25000000000489</v>
      </c>
      <c r="F8540">
        <v>140.25000000000489</v>
      </c>
      <c r="G8540">
        <v>1</v>
      </c>
    </row>
    <row r="8541" spans="1:7" x14ac:dyDescent="0.25">
      <c r="A8541" s="10">
        <v>37727</v>
      </c>
      <c r="B8541">
        <v>280.53333333334314</v>
      </c>
      <c r="C8541">
        <v>141.87204301075647</v>
      </c>
      <c r="D8541">
        <v>2556.987333333419</v>
      </c>
      <c r="E8541">
        <v>140.26666666667157</v>
      </c>
      <c r="F8541">
        <v>140.26666666667157</v>
      </c>
      <c r="G8541">
        <v>1</v>
      </c>
    </row>
    <row r="8542" spans="1:7" x14ac:dyDescent="0.25">
      <c r="A8542" s="10">
        <v>37728</v>
      </c>
      <c r="B8542">
        <v>280.5666666666765</v>
      </c>
      <c r="C8542">
        <v>141.9053763440898</v>
      </c>
      <c r="D8542">
        <v>2557.0496666667527</v>
      </c>
      <c r="E8542">
        <v>140.28333333333825</v>
      </c>
      <c r="F8542">
        <v>140.28333333333825</v>
      </c>
      <c r="G8542">
        <v>1</v>
      </c>
    </row>
    <row r="8543" spans="1:7" x14ac:dyDescent="0.25">
      <c r="A8543" s="10">
        <v>37729</v>
      </c>
      <c r="B8543">
        <v>280.60000000000986</v>
      </c>
      <c r="C8543">
        <v>141.93870967742313</v>
      </c>
      <c r="D8543">
        <v>2557.112000000086</v>
      </c>
      <c r="E8543">
        <v>140.30000000000493</v>
      </c>
      <c r="F8543">
        <v>140.30000000000493</v>
      </c>
      <c r="G8543">
        <v>1</v>
      </c>
    </row>
    <row r="8544" spans="1:7" x14ac:dyDescent="0.25">
      <c r="A8544" s="10">
        <v>37730</v>
      </c>
      <c r="B8544">
        <v>280.63333333334322</v>
      </c>
      <c r="C8544">
        <v>141.97204301075647</v>
      </c>
      <c r="D8544">
        <v>2557.1743333334193</v>
      </c>
      <c r="E8544">
        <v>140.31666666667161</v>
      </c>
      <c r="F8544">
        <v>140.31666666667161</v>
      </c>
      <c r="G8544">
        <v>1</v>
      </c>
    </row>
    <row r="8545" spans="1:7" x14ac:dyDescent="0.25">
      <c r="A8545" s="10">
        <v>37731</v>
      </c>
      <c r="B8545">
        <v>280.66666666667658</v>
      </c>
      <c r="C8545">
        <v>142.0053763440898</v>
      </c>
      <c r="D8545">
        <v>2557.2366666667526</v>
      </c>
      <c r="E8545">
        <v>140.33333333333829</v>
      </c>
      <c r="F8545">
        <v>140.33333333333829</v>
      </c>
      <c r="G8545">
        <v>1</v>
      </c>
    </row>
    <row r="8546" spans="1:7" x14ac:dyDescent="0.25">
      <c r="A8546" s="10">
        <v>37732</v>
      </c>
      <c r="B8546">
        <v>280.70000000000994</v>
      </c>
      <c r="C8546">
        <v>142.03870967742313</v>
      </c>
      <c r="D8546">
        <v>2557.2990000000859</v>
      </c>
      <c r="E8546">
        <v>140.35000000000497</v>
      </c>
      <c r="F8546">
        <v>140.35000000000497</v>
      </c>
      <c r="G8546">
        <v>1</v>
      </c>
    </row>
    <row r="8547" spans="1:7" x14ac:dyDescent="0.25">
      <c r="A8547" s="10">
        <v>37733</v>
      </c>
      <c r="B8547">
        <v>280.7333333333433</v>
      </c>
      <c r="C8547">
        <v>142.07204301075646</v>
      </c>
      <c r="D8547">
        <v>2557.3613333334192</v>
      </c>
      <c r="E8547">
        <v>140.36666666667165</v>
      </c>
      <c r="F8547">
        <v>140.36666666667165</v>
      </c>
      <c r="G8547">
        <v>1</v>
      </c>
    </row>
    <row r="8548" spans="1:7" x14ac:dyDescent="0.25">
      <c r="A8548" s="10">
        <v>37734</v>
      </c>
      <c r="B8548">
        <v>280.76666666667666</v>
      </c>
      <c r="C8548">
        <v>142.10537634408979</v>
      </c>
      <c r="D8548">
        <v>2557.4236666667525</v>
      </c>
      <c r="E8548">
        <v>140.38333333333833</v>
      </c>
      <c r="F8548">
        <v>140.38333333333833</v>
      </c>
      <c r="G8548">
        <v>1</v>
      </c>
    </row>
    <row r="8549" spans="1:7" x14ac:dyDescent="0.25">
      <c r="A8549" s="10">
        <v>37735</v>
      </c>
      <c r="B8549">
        <v>280.80000000001002</v>
      </c>
      <c r="C8549">
        <v>142.13870967742312</v>
      </c>
      <c r="D8549">
        <v>2557.4860000000858</v>
      </c>
      <c r="E8549">
        <v>140.40000000000501</v>
      </c>
      <c r="F8549">
        <v>140.40000000000501</v>
      </c>
      <c r="G8549">
        <v>1</v>
      </c>
    </row>
    <row r="8550" spans="1:7" x14ac:dyDescent="0.25">
      <c r="A8550" s="10">
        <v>37736</v>
      </c>
      <c r="B8550">
        <v>280.83333333334338</v>
      </c>
      <c r="C8550">
        <v>142.17204301075645</v>
      </c>
      <c r="D8550">
        <v>2557.5483333334191</v>
      </c>
      <c r="E8550">
        <v>140.41666666667169</v>
      </c>
      <c r="F8550">
        <v>140.41666666667169</v>
      </c>
      <c r="G8550">
        <v>1</v>
      </c>
    </row>
    <row r="8551" spans="1:7" x14ac:dyDescent="0.25">
      <c r="A8551" s="10">
        <v>37737</v>
      </c>
      <c r="B8551">
        <v>280.86666666667674</v>
      </c>
      <c r="C8551">
        <v>142.20537634408979</v>
      </c>
      <c r="D8551">
        <v>2557.6106666667524</v>
      </c>
      <c r="E8551">
        <v>140.43333333333837</v>
      </c>
      <c r="F8551">
        <v>140.43333333333837</v>
      </c>
      <c r="G8551">
        <v>1</v>
      </c>
    </row>
    <row r="8552" spans="1:7" x14ac:dyDescent="0.25">
      <c r="A8552" s="10">
        <v>37738</v>
      </c>
      <c r="B8552">
        <v>280.9000000000101</v>
      </c>
      <c r="C8552">
        <v>142.23870967742312</v>
      </c>
      <c r="D8552">
        <v>2557.6730000000857</v>
      </c>
      <c r="E8552">
        <v>140.45000000000505</v>
      </c>
      <c r="F8552">
        <v>140.45000000000505</v>
      </c>
      <c r="G8552">
        <v>1</v>
      </c>
    </row>
    <row r="8553" spans="1:7" x14ac:dyDescent="0.25">
      <c r="A8553" s="10">
        <v>37739</v>
      </c>
      <c r="B8553">
        <v>280.93333333334346</v>
      </c>
      <c r="C8553">
        <v>142.27204301075645</v>
      </c>
      <c r="D8553">
        <v>2557.735333333419</v>
      </c>
      <c r="E8553">
        <v>140.46666666667173</v>
      </c>
      <c r="F8553">
        <v>140.46666666667173</v>
      </c>
      <c r="G8553">
        <v>1</v>
      </c>
    </row>
    <row r="8554" spans="1:7" x14ac:dyDescent="0.25">
      <c r="A8554" s="10">
        <v>37740</v>
      </c>
      <c r="B8554">
        <v>280.96666666667682</v>
      </c>
      <c r="C8554">
        <v>142.30537634408978</v>
      </c>
      <c r="D8554">
        <v>2557.7976666667523</v>
      </c>
      <c r="E8554">
        <v>140.48333333333841</v>
      </c>
      <c r="F8554">
        <v>140.48333333333841</v>
      </c>
      <c r="G8554">
        <v>1</v>
      </c>
    </row>
    <row r="8555" spans="1:7" x14ac:dyDescent="0.25">
      <c r="A8555" s="10">
        <v>37741</v>
      </c>
      <c r="B8555">
        <v>281.00000000001017</v>
      </c>
      <c r="C8555">
        <v>142.33870967742311</v>
      </c>
      <c r="D8555">
        <v>2557.8600000000856</v>
      </c>
      <c r="E8555">
        <v>140.50000000000509</v>
      </c>
      <c r="F8555">
        <v>140.50000000000509</v>
      </c>
      <c r="G8555">
        <v>1</v>
      </c>
    </row>
    <row r="8556" spans="1:7" x14ac:dyDescent="0.25">
      <c r="A8556" s="10">
        <v>37742</v>
      </c>
      <c r="B8556">
        <v>281.03225806452633</v>
      </c>
      <c r="C8556">
        <v>142.37096774193924</v>
      </c>
      <c r="D8556">
        <v>2557.9235483871826</v>
      </c>
      <c r="E8556">
        <v>140.51612903226317</v>
      </c>
      <c r="F8556">
        <v>140.51612903226317</v>
      </c>
      <c r="G8556">
        <v>1</v>
      </c>
    </row>
    <row r="8557" spans="1:7" x14ac:dyDescent="0.25">
      <c r="A8557" s="10">
        <v>37743</v>
      </c>
      <c r="B8557">
        <v>281.06451612904249</v>
      </c>
      <c r="C8557">
        <v>142.40322580645537</v>
      </c>
      <c r="D8557">
        <v>2557.9870967742795</v>
      </c>
      <c r="E8557">
        <v>140.53225806452124</v>
      </c>
      <c r="F8557">
        <v>140.53225806452124</v>
      </c>
      <c r="G8557">
        <v>1</v>
      </c>
    </row>
    <row r="8558" spans="1:7" x14ac:dyDescent="0.25">
      <c r="A8558" s="10">
        <v>37744</v>
      </c>
      <c r="B8558">
        <v>281.09677419355864</v>
      </c>
      <c r="C8558">
        <v>142.4354838709715</v>
      </c>
      <c r="D8558">
        <v>2558.0506451613765</v>
      </c>
      <c r="E8558">
        <v>140.54838709677932</v>
      </c>
      <c r="F8558">
        <v>140.54838709677932</v>
      </c>
      <c r="G8558">
        <v>1</v>
      </c>
    </row>
    <row r="8559" spans="1:7" x14ac:dyDescent="0.25">
      <c r="A8559" s="10">
        <v>37745</v>
      </c>
      <c r="B8559">
        <v>281.1290322580748</v>
      </c>
      <c r="C8559">
        <v>142.46774193548762</v>
      </c>
      <c r="D8559">
        <v>2558.1141935484734</v>
      </c>
      <c r="E8559">
        <v>140.5645161290374</v>
      </c>
      <c r="F8559">
        <v>140.5645161290374</v>
      </c>
      <c r="G8559">
        <v>1</v>
      </c>
    </row>
    <row r="8560" spans="1:7" x14ac:dyDescent="0.25">
      <c r="A8560" s="10">
        <v>37746</v>
      </c>
      <c r="B8560">
        <v>281.16129032259096</v>
      </c>
      <c r="C8560">
        <v>142.50000000000375</v>
      </c>
      <c r="D8560">
        <v>2558.1777419355703</v>
      </c>
      <c r="E8560">
        <v>140.58064516129548</v>
      </c>
      <c r="F8560">
        <v>140.58064516129548</v>
      </c>
      <c r="G8560">
        <v>1</v>
      </c>
    </row>
    <row r="8561" spans="1:7" x14ac:dyDescent="0.25">
      <c r="A8561" s="10">
        <v>37747</v>
      </c>
      <c r="B8561">
        <v>281.19354838710711</v>
      </c>
      <c r="C8561">
        <v>142.53225806451988</v>
      </c>
      <c r="D8561">
        <v>2558.2412903226673</v>
      </c>
      <c r="E8561">
        <v>140.59677419355356</v>
      </c>
      <c r="F8561">
        <v>140.59677419355356</v>
      </c>
      <c r="G8561">
        <v>1</v>
      </c>
    </row>
    <row r="8562" spans="1:7" x14ac:dyDescent="0.25">
      <c r="A8562" s="10">
        <v>37748</v>
      </c>
      <c r="B8562">
        <v>281.22580645162327</v>
      </c>
      <c r="C8562">
        <v>142.56451612903601</v>
      </c>
      <c r="D8562">
        <v>2558.3048387097642</v>
      </c>
      <c r="E8562">
        <v>140.61290322581164</v>
      </c>
      <c r="F8562">
        <v>140.61290322581164</v>
      </c>
      <c r="G8562">
        <v>1</v>
      </c>
    </row>
    <row r="8563" spans="1:7" x14ac:dyDescent="0.25">
      <c r="A8563" s="10">
        <v>37749</v>
      </c>
      <c r="B8563">
        <v>281.25806451613943</v>
      </c>
      <c r="C8563">
        <v>142.59677419355214</v>
      </c>
      <c r="D8563">
        <v>2558.3683870968612</v>
      </c>
      <c r="E8563">
        <v>140.62903225806971</v>
      </c>
      <c r="F8563">
        <v>140.62903225806971</v>
      </c>
      <c r="G8563">
        <v>1</v>
      </c>
    </row>
    <row r="8564" spans="1:7" x14ac:dyDescent="0.25">
      <c r="A8564" s="10">
        <v>37750</v>
      </c>
      <c r="B8564">
        <v>281.29032258065558</v>
      </c>
      <c r="C8564">
        <v>142.62903225806826</v>
      </c>
      <c r="D8564">
        <v>2558.4319354839581</v>
      </c>
      <c r="E8564">
        <v>140.64516129032779</v>
      </c>
      <c r="F8564">
        <v>140.64516129032779</v>
      </c>
      <c r="G8564">
        <v>1</v>
      </c>
    </row>
    <row r="8565" spans="1:7" x14ac:dyDescent="0.25">
      <c r="A8565" s="10">
        <v>37751</v>
      </c>
      <c r="B8565">
        <v>281.32258064517174</v>
      </c>
      <c r="C8565">
        <v>142.66129032258439</v>
      </c>
      <c r="D8565">
        <v>2558.4954838710551</v>
      </c>
      <c r="E8565">
        <v>140.66129032258587</v>
      </c>
      <c r="F8565">
        <v>140.66129032258587</v>
      </c>
      <c r="G8565">
        <v>1</v>
      </c>
    </row>
    <row r="8566" spans="1:7" x14ac:dyDescent="0.25">
      <c r="A8566" s="10">
        <v>37752</v>
      </c>
      <c r="B8566">
        <v>281.3548387096879</v>
      </c>
      <c r="C8566">
        <v>142.69354838710052</v>
      </c>
      <c r="D8566">
        <v>2558.559032258152</v>
      </c>
      <c r="E8566">
        <v>140.67741935484395</v>
      </c>
      <c r="F8566">
        <v>140.67741935484395</v>
      </c>
      <c r="G8566">
        <v>1</v>
      </c>
    </row>
    <row r="8567" spans="1:7" x14ac:dyDescent="0.25">
      <c r="A8567" s="10">
        <v>37753</v>
      </c>
      <c r="B8567">
        <v>281.38709677420405</v>
      </c>
      <c r="C8567">
        <v>142.72580645161665</v>
      </c>
      <c r="D8567">
        <v>2558.6225806452489</v>
      </c>
      <c r="E8567">
        <v>140.69354838710203</v>
      </c>
      <c r="F8567">
        <v>140.69354838710203</v>
      </c>
      <c r="G8567">
        <v>1</v>
      </c>
    </row>
    <row r="8568" spans="1:7" x14ac:dyDescent="0.25">
      <c r="A8568" s="10">
        <v>37754</v>
      </c>
      <c r="B8568">
        <v>281.41935483872021</v>
      </c>
      <c r="C8568">
        <v>142.75806451613278</v>
      </c>
      <c r="D8568">
        <v>2558.6861290323459</v>
      </c>
      <c r="E8568">
        <v>140.7096774193601</v>
      </c>
      <c r="F8568">
        <v>140.7096774193601</v>
      </c>
      <c r="G8568">
        <v>1</v>
      </c>
    </row>
    <row r="8569" spans="1:7" x14ac:dyDescent="0.25">
      <c r="A8569" s="10">
        <v>37755</v>
      </c>
      <c r="B8569">
        <v>281.45161290323637</v>
      </c>
      <c r="C8569">
        <v>142.7903225806489</v>
      </c>
      <c r="D8569">
        <v>2558.7496774194428</v>
      </c>
      <c r="E8569">
        <v>140.72580645161818</v>
      </c>
      <c r="F8569">
        <v>140.72580645161818</v>
      </c>
      <c r="G8569">
        <v>1</v>
      </c>
    </row>
    <row r="8570" spans="1:7" x14ac:dyDescent="0.25">
      <c r="A8570" s="10">
        <v>37756</v>
      </c>
      <c r="B8570">
        <v>281.48387096775252</v>
      </c>
      <c r="C8570">
        <v>142.82258064516503</v>
      </c>
      <c r="D8570">
        <v>2558.8132258065398</v>
      </c>
      <c r="E8570">
        <v>140.74193548387626</v>
      </c>
      <c r="F8570">
        <v>140.74193548387626</v>
      </c>
      <c r="G8570">
        <v>1</v>
      </c>
    </row>
    <row r="8571" spans="1:7" x14ac:dyDescent="0.25">
      <c r="A8571" s="10">
        <v>37757</v>
      </c>
      <c r="B8571">
        <v>281.51612903226868</v>
      </c>
      <c r="C8571">
        <v>142.85483870968116</v>
      </c>
      <c r="D8571">
        <v>2558.8767741936367</v>
      </c>
      <c r="E8571">
        <v>140.75806451613434</v>
      </c>
      <c r="F8571">
        <v>140.75806451613434</v>
      </c>
      <c r="G8571">
        <v>1</v>
      </c>
    </row>
    <row r="8572" spans="1:7" x14ac:dyDescent="0.25">
      <c r="A8572" s="10">
        <v>37758</v>
      </c>
      <c r="B8572">
        <v>281.54838709678484</v>
      </c>
      <c r="C8572">
        <v>142.88709677419729</v>
      </c>
      <c r="D8572">
        <v>2558.9403225807337</v>
      </c>
      <c r="E8572">
        <v>140.77419354839242</v>
      </c>
      <c r="F8572">
        <v>140.77419354839242</v>
      </c>
      <c r="G8572">
        <v>1</v>
      </c>
    </row>
    <row r="8573" spans="1:7" x14ac:dyDescent="0.25">
      <c r="A8573" s="10">
        <v>37759</v>
      </c>
      <c r="B8573">
        <v>281.58064516130099</v>
      </c>
      <c r="C8573">
        <v>142.91935483871342</v>
      </c>
      <c r="D8573">
        <v>2559.0038709678306</v>
      </c>
      <c r="E8573">
        <v>140.7903225806505</v>
      </c>
      <c r="F8573">
        <v>140.7903225806505</v>
      </c>
      <c r="G8573">
        <v>1</v>
      </c>
    </row>
    <row r="8574" spans="1:7" x14ac:dyDescent="0.25">
      <c r="A8574" s="10">
        <v>37760</v>
      </c>
      <c r="B8574">
        <v>281.61290322581715</v>
      </c>
      <c r="C8574">
        <v>142.95161290322955</v>
      </c>
      <c r="D8574">
        <v>2559.0674193549276</v>
      </c>
      <c r="E8574">
        <v>140.80645161290855</v>
      </c>
      <c r="F8574">
        <v>140.80645161290857</v>
      </c>
      <c r="G8574">
        <v>1</v>
      </c>
    </row>
    <row r="8575" spans="1:7" x14ac:dyDescent="0.25">
      <c r="A8575" s="10">
        <v>37761</v>
      </c>
      <c r="B8575">
        <v>281.64516129033331</v>
      </c>
      <c r="C8575">
        <v>142.98387096774567</v>
      </c>
      <c r="D8575">
        <v>2559.1309677420245</v>
      </c>
      <c r="E8575">
        <v>140.82258064516665</v>
      </c>
      <c r="F8575">
        <v>140.82258064516665</v>
      </c>
      <c r="G8575">
        <v>1</v>
      </c>
    </row>
    <row r="8576" spans="1:7" x14ac:dyDescent="0.25">
      <c r="A8576" s="10">
        <v>37762</v>
      </c>
      <c r="B8576">
        <v>281.67741935484946</v>
      </c>
      <c r="C8576">
        <v>143.0161290322618</v>
      </c>
      <c r="D8576">
        <v>2559.1945161291214</v>
      </c>
      <c r="E8576">
        <v>140.83870967742473</v>
      </c>
      <c r="F8576">
        <v>140.83870967742473</v>
      </c>
      <c r="G8576">
        <v>1</v>
      </c>
    </row>
    <row r="8577" spans="1:7" x14ac:dyDescent="0.25">
      <c r="A8577" s="10">
        <v>37763</v>
      </c>
      <c r="B8577">
        <v>281.70967741936562</v>
      </c>
      <c r="C8577">
        <v>143.04838709677793</v>
      </c>
      <c r="D8577">
        <v>2559.2580645162184</v>
      </c>
      <c r="E8577">
        <v>140.85483870968281</v>
      </c>
      <c r="F8577">
        <v>140.85483870968281</v>
      </c>
      <c r="G8577">
        <v>1</v>
      </c>
    </row>
    <row r="8578" spans="1:7" x14ac:dyDescent="0.25">
      <c r="A8578" s="10">
        <v>37764</v>
      </c>
      <c r="B8578">
        <v>281.74193548388178</v>
      </c>
      <c r="C8578">
        <v>143.08064516129406</v>
      </c>
      <c r="D8578">
        <v>2559.3216129033153</v>
      </c>
      <c r="E8578">
        <v>140.87096774194089</v>
      </c>
      <c r="F8578">
        <v>140.87096774194089</v>
      </c>
      <c r="G8578">
        <v>1</v>
      </c>
    </row>
    <row r="8579" spans="1:7" x14ac:dyDescent="0.25">
      <c r="A8579" s="10">
        <v>37765</v>
      </c>
      <c r="B8579">
        <v>281.77419354839793</v>
      </c>
      <c r="C8579">
        <v>143.11290322581019</v>
      </c>
      <c r="D8579">
        <v>2559.3851612904123</v>
      </c>
      <c r="E8579">
        <v>140.88709677419897</v>
      </c>
      <c r="F8579">
        <v>140.88709677419897</v>
      </c>
      <c r="G8579">
        <v>1</v>
      </c>
    </row>
    <row r="8580" spans="1:7" x14ac:dyDescent="0.25">
      <c r="A8580" s="10">
        <v>37766</v>
      </c>
      <c r="B8580">
        <v>281.80645161291409</v>
      </c>
      <c r="C8580">
        <v>143.14516129032631</v>
      </c>
      <c r="D8580">
        <v>2559.4487096775092</v>
      </c>
      <c r="E8580">
        <v>140.90322580645704</v>
      </c>
      <c r="F8580">
        <v>140.90322580645704</v>
      </c>
      <c r="G8580">
        <v>1</v>
      </c>
    </row>
    <row r="8581" spans="1:7" x14ac:dyDescent="0.25">
      <c r="A8581" s="10">
        <v>37767</v>
      </c>
      <c r="B8581">
        <v>281.83870967743024</v>
      </c>
      <c r="C8581">
        <v>143.17741935484244</v>
      </c>
      <c r="D8581">
        <v>2559.5122580646066</v>
      </c>
      <c r="E8581">
        <v>140.91935483871512</v>
      </c>
      <c r="F8581">
        <v>140.91935483871512</v>
      </c>
      <c r="G8581">
        <v>1</v>
      </c>
    </row>
    <row r="8582" spans="1:7" x14ac:dyDescent="0.25">
      <c r="A8582" s="10">
        <v>37768</v>
      </c>
      <c r="B8582">
        <v>281.8709677419464</v>
      </c>
      <c r="C8582">
        <v>143.20967741935857</v>
      </c>
      <c r="D8582">
        <v>2559.5758064517031</v>
      </c>
      <c r="E8582">
        <v>140.9354838709732</v>
      </c>
      <c r="F8582">
        <v>140.9354838709732</v>
      </c>
      <c r="G8582">
        <v>1</v>
      </c>
    </row>
    <row r="8583" spans="1:7" x14ac:dyDescent="0.25">
      <c r="A8583" s="10">
        <v>37769</v>
      </c>
      <c r="B8583">
        <v>281.90322580646256</v>
      </c>
      <c r="C8583">
        <v>143.2419354838747</v>
      </c>
      <c r="D8583">
        <v>2559.6393548388</v>
      </c>
      <c r="E8583">
        <v>140.95161290323128</v>
      </c>
      <c r="F8583">
        <v>140.95161290323128</v>
      </c>
      <c r="G8583">
        <v>1</v>
      </c>
    </row>
    <row r="8584" spans="1:7" x14ac:dyDescent="0.25">
      <c r="A8584" s="10">
        <v>37770</v>
      </c>
      <c r="B8584">
        <v>281.93548387097871</v>
      </c>
      <c r="C8584">
        <v>143.27419354839083</v>
      </c>
      <c r="D8584">
        <v>2559.702903225897</v>
      </c>
      <c r="E8584">
        <v>140.96774193548936</v>
      </c>
      <c r="F8584">
        <v>140.96774193548936</v>
      </c>
      <c r="G8584">
        <v>1</v>
      </c>
    </row>
    <row r="8585" spans="1:7" x14ac:dyDescent="0.25">
      <c r="A8585" s="10">
        <v>37771</v>
      </c>
      <c r="B8585">
        <v>281.96774193549487</v>
      </c>
      <c r="C8585">
        <v>143.30645161290695</v>
      </c>
      <c r="D8585">
        <v>2559.7664516129939</v>
      </c>
      <c r="E8585">
        <v>140.98387096774744</v>
      </c>
      <c r="F8585">
        <v>140.98387096774744</v>
      </c>
      <c r="G8585">
        <v>1</v>
      </c>
    </row>
    <row r="8586" spans="1:7" x14ac:dyDescent="0.25">
      <c r="A8586" s="10">
        <v>37772</v>
      </c>
      <c r="B8586">
        <v>282.00000000001103</v>
      </c>
      <c r="C8586">
        <v>143.33870967742308</v>
      </c>
      <c r="D8586">
        <v>2559.8300000000909</v>
      </c>
      <c r="E8586">
        <v>141.00000000000551</v>
      </c>
      <c r="F8586">
        <v>141.00000000000551</v>
      </c>
      <c r="G8586">
        <v>1</v>
      </c>
    </row>
    <row r="8587" spans="1:7" x14ac:dyDescent="0.25">
      <c r="A8587" s="10">
        <v>37773</v>
      </c>
      <c r="B8587">
        <v>282.03333333334439</v>
      </c>
      <c r="C8587">
        <v>143.37204301075641</v>
      </c>
      <c r="D8587">
        <v>2559.8920000000908</v>
      </c>
      <c r="E8587">
        <v>141.01666666667219</v>
      </c>
      <c r="F8587">
        <v>141.01666666667219</v>
      </c>
      <c r="G8587">
        <v>1</v>
      </c>
    </row>
    <row r="8588" spans="1:7" x14ac:dyDescent="0.25">
      <c r="A8588" s="10">
        <v>37774</v>
      </c>
      <c r="B8588">
        <v>282.06666666667775</v>
      </c>
      <c r="C8588">
        <v>143.40537634408975</v>
      </c>
      <c r="D8588">
        <v>2559.9540000000907</v>
      </c>
      <c r="E8588">
        <v>141.03333333333887</v>
      </c>
      <c r="F8588">
        <v>141.03333333333887</v>
      </c>
      <c r="G8588">
        <v>1</v>
      </c>
    </row>
    <row r="8589" spans="1:7" x14ac:dyDescent="0.25">
      <c r="A8589" s="10">
        <v>37775</v>
      </c>
      <c r="B8589">
        <v>282.10000000001111</v>
      </c>
      <c r="C8589">
        <v>143.43870967742308</v>
      </c>
      <c r="D8589">
        <v>2560.0160000000906</v>
      </c>
      <c r="E8589">
        <v>141.05000000000555</v>
      </c>
      <c r="F8589">
        <v>141.05000000000555</v>
      </c>
      <c r="G8589">
        <v>1</v>
      </c>
    </row>
    <row r="8590" spans="1:7" x14ac:dyDescent="0.25">
      <c r="A8590" s="10">
        <v>37776</v>
      </c>
      <c r="B8590">
        <v>282.13333333334447</v>
      </c>
      <c r="C8590">
        <v>143.47204301075641</v>
      </c>
      <c r="D8590">
        <v>2560.0780000000905</v>
      </c>
      <c r="E8590">
        <v>141.06666666667223</v>
      </c>
      <c r="F8590">
        <v>141.06666666667223</v>
      </c>
      <c r="G8590">
        <v>1</v>
      </c>
    </row>
    <row r="8591" spans="1:7" x14ac:dyDescent="0.25">
      <c r="A8591" s="10">
        <v>37777</v>
      </c>
      <c r="B8591">
        <v>282.16666666667783</v>
      </c>
      <c r="C8591">
        <v>143.50537634408974</v>
      </c>
      <c r="D8591">
        <v>2560.1400000000904</v>
      </c>
      <c r="E8591">
        <v>141.08333333333891</v>
      </c>
      <c r="F8591">
        <v>141.08333333333891</v>
      </c>
      <c r="G8591">
        <v>1</v>
      </c>
    </row>
    <row r="8592" spans="1:7" x14ac:dyDescent="0.25">
      <c r="A8592" s="10">
        <v>37778</v>
      </c>
      <c r="B8592">
        <v>282.20000000001119</v>
      </c>
      <c r="C8592">
        <v>143.53870967742307</v>
      </c>
      <c r="D8592">
        <v>2560.2020000000903</v>
      </c>
      <c r="E8592">
        <v>141.10000000000559</v>
      </c>
      <c r="F8592">
        <v>141.10000000000559</v>
      </c>
      <c r="G8592">
        <v>1</v>
      </c>
    </row>
    <row r="8593" spans="1:7" x14ac:dyDescent="0.25">
      <c r="A8593" s="10">
        <v>37779</v>
      </c>
      <c r="B8593">
        <v>282.23333333334455</v>
      </c>
      <c r="C8593">
        <v>143.5720430107564</v>
      </c>
      <c r="D8593">
        <v>2560.2640000000906</v>
      </c>
      <c r="E8593">
        <v>141.11666666667227</v>
      </c>
      <c r="F8593">
        <v>141.11666666667227</v>
      </c>
      <c r="G8593">
        <v>1</v>
      </c>
    </row>
    <row r="8594" spans="1:7" x14ac:dyDescent="0.25">
      <c r="A8594" s="10">
        <v>37780</v>
      </c>
      <c r="B8594">
        <v>282.26666666667791</v>
      </c>
      <c r="C8594">
        <v>143.60537634408973</v>
      </c>
      <c r="D8594">
        <v>2560.3260000000901</v>
      </c>
      <c r="E8594">
        <v>141.13333333333895</v>
      </c>
      <c r="F8594">
        <v>141.13333333333895</v>
      </c>
      <c r="G8594">
        <v>1</v>
      </c>
    </row>
    <row r="8595" spans="1:7" x14ac:dyDescent="0.25">
      <c r="A8595" s="10">
        <v>37781</v>
      </c>
      <c r="B8595">
        <v>282.30000000001127</v>
      </c>
      <c r="C8595">
        <v>143.63870967742307</v>
      </c>
      <c r="D8595">
        <v>2560.38800000009</v>
      </c>
      <c r="E8595">
        <v>141.15000000000563</v>
      </c>
      <c r="F8595">
        <v>141.15000000000563</v>
      </c>
      <c r="G8595">
        <v>1</v>
      </c>
    </row>
    <row r="8596" spans="1:7" x14ac:dyDescent="0.25">
      <c r="A8596" s="10">
        <v>37782</v>
      </c>
      <c r="B8596">
        <v>282.33333333334463</v>
      </c>
      <c r="C8596">
        <v>143.6720430107564</v>
      </c>
      <c r="D8596">
        <v>2560.4500000000899</v>
      </c>
      <c r="E8596">
        <v>141.16666666667231</v>
      </c>
      <c r="F8596">
        <v>141.16666666667231</v>
      </c>
      <c r="G8596">
        <v>1</v>
      </c>
    </row>
    <row r="8597" spans="1:7" x14ac:dyDescent="0.25">
      <c r="A8597" s="10">
        <v>37783</v>
      </c>
      <c r="B8597">
        <v>282.36666666667799</v>
      </c>
      <c r="C8597">
        <v>143.70537634408973</v>
      </c>
      <c r="D8597">
        <v>2560.5120000000898</v>
      </c>
      <c r="E8597">
        <v>141.18333333333899</v>
      </c>
      <c r="F8597">
        <v>141.18333333333899</v>
      </c>
      <c r="G8597">
        <v>1</v>
      </c>
    </row>
    <row r="8598" spans="1:7" x14ac:dyDescent="0.25">
      <c r="A8598" s="10">
        <v>37784</v>
      </c>
      <c r="B8598">
        <v>282.40000000001135</v>
      </c>
      <c r="C8598">
        <v>143.73870967742306</v>
      </c>
      <c r="D8598">
        <v>2560.5740000000897</v>
      </c>
      <c r="E8598">
        <v>141.20000000000567</v>
      </c>
      <c r="F8598">
        <v>141.20000000000567</v>
      </c>
      <c r="G8598">
        <v>1</v>
      </c>
    </row>
    <row r="8599" spans="1:7" x14ac:dyDescent="0.25">
      <c r="A8599" s="10">
        <v>37785</v>
      </c>
      <c r="B8599">
        <v>282.43333333334471</v>
      </c>
      <c r="C8599">
        <v>143.77204301075639</v>
      </c>
      <c r="D8599">
        <v>2560.6360000000896</v>
      </c>
      <c r="E8599">
        <v>141.21666666667235</v>
      </c>
      <c r="F8599">
        <v>141.21666666667235</v>
      </c>
      <c r="G8599">
        <v>1</v>
      </c>
    </row>
    <row r="8600" spans="1:7" x14ac:dyDescent="0.25">
      <c r="A8600" s="10">
        <v>37786</v>
      </c>
      <c r="B8600">
        <v>282.46666666667807</v>
      </c>
      <c r="C8600">
        <v>143.80537634408972</v>
      </c>
      <c r="D8600">
        <v>2560.6980000000895</v>
      </c>
      <c r="E8600">
        <v>141.23333333333903</v>
      </c>
      <c r="F8600">
        <v>141.23333333333903</v>
      </c>
      <c r="G8600">
        <v>1</v>
      </c>
    </row>
    <row r="8601" spans="1:7" x14ac:dyDescent="0.25">
      <c r="A8601" s="10">
        <v>37787</v>
      </c>
      <c r="B8601">
        <v>282.50000000001143</v>
      </c>
      <c r="C8601">
        <v>143.83870967742305</v>
      </c>
      <c r="D8601">
        <v>2560.7600000000893</v>
      </c>
      <c r="E8601">
        <v>141.25000000000571</v>
      </c>
      <c r="F8601">
        <v>141.25000000000571</v>
      </c>
      <c r="G8601">
        <v>1</v>
      </c>
    </row>
    <row r="8602" spans="1:7" x14ac:dyDescent="0.25">
      <c r="A8602" s="10">
        <v>37788</v>
      </c>
      <c r="B8602">
        <v>282.53333333334479</v>
      </c>
      <c r="C8602">
        <v>143.87204301075639</v>
      </c>
      <c r="D8602">
        <v>2560.8220000000892</v>
      </c>
      <c r="E8602">
        <v>141.26666666667239</v>
      </c>
      <c r="F8602">
        <v>141.26666666667239</v>
      </c>
      <c r="G8602">
        <v>1</v>
      </c>
    </row>
    <row r="8603" spans="1:7" x14ac:dyDescent="0.25">
      <c r="A8603" s="10">
        <v>37789</v>
      </c>
      <c r="B8603">
        <v>282.56666666667815</v>
      </c>
      <c r="C8603">
        <v>143.90537634408972</v>
      </c>
      <c r="D8603">
        <v>2560.8840000000891</v>
      </c>
      <c r="E8603">
        <v>141.28333333333907</v>
      </c>
      <c r="F8603">
        <v>141.28333333333907</v>
      </c>
      <c r="G8603">
        <v>1</v>
      </c>
    </row>
    <row r="8604" spans="1:7" x14ac:dyDescent="0.25">
      <c r="A8604" s="10">
        <v>37790</v>
      </c>
      <c r="B8604">
        <v>282.60000000001151</v>
      </c>
      <c r="C8604">
        <v>143.93870967742305</v>
      </c>
      <c r="D8604">
        <v>2560.946000000089</v>
      </c>
      <c r="E8604">
        <v>141.30000000000575</v>
      </c>
      <c r="F8604">
        <v>141.30000000000575</v>
      </c>
      <c r="G8604">
        <v>1</v>
      </c>
    </row>
    <row r="8605" spans="1:7" x14ac:dyDescent="0.25">
      <c r="A8605" s="10">
        <v>37791</v>
      </c>
      <c r="B8605">
        <v>282.63333333334486</v>
      </c>
      <c r="C8605">
        <v>143.97204301075638</v>
      </c>
      <c r="D8605">
        <v>2561.0080000000889</v>
      </c>
      <c r="E8605">
        <v>141.31666666667243</v>
      </c>
      <c r="F8605">
        <v>141.31666666667243</v>
      </c>
      <c r="G8605">
        <v>1</v>
      </c>
    </row>
    <row r="8606" spans="1:7" x14ac:dyDescent="0.25">
      <c r="A8606" s="10">
        <v>37792</v>
      </c>
      <c r="B8606">
        <v>282.66666666667822</v>
      </c>
      <c r="C8606">
        <v>144.00537634408971</v>
      </c>
      <c r="D8606">
        <v>2561.0700000000888</v>
      </c>
      <c r="E8606">
        <v>141.33333333333911</v>
      </c>
      <c r="F8606">
        <v>141.33333333333911</v>
      </c>
      <c r="G8606">
        <v>1</v>
      </c>
    </row>
    <row r="8607" spans="1:7" x14ac:dyDescent="0.25">
      <c r="A8607" s="10">
        <v>37793</v>
      </c>
      <c r="B8607">
        <v>282.70000000001158</v>
      </c>
      <c r="C8607">
        <v>144.03870967742304</v>
      </c>
      <c r="D8607">
        <v>2561.1320000000887</v>
      </c>
      <c r="E8607">
        <v>141.35000000000579</v>
      </c>
      <c r="F8607">
        <v>141.35000000000579</v>
      </c>
      <c r="G8607">
        <v>1</v>
      </c>
    </row>
    <row r="8608" spans="1:7" x14ac:dyDescent="0.25">
      <c r="A8608" s="10">
        <v>37794</v>
      </c>
      <c r="B8608">
        <v>282.73333333334494</v>
      </c>
      <c r="C8608">
        <v>144.07204301075637</v>
      </c>
      <c r="D8608">
        <v>2561.1940000000886</v>
      </c>
      <c r="E8608">
        <v>141.36666666667247</v>
      </c>
      <c r="F8608">
        <v>141.36666666667247</v>
      </c>
      <c r="G8608">
        <v>1</v>
      </c>
    </row>
    <row r="8609" spans="1:7" x14ac:dyDescent="0.25">
      <c r="A8609" s="10">
        <v>37795</v>
      </c>
      <c r="B8609">
        <v>282.7666666666783</v>
      </c>
      <c r="C8609">
        <v>144.10537634408971</v>
      </c>
      <c r="D8609">
        <v>2561.2560000000885</v>
      </c>
      <c r="E8609">
        <v>141.38333333333915</v>
      </c>
      <c r="F8609">
        <v>141.38333333333915</v>
      </c>
      <c r="G8609">
        <v>1</v>
      </c>
    </row>
    <row r="8610" spans="1:7" x14ac:dyDescent="0.25">
      <c r="A8610" s="10">
        <v>37796</v>
      </c>
      <c r="B8610">
        <v>282.80000000001166</v>
      </c>
      <c r="C8610">
        <v>144.13870967742304</v>
      </c>
      <c r="D8610">
        <v>2561.3180000000884</v>
      </c>
      <c r="E8610">
        <v>141.40000000000583</v>
      </c>
      <c r="F8610">
        <v>141.40000000000583</v>
      </c>
      <c r="G8610">
        <v>1</v>
      </c>
    </row>
    <row r="8611" spans="1:7" x14ac:dyDescent="0.25">
      <c r="A8611" s="10">
        <v>37797</v>
      </c>
      <c r="B8611">
        <v>282.83333333334502</v>
      </c>
      <c r="C8611">
        <v>144.17204301075637</v>
      </c>
      <c r="D8611">
        <v>2561.3800000000883</v>
      </c>
      <c r="E8611">
        <v>141.41666666667251</v>
      </c>
      <c r="F8611">
        <v>141.41666666667251</v>
      </c>
      <c r="G8611">
        <v>1</v>
      </c>
    </row>
    <row r="8612" spans="1:7" x14ac:dyDescent="0.25">
      <c r="A8612" s="10">
        <v>37798</v>
      </c>
      <c r="B8612">
        <v>282.86666666667838</v>
      </c>
      <c r="C8612">
        <v>144.2053763440897</v>
      </c>
      <c r="D8612">
        <v>2561.4420000000878</v>
      </c>
      <c r="E8612">
        <v>141.43333333333919</v>
      </c>
      <c r="F8612">
        <v>141.43333333333919</v>
      </c>
      <c r="G8612">
        <v>1</v>
      </c>
    </row>
    <row r="8613" spans="1:7" x14ac:dyDescent="0.25">
      <c r="A8613" s="10">
        <v>37799</v>
      </c>
      <c r="B8613">
        <v>282.90000000001174</v>
      </c>
      <c r="C8613">
        <v>144.23870967742303</v>
      </c>
      <c r="D8613">
        <v>2561.5040000000881</v>
      </c>
      <c r="E8613">
        <v>141.45000000000587</v>
      </c>
      <c r="F8613">
        <v>141.45000000000587</v>
      </c>
      <c r="G8613">
        <v>1</v>
      </c>
    </row>
    <row r="8614" spans="1:7" x14ac:dyDescent="0.25">
      <c r="A8614" s="10">
        <v>37800</v>
      </c>
      <c r="B8614">
        <v>282.9333333333451</v>
      </c>
      <c r="C8614">
        <v>144.27204301075636</v>
      </c>
      <c r="D8614">
        <v>2561.566000000088</v>
      </c>
      <c r="E8614">
        <v>141.46666666667255</v>
      </c>
      <c r="F8614">
        <v>141.46666666667255</v>
      </c>
      <c r="G8614">
        <v>1</v>
      </c>
    </row>
    <row r="8615" spans="1:7" x14ac:dyDescent="0.25">
      <c r="A8615" s="10">
        <v>37801</v>
      </c>
      <c r="B8615">
        <v>282.96666666667846</v>
      </c>
      <c r="C8615">
        <v>144.30537634408969</v>
      </c>
      <c r="D8615">
        <v>2561.6280000000879</v>
      </c>
      <c r="E8615">
        <v>141.48333333333923</v>
      </c>
      <c r="F8615">
        <v>141.48333333333923</v>
      </c>
      <c r="G8615">
        <v>1</v>
      </c>
    </row>
    <row r="8616" spans="1:7" x14ac:dyDescent="0.25">
      <c r="A8616" s="10">
        <v>37802</v>
      </c>
      <c r="B8616">
        <v>283.00000000001182</v>
      </c>
      <c r="C8616">
        <v>144.33870967742303</v>
      </c>
      <c r="D8616">
        <v>2561.6900000000878</v>
      </c>
      <c r="E8616">
        <v>141.50000000000591</v>
      </c>
      <c r="F8616">
        <v>141.50000000000591</v>
      </c>
      <c r="G8616">
        <v>1</v>
      </c>
    </row>
    <row r="8617" spans="1:7" x14ac:dyDescent="0.25">
      <c r="A8617" s="10">
        <v>37803</v>
      </c>
      <c r="B8617">
        <v>283.03225806452798</v>
      </c>
      <c r="C8617">
        <v>144.37096774193915</v>
      </c>
      <c r="D8617">
        <v>2561.7570967742813</v>
      </c>
      <c r="E8617">
        <v>141.51612903226399</v>
      </c>
      <c r="F8617">
        <v>141.51612903226399</v>
      </c>
      <c r="G8617">
        <v>1</v>
      </c>
    </row>
    <row r="8618" spans="1:7" x14ac:dyDescent="0.25">
      <c r="A8618" s="10">
        <v>37804</v>
      </c>
      <c r="B8618">
        <v>283.06451612904414</v>
      </c>
      <c r="C8618">
        <v>144.40322580645528</v>
      </c>
      <c r="D8618">
        <v>2561.8241935484748</v>
      </c>
      <c r="E8618">
        <v>141.53225806452207</v>
      </c>
      <c r="F8618">
        <v>141.53225806452207</v>
      </c>
      <c r="G8618">
        <v>1</v>
      </c>
    </row>
    <row r="8619" spans="1:7" x14ac:dyDescent="0.25">
      <c r="A8619" s="10">
        <v>37805</v>
      </c>
      <c r="B8619">
        <v>283.09677419356029</v>
      </c>
      <c r="C8619">
        <v>144.43548387097141</v>
      </c>
      <c r="D8619">
        <v>2561.8912903226683</v>
      </c>
      <c r="E8619">
        <v>141.54838709678015</v>
      </c>
      <c r="F8619">
        <v>141.54838709678015</v>
      </c>
      <c r="G8619">
        <v>1</v>
      </c>
    </row>
    <row r="8620" spans="1:7" x14ac:dyDescent="0.25">
      <c r="A8620" s="10">
        <v>37806</v>
      </c>
      <c r="B8620">
        <v>283.12903225807645</v>
      </c>
      <c r="C8620">
        <v>144.46774193548754</v>
      </c>
      <c r="D8620">
        <v>2561.9583870968618</v>
      </c>
      <c r="E8620">
        <v>141.56451612903822</v>
      </c>
      <c r="F8620">
        <v>141.56451612903822</v>
      </c>
      <c r="G8620">
        <v>1</v>
      </c>
    </row>
    <row r="8621" spans="1:7" x14ac:dyDescent="0.25">
      <c r="A8621" s="10">
        <v>37807</v>
      </c>
      <c r="B8621">
        <v>283.16129032259261</v>
      </c>
      <c r="C8621">
        <v>144.50000000000367</v>
      </c>
      <c r="D8621">
        <v>2562.0254838710553</v>
      </c>
      <c r="E8621">
        <v>141.5806451612963</v>
      </c>
      <c r="F8621">
        <v>141.5806451612963</v>
      </c>
      <c r="G8621">
        <v>1</v>
      </c>
    </row>
    <row r="8622" spans="1:7" x14ac:dyDescent="0.25">
      <c r="A8622" s="10">
        <v>37808</v>
      </c>
      <c r="B8622">
        <v>283.19354838710876</v>
      </c>
      <c r="C8622">
        <v>144.53225806451979</v>
      </c>
      <c r="D8622">
        <v>2562.0925806452487</v>
      </c>
      <c r="E8622">
        <v>141.59677419355438</v>
      </c>
      <c r="F8622">
        <v>141.59677419355438</v>
      </c>
      <c r="G8622">
        <v>1</v>
      </c>
    </row>
    <row r="8623" spans="1:7" x14ac:dyDescent="0.25">
      <c r="A8623" s="10">
        <v>37809</v>
      </c>
      <c r="B8623">
        <v>283.22580645162492</v>
      </c>
      <c r="C8623">
        <v>144.56451612903592</v>
      </c>
      <c r="D8623">
        <v>2562.1596774194422</v>
      </c>
      <c r="E8623">
        <v>141.61290322581246</v>
      </c>
      <c r="F8623">
        <v>141.61290322581246</v>
      </c>
      <c r="G8623">
        <v>1</v>
      </c>
    </row>
    <row r="8624" spans="1:7" x14ac:dyDescent="0.25">
      <c r="A8624" s="10">
        <v>37810</v>
      </c>
      <c r="B8624">
        <v>283.25806451614108</v>
      </c>
      <c r="C8624">
        <v>144.59677419355205</v>
      </c>
      <c r="D8624">
        <v>2562.2267741936357</v>
      </c>
      <c r="E8624">
        <v>141.62903225807054</v>
      </c>
      <c r="F8624">
        <v>141.62903225807054</v>
      </c>
      <c r="G8624">
        <v>1</v>
      </c>
    </row>
    <row r="8625" spans="1:7" x14ac:dyDescent="0.25">
      <c r="A8625" s="10">
        <v>37811</v>
      </c>
      <c r="B8625">
        <v>283.29032258065723</v>
      </c>
      <c r="C8625">
        <v>144.62903225806818</v>
      </c>
      <c r="D8625">
        <v>2562.2938709678292</v>
      </c>
      <c r="E8625">
        <v>141.64516129032862</v>
      </c>
      <c r="F8625">
        <v>141.64516129032862</v>
      </c>
      <c r="G8625">
        <v>1</v>
      </c>
    </row>
    <row r="8626" spans="1:7" x14ac:dyDescent="0.25">
      <c r="A8626" s="10">
        <v>37812</v>
      </c>
      <c r="B8626">
        <v>283.32258064517339</v>
      </c>
      <c r="C8626">
        <v>144.66129032258431</v>
      </c>
      <c r="D8626">
        <v>2562.3609677420227</v>
      </c>
      <c r="E8626">
        <v>141.66129032258667</v>
      </c>
      <c r="F8626">
        <v>141.66129032258669</v>
      </c>
      <c r="G8626">
        <v>1</v>
      </c>
    </row>
    <row r="8627" spans="1:7" x14ac:dyDescent="0.25">
      <c r="A8627" s="10">
        <v>37813</v>
      </c>
      <c r="B8627">
        <v>283.35483870968955</v>
      </c>
      <c r="C8627">
        <v>144.69354838710044</v>
      </c>
      <c r="D8627">
        <v>2562.4280645162162</v>
      </c>
      <c r="E8627">
        <v>141.67741935484477</v>
      </c>
      <c r="F8627">
        <v>141.67741935484477</v>
      </c>
      <c r="G8627">
        <v>1</v>
      </c>
    </row>
    <row r="8628" spans="1:7" x14ac:dyDescent="0.25">
      <c r="A8628" s="10">
        <v>37814</v>
      </c>
      <c r="B8628">
        <v>283.3870967742057</v>
      </c>
      <c r="C8628">
        <v>144.72580645161656</v>
      </c>
      <c r="D8628">
        <v>2562.4951612904097</v>
      </c>
      <c r="E8628">
        <v>141.69354838710285</v>
      </c>
      <c r="F8628">
        <v>141.69354838710285</v>
      </c>
      <c r="G8628">
        <v>1</v>
      </c>
    </row>
    <row r="8629" spans="1:7" x14ac:dyDescent="0.25">
      <c r="A8629" s="10">
        <v>37815</v>
      </c>
      <c r="B8629">
        <v>283.41935483872186</v>
      </c>
      <c r="C8629">
        <v>144.75806451613269</v>
      </c>
      <c r="D8629">
        <v>2562.5622580646032</v>
      </c>
      <c r="E8629">
        <v>141.70967741936093</v>
      </c>
      <c r="F8629">
        <v>141.70967741936093</v>
      </c>
      <c r="G8629">
        <v>1</v>
      </c>
    </row>
    <row r="8630" spans="1:7" x14ac:dyDescent="0.25">
      <c r="A8630" s="10">
        <v>37816</v>
      </c>
      <c r="B8630">
        <v>283.45161290323801</v>
      </c>
      <c r="C8630">
        <v>144.79032258064882</v>
      </c>
      <c r="D8630">
        <v>2562.6293548387966</v>
      </c>
      <c r="E8630">
        <v>141.72580645161901</v>
      </c>
      <c r="F8630">
        <v>141.72580645161901</v>
      </c>
      <c r="G8630">
        <v>1</v>
      </c>
    </row>
    <row r="8631" spans="1:7" x14ac:dyDescent="0.25">
      <c r="A8631" s="10">
        <v>37817</v>
      </c>
      <c r="B8631">
        <v>283.48387096775417</v>
      </c>
      <c r="C8631">
        <v>144.82258064516495</v>
      </c>
      <c r="D8631">
        <v>2562.6964516129901</v>
      </c>
      <c r="E8631">
        <v>141.74193548387709</v>
      </c>
      <c r="F8631">
        <v>141.74193548387709</v>
      </c>
      <c r="G8631">
        <v>1</v>
      </c>
    </row>
    <row r="8632" spans="1:7" x14ac:dyDescent="0.25">
      <c r="A8632" s="10">
        <v>37818</v>
      </c>
      <c r="B8632">
        <v>283.51612903227033</v>
      </c>
      <c r="C8632">
        <v>144.85483870968108</v>
      </c>
      <c r="D8632">
        <v>2562.7635483871836</v>
      </c>
      <c r="E8632">
        <v>141.75806451613516</v>
      </c>
      <c r="F8632">
        <v>141.75806451613516</v>
      </c>
      <c r="G8632">
        <v>1</v>
      </c>
    </row>
    <row r="8633" spans="1:7" x14ac:dyDescent="0.25">
      <c r="A8633" s="10">
        <v>37819</v>
      </c>
      <c r="B8633">
        <v>283.54838709678648</v>
      </c>
      <c r="C8633">
        <v>144.8870967741972</v>
      </c>
      <c r="D8633">
        <v>2562.8306451613771</v>
      </c>
      <c r="E8633">
        <v>141.77419354839324</v>
      </c>
      <c r="F8633">
        <v>141.77419354839324</v>
      </c>
      <c r="G8633">
        <v>1</v>
      </c>
    </row>
    <row r="8634" spans="1:7" x14ac:dyDescent="0.25">
      <c r="A8634" s="10">
        <v>37820</v>
      </c>
      <c r="B8634">
        <v>283.58064516130264</v>
      </c>
      <c r="C8634">
        <v>144.91935483871333</v>
      </c>
      <c r="D8634">
        <v>2562.8977419355706</v>
      </c>
      <c r="E8634">
        <v>141.79032258065132</v>
      </c>
      <c r="F8634">
        <v>141.79032258065132</v>
      </c>
      <c r="G8634">
        <v>1</v>
      </c>
    </row>
    <row r="8635" spans="1:7" x14ac:dyDescent="0.25">
      <c r="A8635" s="10">
        <v>37821</v>
      </c>
      <c r="B8635">
        <v>283.6129032258188</v>
      </c>
      <c r="C8635">
        <v>144.95161290322946</v>
      </c>
      <c r="D8635">
        <v>2562.9648387097641</v>
      </c>
      <c r="E8635">
        <v>141.8064516129094</v>
      </c>
      <c r="F8635">
        <v>141.8064516129094</v>
      </c>
      <c r="G8635">
        <v>1</v>
      </c>
    </row>
    <row r="8636" spans="1:7" x14ac:dyDescent="0.25">
      <c r="A8636" s="10">
        <v>37822</v>
      </c>
      <c r="B8636">
        <v>283.64516129033495</v>
      </c>
      <c r="C8636">
        <v>144.98387096774559</v>
      </c>
      <c r="D8636">
        <v>2563.0319354839576</v>
      </c>
      <c r="E8636">
        <v>141.82258064516748</v>
      </c>
      <c r="F8636">
        <v>141.82258064516748</v>
      </c>
      <c r="G8636">
        <v>1</v>
      </c>
    </row>
    <row r="8637" spans="1:7" x14ac:dyDescent="0.25">
      <c r="A8637" s="10">
        <v>37823</v>
      </c>
      <c r="B8637">
        <v>283.67741935485111</v>
      </c>
      <c r="C8637">
        <v>145.01612903226172</v>
      </c>
      <c r="D8637">
        <v>2563.0990322581511</v>
      </c>
      <c r="E8637">
        <v>141.83870967742556</v>
      </c>
      <c r="F8637">
        <v>141.83870967742556</v>
      </c>
      <c r="G8637">
        <v>1</v>
      </c>
    </row>
    <row r="8638" spans="1:7" x14ac:dyDescent="0.25">
      <c r="A8638" s="10">
        <v>37824</v>
      </c>
      <c r="B8638">
        <v>283.70967741936727</v>
      </c>
      <c r="C8638">
        <v>145.04838709677784</v>
      </c>
      <c r="D8638">
        <v>2563.1661290323445</v>
      </c>
      <c r="E8638">
        <v>141.85483870968363</v>
      </c>
      <c r="F8638">
        <v>141.85483870968363</v>
      </c>
      <c r="G8638">
        <v>1</v>
      </c>
    </row>
    <row r="8639" spans="1:7" x14ac:dyDescent="0.25">
      <c r="A8639" s="10">
        <v>37825</v>
      </c>
      <c r="B8639">
        <v>283.74193548388342</v>
      </c>
      <c r="C8639">
        <v>145.08064516129397</v>
      </c>
      <c r="D8639">
        <v>2563.233225806538</v>
      </c>
      <c r="E8639">
        <v>141.87096774194171</v>
      </c>
      <c r="F8639">
        <v>141.87096774194171</v>
      </c>
      <c r="G8639">
        <v>1</v>
      </c>
    </row>
    <row r="8640" spans="1:7" x14ac:dyDescent="0.25">
      <c r="A8640" s="10">
        <v>37826</v>
      </c>
      <c r="B8640">
        <v>283.77419354839958</v>
      </c>
      <c r="C8640">
        <v>145.1129032258101</v>
      </c>
      <c r="D8640">
        <v>2563.3003225807315</v>
      </c>
      <c r="E8640">
        <v>141.88709677419979</v>
      </c>
      <c r="F8640">
        <v>141.88709677419979</v>
      </c>
      <c r="G8640">
        <v>1</v>
      </c>
    </row>
    <row r="8641" spans="1:7" x14ac:dyDescent="0.25">
      <c r="A8641" s="10">
        <v>37827</v>
      </c>
      <c r="B8641">
        <v>283.80645161291574</v>
      </c>
      <c r="C8641">
        <v>145.14516129032623</v>
      </c>
      <c r="D8641">
        <v>2563.367419354925</v>
      </c>
      <c r="E8641">
        <v>141.90322580645787</v>
      </c>
      <c r="F8641">
        <v>141.90322580645787</v>
      </c>
      <c r="G8641">
        <v>1</v>
      </c>
    </row>
    <row r="8642" spans="1:7" x14ac:dyDescent="0.25">
      <c r="A8642" s="10">
        <v>37828</v>
      </c>
      <c r="B8642">
        <v>283.83870967743189</v>
      </c>
      <c r="C8642">
        <v>145.17741935484236</v>
      </c>
      <c r="D8642">
        <v>2563.4345161291185</v>
      </c>
      <c r="E8642">
        <v>141.91935483871595</v>
      </c>
      <c r="F8642">
        <v>141.91935483871595</v>
      </c>
      <c r="G8642">
        <v>1</v>
      </c>
    </row>
    <row r="8643" spans="1:7" x14ac:dyDescent="0.25">
      <c r="A8643" s="10">
        <v>37829</v>
      </c>
      <c r="B8643">
        <v>283.87096774194805</v>
      </c>
      <c r="C8643">
        <v>145.20967741935848</v>
      </c>
      <c r="D8643">
        <v>2563.501612903312</v>
      </c>
      <c r="E8643">
        <v>141.93548387097402</v>
      </c>
      <c r="F8643">
        <v>141.93548387097402</v>
      </c>
      <c r="G8643">
        <v>1</v>
      </c>
    </row>
    <row r="8644" spans="1:7" x14ac:dyDescent="0.25">
      <c r="A8644" s="10">
        <v>37830</v>
      </c>
      <c r="B8644">
        <v>283.90322580646421</v>
      </c>
      <c r="C8644">
        <v>145.24193548387461</v>
      </c>
      <c r="D8644">
        <v>2563.5687096775055</v>
      </c>
      <c r="E8644">
        <v>141.9516129032321</v>
      </c>
      <c r="F8644">
        <v>141.9516129032321</v>
      </c>
      <c r="G8644">
        <v>1</v>
      </c>
    </row>
    <row r="8645" spans="1:7" x14ac:dyDescent="0.25">
      <c r="A8645" s="10">
        <v>37831</v>
      </c>
      <c r="B8645">
        <v>283.93548387098036</v>
      </c>
      <c r="C8645">
        <v>145.27419354839074</v>
      </c>
      <c r="D8645">
        <v>2563.635806451699</v>
      </c>
      <c r="E8645">
        <v>141.96774193549018</v>
      </c>
      <c r="F8645">
        <v>141.96774193549018</v>
      </c>
      <c r="G8645">
        <v>1</v>
      </c>
    </row>
    <row r="8646" spans="1:7" x14ac:dyDescent="0.25">
      <c r="A8646" s="10">
        <v>37832</v>
      </c>
      <c r="B8646">
        <v>283.96774193549652</v>
      </c>
      <c r="C8646">
        <v>145.30645161290687</v>
      </c>
      <c r="D8646">
        <v>2563.7029032258924</v>
      </c>
      <c r="E8646">
        <v>141.98387096774826</v>
      </c>
      <c r="F8646">
        <v>141.98387096774826</v>
      </c>
      <c r="G8646">
        <v>1</v>
      </c>
    </row>
    <row r="8647" spans="1:7" x14ac:dyDescent="0.25">
      <c r="A8647" s="10">
        <v>37833</v>
      </c>
      <c r="B8647">
        <v>284.00000000001268</v>
      </c>
      <c r="C8647">
        <v>145.338709677423</v>
      </c>
      <c r="D8647">
        <v>2563.7700000000859</v>
      </c>
      <c r="E8647">
        <v>142.00000000000634</v>
      </c>
      <c r="F8647">
        <v>142.00000000000634</v>
      </c>
      <c r="G8647">
        <v>1</v>
      </c>
    </row>
    <row r="8648" spans="1:7" x14ac:dyDescent="0.25">
      <c r="A8648" s="10">
        <v>37834</v>
      </c>
      <c r="B8648">
        <v>284.03225806452883</v>
      </c>
      <c r="C8648">
        <v>145.37096774193913</v>
      </c>
      <c r="D8648">
        <v>2563.8270967742797</v>
      </c>
      <c r="E8648">
        <v>142.01612903226442</v>
      </c>
      <c r="F8648">
        <v>142.01612903226442</v>
      </c>
      <c r="G8648">
        <v>1</v>
      </c>
    </row>
    <row r="8649" spans="1:7" x14ac:dyDescent="0.25">
      <c r="A8649" s="10">
        <v>37835</v>
      </c>
      <c r="B8649">
        <v>284.06451612904499</v>
      </c>
      <c r="C8649">
        <v>145.40322580645525</v>
      </c>
      <c r="D8649">
        <v>2563.8841935484734</v>
      </c>
      <c r="E8649">
        <v>142.03225806452247</v>
      </c>
      <c r="F8649">
        <v>142.03225806452249</v>
      </c>
      <c r="G8649">
        <v>1</v>
      </c>
    </row>
    <row r="8650" spans="1:7" x14ac:dyDescent="0.25">
      <c r="A8650" s="10">
        <v>37836</v>
      </c>
      <c r="B8650">
        <v>284.09677419356115</v>
      </c>
      <c r="C8650">
        <v>145.43548387097138</v>
      </c>
      <c r="D8650">
        <v>2563.9412903226671</v>
      </c>
      <c r="E8650">
        <v>142.04838709678057</v>
      </c>
      <c r="F8650">
        <v>142.04838709678057</v>
      </c>
      <c r="G8650">
        <v>1</v>
      </c>
    </row>
    <row r="8651" spans="1:7" x14ac:dyDescent="0.25">
      <c r="A8651" s="10">
        <v>37837</v>
      </c>
      <c r="B8651">
        <v>284.1290322580773</v>
      </c>
      <c r="C8651">
        <v>145.46774193548751</v>
      </c>
      <c r="D8651">
        <v>2563.9983870968608</v>
      </c>
      <c r="E8651">
        <v>142.06451612903865</v>
      </c>
      <c r="F8651">
        <v>142.06451612903865</v>
      </c>
      <c r="G8651">
        <v>1</v>
      </c>
    </row>
    <row r="8652" spans="1:7" x14ac:dyDescent="0.25">
      <c r="A8652" s="10">
        <v>37838</v>
      </c>
      <c r="B8652">
        <v>284.16129032259346</v>
      </c>
      <c r="C8652">
        <v>145.50000000000364</v>
      </c>
      <c r="D8652">
        <v>2564.0554838710545</v>
      </c>
      <c r="E8652">
        <v>142.08064516129673</v>
      </c>
      <c r="F8652">
        <v>142.08064516129673</v>
      </c>
      <c r="G8652">
        <v>1</v>
      </c>
    </row>
    <row r="8653" spans="1:7" x14ac:dyDescent="0.25">
      <c r="A8653" s="10">
        <v>37839</v>
      </c>
      <c r="B8653">
        <v>284.19354838710962</v>
      </c>
      <c r="C8653">
        <v>145.53225806451977</v>
      </c>
      <c r="D8653">
        <v>2564.1125806452483</v>
      </c>
      <c r="E8653">
        <v>142.09677419355481</v>
      </c>
      <c r="F8653">
        <v>142.09677419355481</v>
      </c>
      <c r="G8653">
        <v>1</v>
      </c>
    </row>
    <row r="8654" spans="1:7" x14ac:dyDescent="0.25">
      <c r="A8654" s="10">
        <v>37840</v>
      </c>
      <c r="B8654">
        <v>284.22580645162577</v>
      </c>
      <c r="C8654">
        <v>145.56451612903589</v>
      </c>
      <c r="D8654">
        <v>2564.169677419442</v>
      </c>
      <c r="E8654">
        <v>142.11290322581289</v>
      </c>
      <c r="F8654">
        <v>142.11290322581289</v>
      </c>
      <c r="G8654">
        <v>1</v>
      </c>
    </row>
    <row r="8655" spans="1:7" x14ac:dyDescent="0.25">
      <c r="A8655" s="10">
        <v>37841</v>
      </c>
      <c r="B8655">
        <v>284.25806451614193</v>
      </c>
      <c r="C8655">
        <v>145.59677419355202</v>
      </c>
      <c r="D8655">
        <v>2564.2267741936357</v>
      </c>
      <c r="E8655">
        <v>142.12903225807096</v>
      </c>
      <c r="F8655">
        <v>142.12903225807096</v>
      </c>
      <c r="G8655">
        <v>1</v>
      </c>
    </row>
    <row r="8656" spans="1:7" x14ac:dyDescent="0.25">
      <c r="A8656" s="10">
        <v>37842</v>
      </c>
      <c r="B8656">
        <v>284.29032258065808</v>
      </c>
      <c r="C8656">
        <v>145.62903225806815</v>
      </c>
      <c r="D8656">
        <v>2564.2838709678294</v>
      </c>
      <c r="E8656">
        <v>142.14516129032904</v>
      </c>
      <c r="F8656">
        <v>142.14516129032904</v>
      </c>
      <c r="G8656">
        <v>1</v>
      </c>
    </row>
    <row r="8657" spans="1:7" x14ac:dyDescent="0.25">
      <c r="A8657" s="10">
        <v>37843</v>
      </c>
      <c r="B8657">
        <v>284.32258064517424</v>
      </c>
      <c r="C8657">
        <v>145.66129032258428</v>
      </c>
      <c r="D8657">
        <v>2564.3409677420232</v>
      </c>
      <c r="E8657">
        <v>142.16129032258712</v>
      </c>
      <c r="F8657">
        <v>142.16129032258712</v>
      </c>
      <c r="G8657">
        <v>1</v>
      </c>
    </row>
    <row r="8658" spans="1:7" x14ac:dyDescent="0.25">
      <c r="A8658" s="10">
        <v>37844</v>
      </c>
      <c r="B8658">
        <v>284.3548387096904</v>
      </c>
      <c r="C8658">
        <v>145.69354838710041</v>
      </c>
      <c r="D8658">
        <v>2564.3980645162169</v>
      </c>
      <c r="E8658">
        <v>142.1774193548452</v>
      </c>
      <c r="F8658">
        <v>142.1774193548452</v>
      </c>
      <c r="G8658">
        <v>1</v>
      </c>
    </row>
    <row r="8659" spans="1:7" x14ac:dyDescent="0.25">
      <c r="A8659" s="10">
        <v>37845</v>
      </c>
      <c r="B8659">
        <v>284.38709677420655</v>
      </c>
      <c r="C8659">
        <v>145.72580645161653</v>
      </c>
      <c r="D8659">
        <v>2564.4551612904106</v>
      </c>
      <c r="E8659">
        <v>142.19354838710328</v>
      </c>
      <c r="F8659">
        <v>142.19354838710328</v>
      </c>
      <c r="G8659">
        <v>1</v>
      </c>
    </row>
    <row r="8660" spans="1:7" x14ac:dyDescent="0.25">
      <c r="A8660" s="10">
        <v>37846</v>
      </c>
      <c r="B8660">
        <v>284.41935483872271</v>
      </c>
      <c r="C8660">
        <v>145.75806451613266</v>
      </c>
      <c r="D8660">
        <v>2564.5122580646043</v>
      </c>
      <c r="E8660">
        <v>142.20967741936136</v>
      </c>
      <c r="F8660">
        <v>142.20967741936136</v>
      </c>
      <c r="G8660">
        <v>1</v>
      </c>
    </row>
    <row r="8661" spans="1:7" x14ac:dyDescent="0.25">
      <c r="A8661" s="10">
        <v>37847</v>
      </c>
      <c r="B8661">
        <v>284.45161290323887</v>
      </c>
      <c r="C8661">
        <v>145.79032258064879</v>
      </c>
      <c r="D8661">
        <v>2564.5693548387981</v>
      </c>
      <c r="E8661">
        <v>142.22580645161943</v>
      </c>
      <c r="F8661">
        <v>142.22580645161943</v>
      </c>
      <c r="G8661">
        <v>1</v>
      </c>
    </row>
    <row r="8662" spans="1:7" x14ac:dyDescent="0.25">
      <c r="A8662" s="10">
        <v>37848</v>
      </c>
      <c r="B8662">
        <v>284.48387096775502</v>
      </c>
      <c r="C8662">
        <v>145.82258064516492</v>
      </c>
      <c r="D8662">
        <v>2564.6264516129918</v>
      </c>
      <c r="E8662">
        <v>142.24193548387751</v>
      </c>
      <c r="F8662">
        <v>142.24193548387751</v>
      </c>
      <c r="G8662">
        <v>1</v>
      </c>
    </row>
    <row r="8663" spans="1:7" x14ac:dyDescent="0.25">
      <c r="A8663" s="10">
        <v>37849</v>
      </c>
      <c r="B8663">
        <v>284.51612903227118</v>
      </c>
      <c r="C8663">
        <v>145.85483870968105</v>
      </c>
      <c r="D8663">
        <v>2564.6835483871855</v>
      </c>
      <c r="E8663">
        <v>142.25806451613559</v>
      </c>
      <c r="F8663">
        <v>142.25806451613559</v>
      </c>
      <c r="G8663">
        <v>1</v>
      </c>
    </row>
    <row r="8664" spans="1:7" x14ac:dyDescent="0.25">
      <c r="A8664" s="10">
        <v>37850</v>
      </c>
      <c r="B8664">
        <v>284.54838709678734</v>
      </c>
      <c r="C8664">
        <v>145.88709677419718</v>
      </c>
      <c r="D8664">
        <v>2564.7406451613792</v>
      </c>
      <c r="E8664">
        <v>142.27419354839367</v>
      </c>
      <c r="F8664">
        <v>142.27419354839367</v>
      </c>
      <c r="G8664">
        <v>1</v>
      </c>
    </row>
    <row r="8665" spans="1:7" x14ac:dyDescent="0.25">
      <c r="A8665" s="10">
        <v>37851</v>
      </c>
      <c r="B8665">
        <v>284.58064516130349</v>
      </c>
      <c r="C8665">
        <v>145.9193548387133</v>
      </c>
      <c r="D8665">
        <v>2564.797741935573</v>
      </c>
      <c r="E8665">
        <v>142.29032258065175</v>
      </c>
      <c r="F8665">
        <v>142.29032258065175</v>
      </c>
      <c r="G8665">
        <v>1</v>
      </c>
    </row>
    <row r="8666" spans="1:7" x14ac:dyDescent="0.25">
      <c r="A8666" s="10">
        <v>37852</v>
      </c>
      <c r="B8666">
        <v>284.61290322581965</v>
      </c>
      <c r="C8666">
        <v>145.95161290322943</v>
      </c>
      <c r="D8666">
        <v>2564.8548387097667</v>
      </c>
      <c r="E8666">
        <v>142.30645161290985</v>
      </c>
      <c r="F8666">
        <v>142.30645161290983</v>
      </c>
      <c r="G8666">
        <v>1</v>
      </c>
    </row>
    <row r="8667" spans="1:7" x14ac:dyDescent="0.25">
      <c r="A8667" s="10">
        <v>37853</v>
      </c>
      <c r="B8667">
        <v>284.64516129033581</v>
      </c>
      <c r="C8667">
        <v>145.98387096774556</v>
      </c>
      <c r="D8667">
        <v>2564.9119354839604</v>
      </c>
      <c r="E8667">
        <v>142.3225806451679</v>
      </c>
      <c r="F8667">
        <v>142.3225806451679</v>
      </c>
      <c r="G8667">
        <v>1</v>
      </c>
    </row>
    <row r="8668" spans="1:7" x14ac:dyDescent="0.25">
      <c r="A8668" s="10">
        <v>37854</v>
      </c>
      <c r="B8668">
        <v>284.67741935485196</v>
      </c>
      <c r="C8668">
        <v>146.01612903226169</v>
      </c>
      <c r="D8668">
        <v>2564.9690322581541</v>
      </c>
      <c r="E8668">
        <v>142.33870967742598</v>
      </c>
      <c r="F8668">
        <v>142.33870967742598</v>
      </c>
      <c r="G8668">
        <v>1</v>
      </c>
    </row>
    <row r="8669" spans="1:7" x14ac:dyDescent="0.25">
      <c r="A8669" s="10">
        <v>37855</v>
      </c>
      <c r="B8669">
        <v>284.70967741936812</v>
      </c>
      <c r="C8669">
        <v>146.04838709677782</v>
      </c>
      <c r="D8669">
        <v>2565.0261290323479</v>
      </c>
      <c r="E8669">
        <v>142.35483870968406</v>
      </c>
      <c r="F8669">
        <v>142.35483870968406</v>
      </c>
      <c r="G8669">
        <v>1</v>
      </c>
    </row>
    <row r="8670" spans="1:7" x14ac:dyDescent="0.25">
      <c r="A8670" s="10">
        <v>37856</v>
      </c>
      <c r="B8670">
        <v>284.74193548388428</v>
      </c>
      <c r="C8670">
        <v>146.08064516129394</v>
      </c>
      <c r="D8670">
        <v>2565.0832258065416</v>
      </c>
      <c r="E8670">
        <v>142.37096774194214</v>
      </c>
      <c r="F8670">
        <v>142.37096774194214</v>
      </c>
      <c r="G8670">
        <v>1</v>
      </c>
    </row>
    <row r="8671" spans="1:7" x14ac:dyDescent="0.25">
      <c r="A8671" s="10">
        <v>37857</v>
      </c>
      <c r="B8671">
        <v>284.77419354840043</v>
      </c>
      <c r="C8671">
        <v>146.11290322581007</v>
      </c>
      <c r="D8671">
        <v>2565.1403225807353</v>
      </c>
      <c r="E8671">
        <v>142.38709677420022</v>
      </c>
      <c r="F8671">
        <v>142.38709677420022</v>
      </c>
      <c r="G8671">
        <v>1</v>
      </c>
    </row>
    <row r="8672" spans="1:7" x14ac:dyDescent="0.25">
      <c r="A8672" s="10">
        <v>37858</v>
      </c>
      <c r="B8672">
        <v>284.80645161291659</v>
      </c>
      <c r="C8672">
        <v>146.1451612903262</v>
      </c>
      <c r="D8672">
        <v>2565.197419354929</v>
      </c>
      <c r="E8672">
        <v>142.40322580645827</v>
      </c>
      <c r="F8672">
        <v>142.40322580645829</v>
      </c>
      <c r="G8672">
        <v>1</v>
      </c>
    </row>
    <row r="8673" spans="1:7" x14ac:dyDescent="0.25">
      <c r="A8673" s="10">
        <v>37859</v>
      </c>
      <c r="B8673">
        <v>284.83870967743275</v>
      </c>
      <c r="C8673">
        <v>146.17741935484233</v>
      </c>
      <c r="D8673">
        <v>2565.2545161291227</v>
      </c>
      <c r="E8673">
        <v>142.41935483871637</v>
      </c>
      <c r="F8673">
        <v>142.41935483871637</v>
      </c>
      <c r="G8673">
        <v>1</v>
      </c>
    </row>
    <row r="8674" spans="1:7" x14ac:dyDescent="0.25">
      <c r="A8674" s="10">
        <v>37860</v>
      </c>
      <c r="B8674">
        <v>284.8709677419489</v>
      </c>
      <c r="C8674">
        <v>146.20967741935846</v>
      </c>
      <c r="D8674">
        <v>2565.3116129033165</v>
      </c>
      <c r="E8674">
        <v>142.43548387097445</v>
      </c>
      <c r="F8674">
        <v>142.43548387097445</v>
      </c>
      <c r="G8674">
        <v>1</v>
      </c>
    </row>
    <row r="8675" spans="1:7" x14ac:dyDescent="0.25">
      <c r="A8675" s="10">
        <v>37861</v>
      </c>
      <c r="B8675">
        <v>284.90322580646506</v>
      </c>
      <c r="C8675">
        <v>146.24193548387458</v>
      </c>
      <c r="D8675">
        <v>2565.3687096775102</v>
      </c>
      <c r="E8675">
        <v>142.45161290323253</v>
      </c>
      <c r="F8675">
        <v>142.45161290323253</v>
      </c>
      <c r="G8675">
        <v>1</v>
      </c>
    </row>
    <row r="8676" spans="1:7" x14ac:dyDescent="0.25">
      <c r="A8676" s="10">
        <v>37862</v>
      </c>
      <c r="B8676">
        <v>284.93548387098122</v>
      </c>
      <c r="C8676">
        <v>146.27419354839071</v>
      </c>
      <c r="D8676">
        <v>2565.4258064517039</v>
      </c>
      <c r="E8676">
        <v>142.46774193549061</v>
      </c>
      <c r="F8676">
        <v>142.46774193549061</v>
      </c>
      <c r="G8676">
        <v>1</v>
      </c>
    </row>
    <row r="8677" spans="1:7" x14ac:dyDescent="0.25">
      <c r="A8677" s="10">
        <v>37863</v>
      </c>
      <c r="B8677">
        <v>284.96774193549737</v>
      </c>
      <c r="C8677">
        <v>146.30645161290684</v>
      </c>
      <c r="D8677">
        <v>2565.4829032258976</v>
      </c>
      <c r="E8677">
        <v>142.48387096774869</v>
      </c>
      <c r="F8677">
        <v>142.48387096774869</v>
      </c>
      <c r="G8677">
        <v>1</v>
      </c>
    </row>
    <row r="8678" spans="1:7" x14ac:dyDescent="0.25">
      <c r="A8678" s="10">
        <v>37864</v>
      </c>
      <c r="B8678">
        <v>285.00000000001353</v>
      </c>
      <c r="C8678">
        <v>146.33870967742297</v>
      </c>
      <c r="D8678">
        <v>2565.5400000000914</v>
      </c>
      <c r="E8678">
        <v>142.50000000000676</v>
      </c>
      <c r="F8678">
        <v>142.50000000000676</v>
      </c>
      <c r="G8678">
        <v>1</v>
      </c>
    </row>
    <row r="8679" spans="1:7" x14ac:dyDescent="0.25">
      <c r="A8679" s="10">
        <v>37865</v>
      </c>
      <c r="B8679">
        <v>285.03333333334689</v>
      </c>
      <c r="C8679">
        <v>146.3720430107563</v>
      </c>
      <c r="D8679">
        <v>2565.5960000000914</v>
      </c>
      <c r="E8679">
        <v>142.51666666667344</v>
      </c>
      <c r="F8679">
        <v>142.51666666667344</v>
      </c>
      <c r="G8679">
        <v>1</v>
      </c>
    </row>
    <row r="8680" spans="1:7" x14ac:dyDescent="0.25">
      <c r="A8680" s="10">
        <v>37866</v>
      </c>
      <c r="B8680">
        <v>285.06666666668025</v>
      </c>
      <c r="C8680">
        <v>146.40537634408963</v>
      </c>
      <c r="D8680">
        <v>2565.652000000091</v>
      </c>
      <c r="E8680">
        <v>142.53333333334012</v>
      </c>
      <c r="F8680">
        <v>142.53333333334012</v>
      </c>
      <c r="G8680">
        <v>1</v>
      </c>
    </row>
    <row r="8681" spans="1:7" x14ac:dyDescent="0.25">
      <c r="A8681" s="10">
        <v>37867</v>
      </c>
      <c r="B8681">
        <v>285.10000000001361</v>
      </c>
      <c r="C8681">
        <v>146.43870967742296</v>
      </c>
      <c r="D8681">
        <v>2565.7080000000915</v>
      </c>
      <c r="E8681">
        <v>142.5500000000068</v>
      </c>
      <c r="F8681">
        <v>142.5500000000068</v>
      </c>
      <c r="G8681">
        <v>1</v>
      </c>
    </row>
    <row r="8682" spans="1:7" x14ac:dyDescent="0.25">
      <c r="A8682" s="10">
        <v>37868</v>
      </c>
      <c r="B8682">
        <v>285.13333333334697</v>
      </c>
      <c r="C8682">
        <v>146.47204301075629</v>
      </c>
      <c r="D8682">
        <v>2565.7640000000915</v>
      </c>
      <c r="E8682">
        <v>142.56666666667348</v>
      </c>
      <c r="F8682">
        <v>142.56666666667348</v>
      </c>
      <c r="G8682">
        <v>1</v>
      </c>
    </row>
    <row r="8683" spans="1:7" x14ac:dyDescent="0.25">
      <c r="A8683" s="10">
        <v>37869</v>
      </c>
      <c r="B8683">
        <v>285.16666666668033</v>
      </c>
      <c r="C8683">
        <v>146.50537634408963</v>
      </c>
      <c r="D8683">
        <v>2565.8200000000916</v>
      </c>
      <c r="E8683">
        <v>142.58333333334016</v>
      </c>
      <c r="F8683">
        <v>142.58333333334016</v>
      </c>
      <c r="G8683">
        <v>1</v>
      </c>
    </row>
    <row r="8684" spans="1:7" x14ac:dyDescent="0.25">
      <c r="A8684" s="10">
        <v>37870</v>
      </c>
      <c r="B8684">
        <v>285.20000000001369</v>
      </c>
      <c r="C8684">
        <v>146.53870967742296</v>
      </c>
      <c r="D8684">
        <v>2565.8760000000916</v>
      </c>
      <c r="E8684">
        <v>142.60000000000684</v>
      </c>
      <c r="F8684">
        <v>142.60000000000684</v>
      </c>
      <c r="G8684">
        <v>1</v>
      </c>
    </row>
    <row r="8685" spans="1:7" x14ac:dyDescent="0.25">
      <c r="A8685" s="10">
        <v>37871</v>
      </c>
      <c r="B8685">
        <v>285.23333333334705</v>
      </c>
      <c r="C8685">
        <v>146.57204301075629</v>
      </c>
      <c r="D8685">
        <v>2565.9320000000916</v>
      </c>
      <c r="E8685">
        <v>142.61666666667352</v>
      </c>
      <c r="F8685">
        <v>142.61666666667352</v>
      </c>
      <c r="G8685">
        <v>1</v>
      </c>
    </row>
    <row r="8686" spans="1:7" x14ac:dyDescent="0.25">
      <c r="A8686" s="10">
        <v>37872</v>
      </c>
      <c r="B8686">
        <v>285.26666666668041</v>
      </c>
      <c r="C8686">
        <v>146.60537634408962</v>
      </c>
      <c r="D8686">
        <v>2565.9880000000917</v>
      </c>
      <c r="E8686">
        <v>142.6333333333402</v>
      </c>
      <c r="F8686">
        <v>142.6333333333402</v>
      </c>
      <c r="G8686">
        <v>1</v>
      </c>
    </row>
    <row r="8687" spans="1:7" x14ac:dyDescent="0.25">
      <c r="A8687" s="10">
        <v>37873</v>
      </c>
      <c r="B8687">
        <v>285.30000000001377</v>
      </c>
      <c r="C8687">
        <v>146.63870967742295</v>
      </c>
      <c r="D8687">
        <v>2566.0440000000917</v>
      </c>
      <c r="E8687">
        <v>142.65000000000688</v>
      </c>
      <c r="F8687">
        <v>142.65000000000688</v>
      </c>
      <c r="G8687">
        <v>1</v>
      </c>
    </row>
    <row r="8688" spans="1:7" x14ac:dyDescent="0.25">
      <c r="A8688" s="10">
        <v>37874</v>
      </c>
      <c r="B8688">
        <v>285.33333333334713</v>
      </c>
      <c r="C8688">
        <v>146.67204301075628</v>
      </c>
      <c r="D8688">
        <v>2566.1000000000922</v>
      </c>
      <c r="E8688">
        <v>142.66666666667356</v>
      </c>
      <c r="F8688">
        <v>142.66666666667356</v>
      </c>
      <c r="G8688">
        <v>1</v>
      </c>
    </row>
    <row r="8689" spans="1:7" x14ac:dyDescent="0.25">
      <c r="A8689" s="10">
        <v>37875</v>
      </c>
      <c r="B8689">
        <v>285.36666666668049</v>
      </c>
      <c r="C8689">
        <v>146.70537634408961</v>
      </c>
      <c r="D8689">
        <v>2566.1560000000918</v>
      </c>
      <c r="E8689">
        <v>142.68333333334024</v>
      </c>
      <c r="F8689">
        <v>142.68333333334024</v>
      </c>
      <c r="G8689">
        <v>1</v>
      </c>
    </row>
    <row r="8690" spans="1:7" x14ac:dyDescent="0.25">
      <c r="A8690" s="10">
        <v>37876</v>
      </c>
      <c r="B8690">
        <v>285.40000000001385</v>
      </c>
      <c r="C8690">
        <v>146.73870967742295</v>
      </c>
      <c r="D8690">
        <v>2566.2120000000918</v>
      </c>
      <c r="E8690">
        <v>142.70000000000692</v>
      </c>
      <c r="F8690">
        <v>142.70000000000692</v>
      </c>
      <c r="G8690">
        <v>1</v>
      </c>
    </row>
    <row r="8691" spans="1:7" x14ac:dyDescent="0.25">
      <c r="A8691" s="10">
        <v>37877</v>
      </c>
      <c r="B8691">
        <v>285.43333333334721</v>
      </c>
      <c r="C8691">
        <v>146.77204301075628</v>
      </c>
      <c r="D8691">
        <v>2566.2680000000919</v>
      </c>
      <c r="E8691">
        <v>142.7166666666736</v>
      </c>
      <c r="F8691">
        <v>142.7166666666736</v>
      </c>
      <c r="G8691">
        <v>1</v>
      </c>
    </row>
    <row r="8692" spans="1:7" x14ac:dyDescent="0.25">
      <c r="A8692" s="10">
        <v>37878</v>
      </c>
      <c r="B8692">
        <v>285.46666666668057</v>
      </c>
      <c r="C8692">
        <v>146.80537634408961</v>
      </c>
      <c r="D8692">
        <v>2566.3240000000919</v>
      </c>
      <c r="E8692">
        <v>142.73333333334028</v>
      </c>
      <c r="F8692">
        <v>142.73333333334028</v>
      </c>
      <c r="G8692">
        <v>1</v>
      </c>
    </row>
    <row r="8693" spans="1:7" x14ac:dyDescent="0.25">
      <c r="A8693" s="10">
        <v>37879</v>
      </c>
      <c r="B8693">
        <v>285.50000000001393</v>
      </c>
      <c r="C8693">
        <v>146.83870967742294</v>
      </c>
      <c r="D8693">
        <v>2566.380000000092</v>
      </c>
      <c r="E8693">
        <v>142.75000000000696</v>
      </c>
      <c r="F8693">
        <v>142.75000000000696</v>
      </c>
      <c r="G8693">
        <v>1</v>
      </c>
    </row>
    <row r="8694" spans="1:7" x14ac:dyDescent="0.25">
      <c r="A8694" s="10">
        <v>37880</v>
      </c>
      <c r="B8694">
        <v>285.53333333334729</v>
      </c>
      <c r="C8694">
        <v>146.87204301075627</v>
      </c>
      <c r="D8694">
        <v>2566.436000000092</v>
      </c>
      <c r="E8694">
        <v>142.76666666667364</v>
      </c>
      <c r="F8694">
        <v>142.76666666667364</v>
      </c>
      <c r="G8694">
        <v>1</v>
      </c>
    </row>
    <row r="8695" spans="1:7" x14ac:dyDescent="0.25">
      <c r="A8695" s="10">
        <v>37881</v>
      </c>
      <c r="B8695">
        <v>285.56666666668065</v>
      </c>
      <c r="C8695">
        <v>146.9053763440896</v>
      </c>
      <c r="D8695">
        <v>2566.492000000092</v>
      </c>
      <c r="E8695">
        <v>142.78333333334032</v>
      </c>
      <c r="F8695">
        <v>142.78333333334032</v>
      </c>
      <c r="G8695">
        <v>1</v>
      </c>
    </row>
    <row r="8696" spans="1:7" x14ac:dyDescent="0.25">
      <c r="A8696" s="10">
        <v>37882</v>
      </c>
      <c r="B8696">
        <v>285.60000000001401</v>
      </c>
      <c r="C8696">
        <v>146.93870967742293</v>
      </c>
      <c r="D8696">
        <v>2566.5480000000921</v>
      </c>
      <c r="E8696">
        <v>142.800000000007</v>
      </c>
      <c r="F8696">
        <v>142.800000000007</v>
      </c>
      <c r="G8696">
        <v>1</v>
      </c>
    </row>
    <row r="8697" spans="1:7" x14ac:dyDescent="0.25">
      <c r="A8697" s="10">
        <v>37883</v>
      </c>
      <c r="B8697">
        <v>285.63333333334737</v>
      </c>
      <c r="C8697">
        <v>146.97204301075627</v>
      </c>
      <c r="D8697">
        <v>2566.6040000000921</v>
      </c>
      <c r="E8697">
        <v>142.81666666667368</v>
      </c>
      <c r="F8697">
        <v>142.81666666667368</v>
      </c>
      <c r="G8697">
        <v>1</v>
      </c>
    </row>
    <row r="8698" spans="1:7" x14ac:dyDescent="0.25">
      <c r="A8698" s="10">
        <v>37884</v>
      </c>
      <c r="B8698">
        <v>285.66666666668073</v>
      </c>
      <c r="C8698">
        <v>147.0053763440896</v>
      </c>
      <c r="D8698">
        <v>2566.6600000000922</v>
      </c>
      <c r="E8698">
        <v>142.83333333334036</v>
      </c>
      <c r="F8698">
        <v>142.83333333334036</v>
      </c>
      <c r="G8698">
        <v>1</v>
      </c>
    </row>
    <row r="8699" spans="1:7" x14ac:dyDescent="0.25">
      <c r="A8699" s="10">
        <v>37885</v>
      </c>
      <c r="B8699">
        <v>285.70000000001409</v>
      </c>
      <c r="C8699">
        <v>147.03870967742293</v>
      </c>
      <c r="D8699">
        <v>2566.7160000000922</v>
      </c>
      <c r="E8699">
        <v>142.85000000000704</v>
      </c>
      <c r="F8699">
        <v>142.85000000000704</v>
      </c>
      <c r="G8699">
        <v>1</v>
      </c>
    </row>
    <row r="8700" spans="1:7" x14ac:dyDescent="0.25">
      <c r="A8700" s="10">
        <v>37886</v>
      </c>
      <c r="B8700">
        <v>285.73333333334745</v>
      </c>
      <c r="C8700">
        <v>147.07204301075626</v>
      </c>
      <c r="D8700">
        <v>2566.7720000000918</v>
      </c>
      <c r="E8700">
        <v>142.86666666667372</v>
      </c>
      <c r="F8700">
        <v>142.86666666667372</v>
      </c>
      <c r="G8700">
        <v>1</v>
      </c>
    </row>
    <row r="8701" spans="1:7" x14ac:dyDescent="0.25">
      <c r="A8701" s="10">
        <v>37887</v>
      </c>
      <c r="B8701">
        <v>285.76666666668081</v>
      </c>
      <c r="C8701">
        <v>147.10537634408959</v>
      </c>
      <c r="D8701">
        <v>2566.8280000000923</v>
      </c>
      <c r="E8701">
        <v>142.8833333333404</v>
      </c>
      <c r="F8701">
        <v>142.8833333333404</v>
      </c>
      <c r="G8701">
        <v>1</v>
      </c>
    </row>
    <row r="8702" spans="1:7" x14ac:dyDescent="0.25">
      <c r="A8702" s="10">
        <v>37888</v>
      </c>
      <c r="B8702">
        <v>285.80000000001417</v>
      </c>
      <c r="C8702">
        <v>147.13870967742292</v>
      </c>
      <c r="D8702">
        <v>2566.8840000000923</v>
      </c>
      <c r="E8702">
        <v>142.90000000000708</v>
      </c>
      <c r="F8702">
        <v>142.90000000000708</v>
      </c>
      <c r="G8702">
        <v>1</v>
      </c>
    </row>
    <row r="8703" spans="1:7" x14ac:dyDescent="0.25">
      <c r="A8703" s="10">
        <v>37889</v>
      </c>
      <c r="B8703">
        <v>285.83333333334753</v>
      </c>
      <c r="C8703">
        <v>147.17204301075625</v>
      </c>
      <c r="D8703">
        <v>2566.9400000000924</v>
      </c>
      <c r="E8703">
        <v>142.91666666667376</v>
      </c>
      <c r="F8703">
        <v>142.91666666667376</v>
      </c>
      <c r="G8703">
        <v>1</v>
      </c>
    </row>
    <row r="8704" spans="1:7" x14ac:dyDescent="0.25">
      <c r="A8704" s="10">
        <v>37890</v>
      </c>
      <c r="B8704">
        <v>285.86666666668089</v>
      </c>
      <c r="C8704">
        <v>147.20537634408959</v>
      </c>
      <c r="D8704">
        <v>2566.9960000000924</v>
      </c>
      <c r="E8704">
        <v>142.93333333334044</v>
      </c>
      <c r="F8704">
        <v>142.93333333334044</v>
      </c>
      <c r="G8704">
        <v>1</v>
      </c>
    </row>
    <row r="8705" spans="1:7" x14ac:dyDescent="0.25">
      <c r="A8705" s="10">
        <v>37891</v>
      </c>
      <c r="B8705">
        <v>285.90000000001424</v>
      </c>
      <c r="C8705">
        <v>147.23870967742292</v>
      </c>
      <c r="D8705">
        <v>2567.0520000000924</v>
      </c>
      <c r="E8705">
        <v>142.95000000000712</v>
      </c>
      <c r="F8705">
        <v>142.95000000000712</v>
      </c>
      <c r="G8705">
        <v>1</v>
      </c>
    </row>
    <row r="8706" spans="1:7" x14ac:dyDescent="0.25">
      <c r="A8706" s="10">
        <v>37892</v>
      </c>
      <c r="B8706">
        <v>285.9333333333476</v>
      </c>
      <c r="C8706">
        <v>147.27204301075625</v>
      </c>
      <c r="D8706">
        <v>2567.1080000000925</v>
      </c>
      <c r="E8706">
        <v>142.9666666666738</v>
      </c>
      <c r="F8706">
        <v>142.9666666666738</v>
      </c>
      <c r="G8706">
        <v>1</v>
      </c>
    </row>
    <row r="8707" spans="1:7" x14ac:dyDescent="0.25">
      <c r="A8707" s="10">
        <v>37893</v>
      </c>
      <c r="B8707">
        <v>285.96666666668096</v>
      </c>
      <c r="C8707">
        <v>147.30537634408958</v>
      </c>
      <c r="D8707">
        <v>2567.1640000000925</v>
      </c>
      <c r="E8707">
        <v>142.98333333334048</v>
      </c>
      <c r="F8707">
        <v>142.98333333334048</v>
      </c>
      <c r="G8707">
        <v>1</v>
      </c>
    </row>
    <row r="8708" spans="1:7" x14ac:dyDescent="0.25">
      <c r="A8708" s="10">
        <v>37894</v>
      </c>
      <c r="B8708">
        <v>286.00000000001432</v>
      </c>
      <c r="C8708">
        <v>147.33870967742291</v>
      </c>
      <c r="D8708">
        <v>2567.220000000093</v>
      </c>
      <c r="E8708">
        <v>143.00000000000716</v>
      </c>
      <c r="F8708">
        <v>143.00000000000716</v>
      </c>
      <c r="G8708">
        <v>1</v>
      </c>
    </row>
    <row r="8709" spans="1:7" x14ac:dyDescent="0.25">
      <c r="A8709" s="10">
        <v>37895</v>
      </c>
      <c r="B8709">
        <v>286.03225806453048</v>
      </c>
      <c r="C8709">
        <v>147.37096774193904</v>
      </c>
      <c r="D8709">
        <v>2567.272903225899</v>
      </c>
      <c r="E8709">
        <v>143.01612903226524</v>
      </c>
      <c r="F8709">
        <v>143.01612903226524</v>
      </c>
      <c r="G8709">
        <v>1</v>
      </c>
    </row>
    <row r="8710" spans="1:7" x14ac:dyDescent="0.25">
      <c r="A8710" s="10">
        <v>37896</v>
      </c>
      <c r="B8710">
        <v>286.06451612904664</v>
      </c>
      <c r="C8710">
        <v>147.40322580645517</v>
      </c>
      <c r="D8710">
        <v>2567.3258064517054</v>
      </c>
      <c r="E8710">
        <v>143.03225806452332</v>
      </c>
      <c r="F8710">
        <v>143.03225806452332</v>
      </c>
      <c r="G8710">
        <v>1</v>
      </c>
    </row>
    <row r="8711" spans="1:7" x14ac:dyDescent="0.25">
      <c r="A8711" s="10">
        <v>37897</v>
      </c>
      <c r="B8711">
        <v>286.09677419356279</v>
      </c>
      <c r="C8711">
        <v>147.4354838709713</v>
      </c>
      <c r="D8711">
        <v>2567.3787096775118</v>
      </c>
      <c r="E8711">
        <v>143.0483870967814</v>
      </c>
      <c r="F8711">
        <v>143.0483870967814</v>
      </c>
      <c r="G8711">
        <v>1</v>
      </c>
    </row>
    <row r="8712" spans="1:7" x14ac:dyDescent="0.25">
      <c r="A8712" s="10">
        <v>37898</v>
      </c>
      <c r="B8712">
        <v>286.12903225807895</v>
      </c>
      <c r="C8712">
        <v>147.46774193548742</v>
      </c>
      <c r="D8712">
        <v>2567.4316129033182</v>
      </c>
      <c r="E8712">
        <v>143.06451612903948</v>
      </c>
      <c r="F8712">
        <v>143.06451612903948</v>
      </c>
      <c r="G8712">
        <v>1</v>
      </c>
    </row>
    <row r="8713" spans="1:7" x14ac:dyDescent="0.25">
      <c r="A8713" s="10">
        <v>37899</v>
      </c>
      <c r="B8713">
        <v>286.16129032259511</v>
      </c>
      <c r="C8713">
        <v>147.50000000000355</v>
      </c>
      <c r="D8713">
        <v>2567.4845161291246</v>
      </c>
      <c r="E8713">
        <v>143.08064516129755</v>
      </c>
      <c r="F8713">
        <v>143.08064516129755</v>
      </c>
      <c r="G8713">
        <v>1</v>
      </c>
    </row>
    <row r="8714" spans="1:7" x14ac:dyDescent="0.25">
      <c r="A8714" s="10">
        <v>37900</v>
      </c>
      <c r="B8714">
        <v>286.19354838711126</v>
      </c>
      <c r="C8714">
        <v>147.53225806451968</v>
      </c>
      <c r="D8714">
        <v>2567.537419354931</v>
      </c>
      <c r="E8714">
        <v>143.09677419355563</v>
      </c>
      <c r="F8714">
        <v>143.09677419355563</v>
      </c>
      <c r="G8714">
        <v>1</v>
      </c>
    </row>
    <row r="8715" spans="1:7" x14ac:dyDescent="0.25">
      <c r="A8715" s="10">
        <v>37901</v>
      </c>
      <c r="B8715">
        <v>286.22580645162742</v>
      </c>
      <c r="C8715">
        <v>147.56451612903581</v>
      </c>
      <c r="D8715">
        <v>2567.5903225807374</v>
      </c>
      <c r="E8715">
        <v>143.11290322581371</v>
      </c>
      <c r="F8715">
        <v>143.11290322581371</v>
      </c>
      <c r="G8715">
        <v>1</v>
      </c>
    </row>
    <row r="8716" spans="1:7" x14ac:dyDescent="0.25">
      <c r="A8716" s="10">
        <v>37902</v>
      </c>
      <c r="B8716">
        <v>286.25806451614358</v>
      </c>
      <c r="C8716">
        <v>147.59677419355194</v>
      </c>
      <c r="D8716">
        <v>2567.6432258065438</v>
      </c>
      <c r="E8716">
        <v>143.12903225807179</v>
      </c>
      <c r="F8716">
        <v>143.12903225807179</v>
      </c>
      <c r="G8716">
        <v>1</v>
      </c>
    </row>
    <row r="8717" spans="1:7" x14ac:dyDescent="0.25">
      <c r="A8717" s="10">
        <v>37903</v>
      </c>
      <c r="B8717">
        <v>286.29032258065973</v>
      </c>
      <c r="C8717">
        <v>147.62903225806807</v>
      </c>
      <c r="D8717">
        <v>2567.6961290323502</v>
      </c>
      <c r="E8717">
        <v>143.14516129032987</v>
      </c>
      <c r="F8717">
        <v>143.14516129032987</v>
      </c>
      <c r="G8717">
        <v>1</v>
      </c>
    </row>
    <row r="8718" spans="1:7" x14ac:dyDescent="0.25">
      <c r="A8718" s="10">
        <v>37904</v>
      </c>
      <c r="B8718">
        <v>286.32258064517589</v>
      </c>
      <c r="C8718">
        <v>147.66129032258419</v>
      </c>
      <c r="D8718">
        <v>2567.7490322581566</v>
      </c>
      <c r="E8718">
        <v>143.16129032258794</v>
      </c>
      <c r="F8718">
        <v>143.16129032258794</v>
      </c>
      <c r="G8718">
        <v>1</v>
      </c>
    </row>
    <row r="8719" spans="1:7" x14ac:dyDescent="0.25">
      <c r="A8719" s="10">
        <v>37905</v>
      </c>
      <c r="B8719">
        <v>286.35483870969205</v>
      </c>
      <c r="C8719">
        <v>147.69354838710032</v>
      </c>
      <c r="D8719">
        <v>2567.801935483963</v>
      </c>
      <c r="E8719">
        <v>143.17741935484602</v>
      </c>
      <c r="F8719">
        <v>143.17741935484602</v>
      </c>
      <c r="G8719">
        <v>1</v>
      </c>
    </row>
    <row r="8720" spans="1:7" x14ac:dyDescent="0.25">
      <c r="A8720" s="10">
        <v>37906</v>
      </c>
      <c r="B8720">
        <v>286.3870967742082</v>
      </c>
      <c r="C8720">
        <v>147.72580645161645</v>
      </c>
      <c r="D8720">
        <v>2567.8548387097694</v>
      </c>
      <c r="E8720">
        <v>143.1935483871041</v>
      </c>
      <c r="F8720">
        <v>143.1935483871041</v>
      </c>
      <c r="G8720">
        <v>1</v>
      </c>
    </row>
    <row r="8721" spans="1:7" x14ac:dyDescent="0.25">
      <c r="A8721" s="10">
        <v>37907</v>
      </c>
      <c r="B8721">
        <v>286.41935483872436</v>
      </c>
      <c r="C8721">
        <v>147.75806451613258</v>
      </c>
      <c r="D8721">
        <v>2567.9077419355758</v>
      </c>
      <c r="E8721">
        <v>143.20967741936218</v>
      </c>
      <c r="F8721">
        <v>143.20967741936218</v>
      </c>
      <c r="G8721">
        <v>1</v>
      </c>
    </row>
    <row r="8722" spans="1:7" x14ac:dyDescent="0.25">
      <c r="A8722" s="10">
        <v>37908</v>
      </c>
      <c r="B8722">
        <v>286.45161290324052</v>
      </c>
      <c r="C8722">
        <v>147.79032258064871</v>
      </c>
      <c r="D8722">
        <v>2567.9606451613822</v>
      </c>
      <c r="E8722">
        <v>143.22580645162026</v>
      </c>
      <c r="F8722">
        <v>143.22580645162026</v>
      </c>
      <c r="G8722">
        <v>1</v>
      </c>
    </row>
    <row r="8723" spans="1:7" x14ac:dyDescent="0.25">
      <c r="A8723" s="10">
        <v>37909</v>
      </c>
      <c r="B8723">
        <v>286.48387096775667</v>
      </c>
      <c r="C8723">
        <v>147.82258064516483</v>
      </c>
      <c r="D8723">
        <v>2568.0135483871886</v>
      </c>
      <c r="E8723">
        <v>143.24193548387834</v>
      </c>
      <c r="F8723">
        <v>143.24193548387834</v>
      </c>
      <c r="G8723">
        <v>1</v>
      </c>
    </row>
    <row r="8724" spans="1:7" x14ac:dyDescent="0.25">
      <c r="A8724" s="10">
        <v>37910</v>
      </c>
      <c r="B8724">
        <v>286.51612903227283</v>
      </c>
      <c r="C8724">
        <v>147.85483870968096</v>
      </c>
      <c r="D8724">
        <v>2568.066451612995</v>
      </c>
      <c r="E8724">
        <v>143.25806451613639</v>
      </c>
      <c r="F8724">
        <v>143.25806451613641</v>
      </c>
      <c r="G8724">
        <v>1</v>
      </c>
    </row>
    <row r="8725" spans="1:7" x14ac:dyDescent="0.25">
      <c r="A8725" s="10">
        <v>37911</v>
      </c>
      <c r="B8725">
        <v>286.54838709678899</v>
      </c>
      <c r="C8725">
        <v>147.88709677419709</v>
      </c>
      <c r="D8725">
        <v>2568.1193548388014</v>
      </c>
      <c r="E8725">
        <v>143.27419354839449</v>
      </c>
      <c r="F8725">
        <v>143.27419354839449</v>
      </c>
      <c r="G8725">
        <v>1</v>
      </c>
    </row>
    <row r="8726" spans="1:7" x14ac:dyDescent="0.25">
      <c r="A8726" s="10">
        <v>37912</v>
      </c>
      <c r="B8726">
        <v>286.58064516130514</v>
      </c>
      <c r="C8726">
        <v>147.91935483871322</v>
      </c>
      <c r="D8726">
        <v>2568.1722580646078</v>
      </c>
      <c r="E8726">
        <v>143.29032258065257</v>
      </c>
      <c r="F8726">
        <v>143.29032258065257</v>
      </c>
      <c r="G8726">
        <v>1</v>
      </c>
    </row>
    <row r="8727" spans="1:7" x14ac:dyDescent="0.25">
      <c r="A8727" s="10">
        <v>37913</v>
      </c>
      <c r="B8727">
        <v>286.6129032258213</v>
      </c>
      <c r="C8727">
        <v>147.95161290322935</v>
      </c>
      <c r="D8727">
        <v>2568.2251612904142</v>
      </c>
      <c r="E8727">
        <v>143.30645161291065</v>
      </c>
      <c r="F8727">
        <v>143.30645161291065</v>
      </c>
      <c r="G8727">
        <v>1</v>
      </c>
    </row>
    <row r="8728" spans="1:7" x14ac:dyDescent="0.25">
      <c r="A8728" s="10">
        <v>37914</v>
      </c>
      <c r="B8728">
        <v>286.64516129033746</v>
      </c>
      <c r="C8728">
        <v>147.98387096774547</v>
      </c>
      <c r="D8728">
        <v>2568.2780645162206</v>
      </c>
      <c r="E8728">
        <v>143.32258064516873</v>
      </c>
      <c r="F8728">
        <v>143.32258064516873</v>
      </c>
      <c r="G8728">
        <v>1</v>
      </c>
    </row>
    <row r="8729" spans="1:7" x14ac:dyDescent="0.25">
      <c r="A8729" s="10">
        <v>37915</v>
      </c>
      <c r="B8729">
        <v>286.67741935485361</v>
      </c>
      <c r="C8729">
        <v>148.0161290322616</v>
      </c>
      <c r="D8729">
        <v>2568.330967742027</v>
      </c>
      <c r="E8729">
        <v>143.33870967742681</v>
      </c>
      <c r="F8729">
        <v>143.33870967742681</v>
      </c>
      <c r="G8729">
        <v>1</v>
      </c>
    </row>
    <row r="8730" spans="1:7" x14ac:dyDescent="0.25">
      <c r="A8730" s="10">
        <v>37916</v>
      </c>
      <c r="B8730">
        <v>286.70967741936977</v>
      </c>
      <c r="C8730">
        <v>148.04838709677773</v>
      </c>
      <c r="D8730">
        <v>2568.3838709678334</v>
      </c>
      <c r="E8730">
        <v>143.35483870968488</v>
      </c>
      <c r="F8730">
        <v>143.35483870968488</v>
      </c>
      <c r="G8730">
        <v>1</v>
      </c>
    </row>
    <row r="8731" spans="1:7" x14ac:dyDescent="0.25">
      <c r="A8731" s="10">
        <v>37917</v>
      </c>
      <c r="B8731">
        <v>286.74193548388592</v>
      </c>
      <c r="C8731">
        <v>148.08064516129386</v>
      </c>
      <c r="D8731">
        <v>2568.4367741936398</v>
      </c>
      <c r="E8731">
        <v>143.37096774194296</v>
      </c>
      <c r="F8731">
        <v>143.37096774194296</v>
      </c>
      <c r="G8731">
        <v>1</v>
      </c>
    </row>
    <row r="8732" spans="1:7" x14ac:dyDescent="0.25">
      <c r="A8732" s="10">
        <v>37918</v>
      </c>
      <c r="B8732">
        <v>286.77419354840208</v>
      </c>
      <c r="C8732">
        <v>148.11290322580999</v>
      </c>
      <c r="D8732">
        <v>2568.4896774194463</v>
      </c>
      <c r="E8732">
        <v>143.38709677420104</v>
      </c>
      <c r="F8732">
        <v>143.38709677420104</v>
      </c>
      <c r="G8732">
        <v>1</v>
      </c>
    </row>
    <row r="8733" spans="1:7" x14ac:dyDescent="0.25">
      <c r="A8733" s="10">
        <v>37919</v>
      </c>
      <c r="B8733">
        <v>286.80645161291824</v>
      </c>
      <c r="C8733">
        <v>148.14516129032612</v>
      </c>
      <c r="D8733">
        <v>2568.5425806452527</v>
      </c>
      <c r="E8733">
        <v>143.40322580645912</v>
      </c>
      <c r="F8733">
        <v>143.40322580645912</v>
      </c>
      <c r="G8733">
        <v>1</v>
      </c>
    </row>
    <row r="8734" spans="1:7" x14ac:dyDescent="0.25">
      <c r="A8734" s="10">
        <v>37920</v>
      </c>
      <c r="B8734">
        <v>286.83870967743439</v>
      </c>
      <c r="C8734">
        <v>148.17741935484224</v>
      </c>
      <c r="D8734">
        <v>2568.5954838710591</v>
      </c>
      <c r="E8734">
        <v>143.4193548387172</v>
      </c>
      <c r="F8734">
        <v>143.4193548387172</v>
      </c>
      <c r="G8734">
        <v>1</v>
      </c>
    </row>
    <row r="8735" spans="1:7" x14ac:dyDescent="0.25">
      <c r="A8735" s="10">
        <v>37921</v>
      </c>
      <c r="B8735">
        <v>286.87096774195055</v>
      </c>
      <c r="C8735">
        <v>148.20967741935837</v>
      </c>
      <c r="D8735">
        <v>2568.6483870968655</v>
      </c>
      <c r="E8735">
        <v>143.43548387097528</v>
      </c>
      <c r="F8735">
        <v>143.43548387097528</v>
      </c>
      <c r="G8735">
        <v>1</v>
      </c>
    </row>
    <row r="8736" spans="1:7" x14ac:dyDescent="0.25">
      <c r="A8736" s="10">
        <v>37922</v>
      </c>
      <c r="B8736">
        <v>286.90322580646671</v>
      </c>
      <c r="C8736">
        <v>148.2419354838745</v>
      </c>
      <c r="D8736">
        <v>2568.7012903226719</v>
      </c>
      <c r="E8736">
        <v>143.45161290323335</v>
      </c>
      <c r="F8736">
        <v>143.45161290323335</v>
      </c>
      <c r="G8736">
        <v>1</v>
      </c>
    </row>
    <row r="8737" spans="1:7" x14ac:dyDescent="0.25">
      <c r="A8737" s="10">
        <v>37923</v>
      </c>
      <c r="B8737">
        <v>286.93548387098286</v>
      </c>
      <c r="C8737">
        <v>148.27419354839063</v>
      </c>
      <c r="D8737">
        <v>2568.7541935484783</v>
      </c>
      <c r="E8737">
        <v>143.46774193549143</v>
      </c>
      <c r="F8737">
        <v>143.46774193549143</v>
      </c>
      <c r="G8737">
        <v>1</v>
      </c>
    </row>
    <row r="8738" spans="1:7" x14ac:dyDescent="0.25">
      <c r="A8738" s="10">
        <v>37924</v>
      </c>
      <c r="B8738">
        <v>286.96774193549902</v>
      </c>
      <c r="C8738">
        <v>148.30645161290676</v>
      </c>
      <c r="D8738">
        <v>2568.8070967742847</v>
      </c>
      <c r="E8738">
        <v>143.48387096774951</v>
      </c>
      <c r="F8738">
        <v>143.48387096774951</v>
      </c>
      <c r="G8738">
        <v>1</v>
      </c>
    </row>
    <row r="8739" spans="1:7" x14ac:dyDescent="0.25">
      <c r="A8739" s="10">
        <v>37925</v>
      </c>
      <c r="B8739">
        <v>287.00000000001518</v>
      </c>
      <c r="C8739">
        <v>148.33870967742288</v>
      </c>
      <c r="D8739">
        <v>2568.8600000000911</v>
      </c>
      <c r="E8739">
        <v>143.50000000000759</v>
      </c>
      <c r="F8739">
        <v>143.50000000000759</v>
      </c>
      <c r="G8739">
        <v>1</v>
      </c>
    </row>
    <row r="8740" spans="1:7" x14ac:dyDescent="0.25">
      <c r="A8740" s="10">
        <v>37926</v>
      </c>
      <c r="B8740">
        <v>287.03333333334854</v>
      </c>
      <c r="C8740">
        <v>148.37204301075622</v>
      </c>
      <c r="D8740">
        <v>2568.9046666667577</v>
      </c>
      <c r="E8740">
        <v>143.51666666667427</v>
      </c>
      <c r="F8740">
        <v>143.51666666667427</v>
      </c>
      <c r="G8740">
        <v>1</v>
      </c>
    </row>
    <row r="8741" spans="1:7" x14ac:dyDescent="0.25">
      <c r="A8741" s="10">
        <v>37927</v>
      </c>
      <c r="B8741">
        <v>287.0666666666819</v>
      </c>
      <c r="C8741">
        <v>148.40537634408955</v>
      </c>
      <c r="D8741">
        <v>2568.9493333334244</v>
      </c>
      <c r="E8741">
        <v>143.53333333334095</v>
      </c>
      <c r="F8741">
        <v>143.53333333334095</v>
      </c>
      <c r="G8741">
        <v>1</v>
      </c>
    </row>
    <row r="8742" spans="1:7" x14ac:dyDescent="0.25">
      <c r="A8742" s="10">
        <v>37928</v>
      </c>
      <c r="B8742">
        <v>287.10000000001526</v>
      </c>
      <c r="C8742">
        <v>148.43870967742288</v>
      </c>
      <c r="D8742">
        <v>2568.9940000000911</v>
      </c>
      <c r="E8742">
        <v>143.55000000000763</v>
      </c>
      <c r="F8742">
        <v>143.55000000000763</v>
      </c>
      <c r="G8742">
        <v>1</v>
      </c>
    </row>
    <row r="8743" spans="1:7" x14ac:dyDescent="0.25">
      <c r="A8743" s="10">
        <v>37929</v>
      </c>
      <c r="B8743">
        <v>287.13333333334862</v>
      </c>
      <c r="C8743">
        <v>148.47204301075621</v>
      </c>
      <c r="D8743">
        <v>2569.0386666667578</v>
      </c>
      <c r="E8743">
        <v>143.56666666667431</v>
      </c>
      <c r="F8743">
        <v>143.56666666667431</v>
      </c>
      <c r="G8743">
        <v>1</v>
      </c>
    </row>
    <row r="8744" spans="1:7" x14ac:dyDescent="0.25">
      <c r="A8744" s="10">
        <v>37930</v>
      </c>
      <c r="B8744">
        <v>287.16666666668198</v>
      </c>
      <c r="C8744">
        <v>148.50537634408954</v>
      </c>
      <c r="D8744">
        <v>2569.0833333334244</v>
      </c>
      <c r="E8744">
        <v>143.58333333334099</v>
      </c>
      <c r="F8744">
        <v>143.58333333334099</v>
      </c>
      <c r="G8744">
        <v>1</v>
      </c>
    </row>
    <row r="8745" spans="1:7" x14ac:dyDescent="0.25">
      <c r="A8745" s="10">
        <v>37931</v>
      </c>
      <c r="B8745">
        <v>287.20000000001534</v>
      </c>
      <c r="C8745">
        <v>148.53870967742287</v>
      </c>
      <c r="D8745">
        <v>2569.1280000000911</v>
      </c>
      <c r="E8745">
        <v>143.60000000000767</v>
      </c>
      <c r="F8745">
        <v>143.60000000000767</v>
      </c>
      <c r="G8745">
        <v>1</v>
      </c>
    </row>
    <row r="8746" spans="1:7" x14ac:dyDescent="0.25">
      <c r="A8746" s="10">
        <v>37932</v>
      </c>
      <c r="B8746">
        <v>287.2333333333487</v>
      </c>
      <c r="C8746">
        <v>148.5720430107562</v>
      </c>
      <c r="D8746">
        <v>2569.1726666667578</v>
      </c>
      <c r="E8746">
        <v>143.61666666667435</v>
      </c>
      <c r="F8746">
        <v>143.61666666667435</v>
      </c>
      <c r="G8746">
        <v>1</v>
      </c>
    </row>
    <row r="8747" spans="1:7" x14ac:dyDescent="0.25">
      <c r="A8747" s="10">
        <v>37933</v>
      </c>
      <c r="B8747">
        <v>287.26666666668206</v>
      </c>
      <c r="C8747">
        <v>148.60537634408954</v>
      </c>
      <c r="D8747">
        <v>2569.2173333334244</v>
      </c>
      <c r="E8747">
        <v>143.63333333334103</v>
      </c>
      <c r="F8747">
        <v>143.63333333334103</v>
      </c>
      <c r="G8747">
        <v>1</v>
      </c>
    </row>
    <row r="8748" spans="1:7" x14ac:dyDescent="0.25">
      <c r="A8748" s="10">
        <v>37934</v>
      </c>
      <c r="B8748">
        <v>287.30000000001542</v>
      </c>
      <c r="C8748">
        <v>148.63870967742287</v>
      </c>
      <c r="D8748">
        <v>2569.2620000000911</v>
      </c>
      <c r="E8748">
        <v>143.65000000000771</v>
      </c>
      <c r="F8748">
        <v>143.65000000000771</v>
      </c>
      <c r="G8748">
        <v>1</v>
      </c>
    </row>
    <row r="8749" spans="1:7" x14ac:dyDescent="0.25">
      <c r="A8749" s="10">
        <v>37935</v>
      </c>
      <c r="B8749">
        <v>287.33333333334878</v>
      </c>
      <c r="C8749">
        <v>148.6720430107562</v>
      </c>
      <c r="D8749">
        <v>2569.3066666667578</v>
      </c>
      <c r="E8749">
        <v>143.66666666667439</v>
      </c>
      <c r="F8749">
        <v>143.66666666667439</v>
      </c>
      <c r="G8749">
        <v>1</v>
      </c>
    </row>
    <row r="8750" spans="1:7" x14ac:dyDescent="0.25">
      <c r="A8750" s="10">
        <v>37936</v>
      </c>
      <c r="B8750">
        <v>287.36666666668214</v>
      </c>
      <c r="C8750">
        <v>148.70537634408953</v>
      </c>
      <c r="D8750">
        <v>2569.3513333334245</v>
      </c>
      <c r="E8750">
        <v>143.68333333334107</v>
      </c>
      <c r="F8750">
        <v>143.68333333334107</v>
      </c>
      <c r="G8750">
        <v>1</v>
      </c>
    </row>
    <row r="8751" spans="1:7" x14ac:dyDescent="0.25">
      <c r="A8751" s="10">
        <v>37937</v>
      </c>
      <c r="B8751">
        <v>287.4000000000155</v>
      </c>
      <c r="C8751">
        <v>148.73870967742286</v>
      </c>
      <c r="D8751">
        <v>2569.3960000000911</v>
      </c>
      <c r="E8751">
        <v>143.70000000000775</v>
      </c>
      <c r="F8751">
        <v>143.70000000000775</v>
      </c>
      <c r="G8751">
        <v>1</v>
      </c>
    </row>
    <row r="8752" spans="1:7" x14ac:dyDescent="0.25">
      <c r="A8752" s="10">
        <v>37938</v>
      </c>
      <c r="B8752">
        <v>287.43333333334886</v>
      </c>
      <c r="C8752">
        <v>148.77204301075619</v>
      </c>
      <c r="D8752">
        <v>2569.4406666667578</v>
      </c>
      <c r="E8752">
        <v>143.71666666667443</v>
      </c>
      <c r="F8752">
        <v>143.71666666667443</v>
      </c>
      <c r="G8752">
        <v>1</v>
      </c>
    </row>
    <row r="8753" spans="1:7" x14ac:dyDescent="0.25">
      <c r="A8753" s="10">
        <v>37939</v>
      </c>
      <c r="B8753">
        <v>287.46666666668222</v>
      </c>
      <c r="C8753">
        <v>148.80537634408952</v>
      </c>
      <c r="D8753">
        <v>2569.4853333334245</v>
      </c>
      <c r="E8753">
        <v>143.73333333334111</v>
      </c>
      <c r="F8753">
        <v>143.73333333334111</v>
      </c>
      <c r="G8753">
        <v>1</v>
      </c>
    </row>
    <row r="8754" spans="1:7" x14ac:dyDescent="0.25">
      <c r="A8754" s="10">
        <v>37940</v>
      </c>
      <c r="B8754">
        <v>287.50000000001558</v>
      </c>
      <c r="C8754">
        <v>148.83870967742286</v>
      </c>
      <c r="D8754">
        <v>2569.5300000000911</v>
      </c>
      <c r="E8754">
        <v>143.75000000000779</v>
      </c>
      <c r="F8754">
        <v>143.75000000000779</v>
      </c>
      <c r="G8754">
        <v>1</v>
      </c>
    </row>
    <row r="8755" spans="1:7" x14ac:dyDescent="0.25">
      <c r="A8755" s="10">
        <v>37941</v>
      </c>
      <c r="B8755">
        <v>287.53333333334893</v>
      </c>
      <c r="C8755">
        <v>148.87204301075619</v>
      </c>
      <c r="D8755">
        <v>2569.5746666667578</v>
      </c>
      <c r="E8755">
        <v>143.76666666667447</v>
      </c>
      <c r="F8755">
        <v>143.76666666667447</v>
      </c>
      <c r="G8755">
        <v>1</v>
      </c>
    </row>
    <row r="8756" spans="1:7" x14ac:dyDescent="0.25">
      <c r="A8756" s="10">
        <v>37942</v>
      </c>
      <c r="B8756">
        <v>287.56666666668229</v>
      </c>
      <c r="C8756">
        <v>148.90537634408952</v>
      </c>
      <c r="D8756">
        <v>2569.6193333334245</v>
      </c>
      <c r="E8756">
        <v>143.78333333334115</v>
      </c>
      <c r="F8756">
        <v>143.78333333334115</v>
      </c>
      <c r="G8756">
        <v>1</v>
      </c>
    </row>
    <row r="8757" spans="1:7" x14ac:dyDescent="0.25">
      <c r="A8757" s="10">
        <v>37943</v>
      </c>
      <c r="B8757">
        <v>287.60000000001565</v>
      </c>
      <c r="C8757">
        <v>148.93870967742285</v>
      </c>
      <c r="D8757">
        <v>2569.6640000000912</v>
      </c>
      <c r="E8757">
        <v>143.80000000000783</v>
      </c>
      <c r="F8757">
        <v>143.80000000000783</v>
      </c>
      <c r="G8757">
        <v>1</v>
      </c>
    </row>
    <row r="8758" spans="1:7" x14ac:dyDescent="0.25">
      <c r="A8758" s="10">
        <v>37944</v>
      </c>
      <c r="B8758">
        <v>287.63333333334901</v>
      </c>
      <c r="C8758">
        <v>148.97204301075618</v>
      </c>
      <c r="D8758">
        <v>2569.7086666667574</v>
      </c>
      <c r="E8758">
        <v>143.81666666667451</v>
      </c>
      <c r="F8758">
        <v>143.81666666667451</v>
      </c>
      <c r="G8758">
        <v>1</v>
      </c>
    </row>
    <row r="8759" spans="1:7" x14ac:dyDescent="0.25">
      <c r="A8759" s="10">
        <v>37945</v>
      </c>
      <c r="B8759">
        <v>287.66666666668237</v>
      </c>
      <c r="C8759">
        <v>149.00537634408951</v>
      </c>
      <c r="D8759">
        <v>2569.7533333334245</v>
      </c>
      <c r="E8759">
        <v>143.83333333334119</v>
      </c>
      <c r="F8759">
        <v>143.83333333334119</v>
      </c>
      <c r="G8759">
        <v>1</v>
      </c>
    </row>
    <row r="8760" spans="1:7" x14ac:dyDescent="0.25">
      <c r="A8760" s="10">
        <v>37946</v>
      </c>
      <c r="B8760">
        <v>287.70000000001573</v>
      </c>
      <c r="C8760">
        <v>149.03870967742284</v>
      </c>
      <c r="D8760">
        <v>2569.7980000000912</v>
      </c>
      <c r="E8760">
        <v>143.85000000000787</v>
      </c>
      <c r="F8760">
        <v>143.85000000000787</v>
      </c>
      <c r="G8760">
        <v>1</v>
      </c>
    </row>
    <row r="8761" spans="1:7" x14ac:dyDescent="0.25">
      <c r="A8761" s="10">
        <v>37947</v>
      </c>
      <c r="B8761">
        <v>287.73333333334909</v>
      </c>
      <c r="C8761">
        <v>149.07204301075618</v>
      </c>
      <c r="D8761">
        <v>2569.8426666667579</v>
      </c>
      <c r="E8761">
        <v>143.86666666667455</v>
      </c>
      <c r="F8761">
        <v>143.86666666667455</v>
      </c>
      <c r="G8761">
        <v>1</v>
      </c>
    </row>
    <row r="8762" spans="1:7" x14ac:dyDescent="0.25">
      <c r="A8762" s="10">
        <v>37948</v>
      </c>
      <c r="B8762">
        <v>287.76666666668245</v>
      </c>
      <c r="C8762">
        <v>149.10537634408951</v>
      </c>
      <c r="D8762">
        <v>2569.8873333334245</v>
      </c>
      <c r="E8762">
        <v>143.88333333334123</v>
      </c>
      <c r="F8762">
        <v>143.88333333334123</v>
      </c>
      <c r="G8762">
        <v>1</v>
      </c>
    </row>
    <row r="8763" spans="1:7" x14ac:dyDescent="0.25">
      <c r="A8763" s="10">
        <v>37949</v>
      </c>
      <c r="B8763">
        <v>287.80000000001581</v>
      </c>
      <c r="C8763">
        <v>149.13870967742284</v>
      </c>
      <c r="D8763">
        <v>2569.9320000000912</v>
      </c>
      <c r="E8763">
        <v>143.90000000000791</v>
      </c>
      <c r="F8763">
        <v>143.90000000000791</v>
      </c>
      <c r="G8763">
        <v>1</v>
      </c>
    </row>
    <row r="8764" spans="1:7" x14ac:dyDescent="0.25">
      <c r="A8764" s="10">
        <v>37950</v>
      </c>
      <c r="B8764">
        <v>287.83333333334917</v>
      </c>
      <c r="C8764">
        <v>149.17204301075617</v>
      </c>
      <c r="D8764">
        <v>2569.9766666667579</v>
      </c>
      <c r="E8764">
        <v>143.91666666667459</v>
      </c>
      <c r="F8764">
        <v>143.91666666667459</v>
      </c>
      <c r="G8764">
        <v>1</v>
      </c>
    </row>
    <row r="8765" spans="1:7" x14ac:dyDescent="0.25">
      <c r="A8765" s="10">
        <v>37951</v>
      </c>
      <c r="B8765">
        <v>287.86666666668253</v>
      </c>
      <c r="C8765">
        <v>149.2053763440895</v>
      </c>
      <c r="D8765">
        <v>2570.0213333334245</v>
      </c>
      <c r="E8765">
        <v>143.93333333334127</v>
      </c>
      <c r="F8765">
        <v>143.93333333334127</v>
      </c>
      <c r="G8765">
        <v>1</v>
      </c>
    </row>
    <row r="8766" spans="1:7" x14ac:dyDescent="0.25">
      <c r="A8766" s="10">
        <v>37952</v>
      </c>
      <c r="B8766">
        <v>287.90000000001589</v>
      </c>
      <c r="C8766">
        <v>149.23870967742283</v>
      </c>
      <c r="D8766">
        <v>2570.0660000000912</v>
      </c>
      <c r="E8766">
        <v>143.95000000000795</v>
      </c>
      <c r="F8766">
        <v>143.95000000000795</v>
      </c>
      <c r="G8766">
        <v>1</v>
      </c>
    </row>
    <row r="8767" spans="1:7" x14ac:dyDescent="0.25">
      <c r="A8767" s="10">
        <v>37953</v>
      </c>
      <c r="B8767">
        <v>287.93333333334925</v>
      </c>
      <c r="C8767">
        <v>149.27204301075616</v>
      </c>
      <c r="D8767">
        <v>2570.1106666667579</v>
      </c>
      <c r="E8767">
        <v>143.96666666667463</v>
      </c>
      <c r="F8767">
        <v>143.96666666667463</v>
      </c>
      <c r="G8767">
        <v>1</v>
      </c>
    </row>
    <row r="8768" spans="1:7" x14ac:dyDescent="0.25">
      <c r="A8768" s="10">
        <v>37954</v>
      </c>
      <c r="B8768">
        <v>287.96666666668261</v>
      </c>
      <c r="C8768">
        <v>149.3053763440895</v>
      </c>
      <c r="D8768">
        <v>2570.155333333425</v>
      </c>
      <c r="E8768">
        <v>143.98333333334131</v>
      </c>
      <c r="F8768">
        <v>143.98333333334131</v>
      </c>
      <c r="G8768">
        <v>1</v>
      </c>
    </row>
    <row r="8769" spans="1:7" x14ac:dyDescent="0.25">
      <c r="A8769" s="10">
        <v>37955</v>
      </c>
      <c r="B8769">
        <v>288.00000000001597</v>
      </c>
      <c r="C8769">
        <v>149.33870967742283</v>
      </c>
      <c r="D8769">
        <v>2570.2000000000912</v>
      </c>
      <c r="E8769">
        <v>144.00000000000799</v>
      </c>
      <c r="F8769">
        <v>144.00000000000799</v>
      </c>
      <c r="G8769">
        <v>1</v>
      </c>
    </row>
    <row r="8770" spans="1:7" x14ac:dyDescent="0.25">
      <c r="A8770" s="10">
        <v>37956</v>
      </c>
      <c r="B8770">
        <v>288.03225806453213</v>
      </c>
      <c r="C8770">
        <v>149.37096774193895</v>
      </c>
      <c r="D8770">
        <v>2570.2441935484785</v>
      </c>
      <c r="E8770">
        <v>144.01612903226606</v>
      </c>
      <c r="F8770">
        <v>144.01612903226606</v>
      </c>
      <c r="G8770">
        <v>1</v>
      </c>
    </row>
    <row r="8771" spans="1:7" x14ac:dyDescent="0.25">
      <c r="A8771" s="10">
        <v>37957</v>
      </c>
      <c r="B8771">
        <v>288.06451612904829</v>
      </c>
      <c r="C8771">
        <v>149.40322580645508</v>
      </c>
      <c r="D8771">
        <v>2570.2883870968658</v>
      </c>
      <c r="E8771">
        <v>144.03225806452414</v>
      </c>
      <c r="F8771">
        <v>144.03225806452414</v>
      </c>
      <c r="G8771">
        <v>1</v>
      </c>
    </row>
    <row r="8772" spans="1:7" x14ac:dyDescent="0.25">
      <c r="A8772" s="10">
        <v>37958</v>
      </c>
      <c r="B8772">
        <v>288.09677419356444</v>
      </c>
      <c r="C8772">
        <v>149.43548387097121</v>
      </c>
      <c r="D8772">
        <v>2570.3325806452531</v>
      </c>
      <c r="E8772">
        <v>144.04838709678222</v>
      </c>
      <c r="F8772">
        <v>144.04838709678222</v>
      </c>
      <c r="G8772">
        <v>1</v>
      </c>
    </row>
    <row r="8773" spans="1:7" x14ac:dyDescent="0.25">
      <c r="A8773" s="10">
        <v>37959</v>
      </c>
      <c r="B8773">
        <v>288.1290322580806</v>
      </c>
      <c r="C8773">
        <v>149.46774193548734</v>
      </c>
      <c r="D8773">
        <v>2570.3767741936404</v>
      </c>
      <c r="E8773">
        <v>144.0645161290403</v>
      </c>
      <c r="F8773">
        <v>144.0645161290403</v>
      </c>
      <c r="G8773">
        <v>1</v>
      </c>
    </row>
    <row r="8774" spans="1:7" x14ac:dyDescent="0.25">
      <c r="A8774" s="10">
        <v>37960</v>
      </c>
      <c r="B8774">
        <v>288.16129032259676</v>
      </c>
      <c r="C8774">
        <v>149.50000000000347</v>
      </c>
      <c r="D8774">
        <v>2570.4209677420276</v>
      </c>
      <c r="E8774">
        <v>144.08064516129838</v>
      </c>
      <c r="F8774">
        <v>144.08064516129838</v>
      </c>
      <c r="G8774">
        <v>1</v>
      </c>
    </row>
    <row r="8775" spans="1:7" x14ac:dyDescent="0.25">
      <c r="A8775" s="10">
        <v>37961</v>
      </c>
      <c r="B8775">
        <v>288.19354838711291</v>
      </c>
      <c r="C8775">
        <v>149.5322580645196</v>
      </c>
      <c r="D8775">
        <v>2570.4651612904149</v>
      </c>
      <c r="E8775">
        <v>144.09677419355646</v>
      </c>
      <c r="F8775">
        <v>144.09677419355646</v>
      </c>
      <c r="G8775">
        <v>1</v>
      </c>
    </row>
    <row r="8776" spans="1:7" x14ac:dyDescent="0.25">
      <c r="A8776" s="10">
        <v>37962</v>
      </c>
      <c r="B8776">
        <v>288.22580645162907</v>
      </c>
      <c r="C8776">
        <v>149.56451612903572</v>
      </c>
      <c r="D8776">
        <v>2570.5093548388022</v>
      </c>
      <c r="E8776">
        <v>144.11290322581451</v>
      </c>
      <c r="F8776">
        <v>144.11290322581453</v>
      </c>
      <c r="G8776">
        <v>1</v>
      </c>
    </row>
    <row r="8777" spans="1:7" x14ac:dyDescent="0.25">
      <c r="A8777" s="10">
        <v>37963</v>
      </c>
      <c r="B8777">
        <v>288.25806451614523</v>
      </c>
      <c r="C8777">
        <v>149.59677419355185</v>
      </c>
      <c r="D8777">
        <v>2570.5535483871895</v>
      </c>
      <c r="E8777">
        <v>144.12903225807261</v>
      </c>
      <c r="F8777">
        <v>144.12903225807261</v>
      </c>
      <c r="G8777">
        <v>1</v>
      </c>
    </row>
    <row r="8778" spans="1:7" x14ac:dyDescent="0.25">
      <c r="A8778" s="10">
        <v>37964</v>
      </c>
      <c r="B8778">
        <v>288.29032258066138</v>
      </c>
      <c r="C8778">
        <v>149.62903225806798</v>
      </c>
      <c r="D8778">
        <v>2570.5977419355768</v>
      </c>
      <c r="E8778">
        <v>144.14516129033069</v>
      </c>
      <c r="F8778">
        <v>144.14516129033069</v>
      </c>
      <c r="G8778">
        <v>1</v>
      </c>
    </row>
    <row r="8779" spans="1:7" x14ac:dyDescent="0.25">
      <c r="A8779" s="10">
        <v>37965</v>
      </c>
      <c r="B8779">
        <v>288.32258064517754</v>
      </c>
      <c r="C8779">
        <v>149.66129032258411</v>
      </c>
      <c r="D8779">
        <v>2570.6419354839641</v>
      </c>
      <c r="E8779">
        <v>144.16129032258877</v>
      </c>
      <c r="F8779">
        <v>144.16129032258877</v>
      </c>
      <c r="G8779">
        <v>1</v>
      </c>
    </row>
    <row r="8780" spans="1:7" x14ac:dyDescent="0.25">
      <c r="A8780" s="10">
        <v>37966</v>
      </c>
      <c r="B8780">
        <v>288.35483870969369</v>
      </c>
      <c r="C8780">
        <v>149.69354838710024</v>
      </c>
      <c r="D8780">
        <v>2570.6861290323513</v>
      </c>
      <c r="E8780">
        <v>144.17741935484685</v>
      </c>
      <c r="F8780">
        <v>144.17741935484685</v>
      </c>
      <c r="G8780">
        <v>1</v>
      </c>
    </row>
    <row r="8781" spans="1:7" x14ac:dyDescent="0.25">
      <c r="A8781" s="10">
        <v>37967</v>
      </c>
      <c r="B8781">
        <v>288.38709677420985</v>
      </c>
      <c r="C8781">
        <v>149.72580645161636</v>
      </c>
      <c r="D8781">
        <v>2570.7303225807382</v>
      </c>
      <c r="E8781">
        <v>144.19354838710493</v>
      </c>
      <c r="F8781">
        <v>144.19354838710493</v>
      </c>
      <c r="G8781">
        <v>1</v>
      </c>
    </row>
    <row r="8782" spans="1:7" x14ac:dyDescent="0.25">
      <c r="A8782" s="10">
        <v>37968</v>
      </c>
      <c r="B8782">
        <v>288.41935483872601</v>
      </c>
      <c r="C8782">
        <v>149.75806451613249</v>
      </c>
      <c r="D8782">
        <v>2570.7745161291259</v>
      </c>
      <c r="E8782">
        <v>144.209677419363</v>
      </c>
      <c r="F8782">
        <v>144.209677419363</v>
      </c>
      <c r="G8782">
        <v>1</v>
      </c>
    </row>
    <row r="8783" spans="1:7" x14ac:dyDescent="0.25">
      <c r="A8783" s="10">
        <v>37969</v>
      </c>
      <c r="B8783">
        <v>288.45161290324216</v>
      </c>
      <c r="C8783">
        <v>149.79032258064862</v>
      </c>
      <c r="D8783">
        <v>2570.8187096775132</v>
      </c>
      <c r="E8783">
        <v>144.22580645162108</v>
      </c>
      <c r="F8783">
        <v>144.22580645162108</v>
      </c>
      <c r="G8783">
        <v>1</v>
      </c>
    </row>
    <row r="8784" spans="1:7" x14ac:dyDescent="0.25">
      <c r="A8784" s="10">
        <v>37970</v>
      </c>
      <c r="B8784">
        <v>288.48387096775832</v>
      </c>
      <c r="C8784">
        <v>149.82258064516475</v>
      </c>
      <c r="D8784">
        <v>2570.8629032259005</v>
      </c>
      <c r="E8784">
        <v>144.24193548387916</v>
      </c>
      <c r="F8784">
        <v>144.24193548387916</v>
      </c>
      <c r="G8784">
        <v>1</v>
      </c>
    </row>
    <row r="8785" spans="1:7" x14ac:dyDescent="0.25">
      <c r="A8785" s="10">
        <v>37971</v>
      </c>
      <c r="B8785">
        <v>288.51612903227448</v>
      </c>
      <c r="C8785">
        <v>149.85483870968088</v>
      </c>
      <c r="D8785">
        <v>2570.9070967742882</v>
      </c>
      <c r="E8785">
        <v>144.25806451613724</v>
      </c>
      <c r="F8785">
        <v>144.25806451613724</v>
      </c>
      <c r="G8785">
        <v>1</v>
      </c>
    </row>
    <row r="8786" spans="1:7" x14ac:dyDescent="0.25">
      <c r="A8786" s="10">
        <v>37972</v>
      </c>
      <c r="B8786">
        <v>288.54838709679063</v>
      </c>
      <c r="C8786">
        <v>149.887096774197</v>
      </c>
      <c r="D8786">
        <v>2570.951290322675</v>
      </c>
      <c r="E8786">
        <v>144.27419354839532</v>
      </c>
      <c r="F8786">
        <v>144.27419354839532</v>
      </c>
      <c r="G8786">
        <v>1</v>
      </c>
    </row>
    <row r="8787" spans="1:7" x14ac:dyDescent="0.25">
      <c r="A8787" s="10">
        <v>37973</v>
      </c>
      <c r="B8787">
        <v>288.58064516130679</v>
      </c>
      <c r="C8787">
        <v>149.91935483871313</v>
      </c>
      <c r="D8787">
        <v>2570.9954838710623</v>
      </c>
      <c r="E8787">
        <v>144.2903225806534</v>
      </c>
      <c r="F8787">
        <v>144.2903225806534</v>
      </c>
      <c r="G8787">
        <v>1</v>
      </c>
    </row>
    <row r="8788" spans="1:7" x14ac:dyDescent="0.25">
      <c r="A8788" s="10">
        <v>37974</v>
      </c>
      <c r="B8788">
        <v>288.61290322582295</v>
      </c>
      <c r="C8788">
        <v>149.95161290322926</v>
      </c>
      <c r="D8788">
        <v>2571.0396774194496</v>
      </c>
      <c r="E8788">
        <v>144.30645161291147</v>
      </c>
      <c r="F8788">
        <v>144.30645161291147</v>
      </c>
      <c r="G8788">
        <v>1</v>
      </c>
    </row>
    <row r="8789" spans="1:7" x14ac:dyDescent="0.25">
      <c r="A8789" s="10">
        <v>37975</v>
      </c>
      <c r="B8789">
        <v>288.6451612903391</v>
      </c>
      <c r="C8789">
        <v>149.98387096774539</v>
      </c>
      <c r="D8789">
        <v>2571.0838709678369</v>
      </c>
      <c r="E8789">
        <v>144.32258064516955</v>
      </c>
      <c r="F8789">
        <v>144.32258064516955</v>
      </c>
      <c r="G8789">
        <v>1</v>
      </c>
    </row>
    <row r="8790" spans="1:7" x14ac:dyDescent="0.25">
      <c r="A8790" s="10">
        <v>37976</v>
      </c>
      <c r="B8790">
        <v>288.67741935485526</v>
      </c>
      <c r="C8790">
        <v>150.01612903226152</v>
      </c>
      <c r="D8790">
        <v>2571.1280645162242</v>
      </c>
      <c r="E8790">
        <v>144.33870967742763</v>
      </c>
      <c r="F8790">
        <v>144.33870967742763</v>
      </c>
      <c r="G8790">
        <v>1</v>
      </c>
    </row>
    <row r="8791" spans="1:7" x14ac:dyDescent="0.25">
      <c r="A8791" s="10">
        <v>37977</v>
      </c>
      <c r="B8791">
        <v>288.70967741937142</v>
      </c>
      <c r="C8791">
        <v>150.04838709677765</v>
      </c>
      <c r="D8791">
        <v>2571.1722580646115</v>
      </c>
      <c r="E8791">
        <v>144.35483870968571</v>
      </c>
      <c r="F8791">
        <v>144.35483870968571</v>
      </c>
      <c r="G8791">
        <v>1</v>
      </c>
    </row>
    <row r="8792" spans="1:7" x14ac:dyDescent="0.25">
      <c r="A8792" s="10">
        <v>37978</v>
      </c>
      <c r="B8792">
        <v>288.74193548388757</v>
      </c>
      <c r="C8792">
        <v>150.08064516129377</v>
      </c>
      <c r="D8792">
        <v>2571.2164516129988</v>
      </c>
      <c r="E8792">
        <v>144.37096774194379</v>
      </c>
      <c r="F8792">
        <v>144.37096774194379</v>
      </c>
      <c r="G8792">
        <v>1</v>
      </c>
    </row>
    <row r="8793" spans="1:7" x14ac:dyDescent="0.25">
      <c r="A8793" s="10">
        <v>37979</v>
      </c>
      <c r="B8793">
        <v>288.77419354840373</v>
      </c>
      <c r="C8793">
        <v>150.1129032258099</v>
      </c>
      <c r="D8793">
        <v>2571.260645161386</v>
      </c>
      <c r="E8793">
        <v>144.38709677420186</v>
      </c>
      <c r="F8793">
        <v>144.38709677420186</v>
      </c>
      <c r="G8793">
        <v>1</v>
      </c>
    </row>
    <row r="8794" spans="1:7" x14ac:dyDescent="0.25">
      <c r="A8794" s="10">
        <v>37980</v>
      </c>
      <c r="B8794">
        <v>288.80645161291989</v>
      </c>
      <c r="C8794">
        <v>150.14516129032603</v>
      </c>
      <c r="D8794">
        <v>2571.3048387097733</v>
      </c>
      <c r="E8794">
        <v>144.40322580645994</v>
      </c>
      <c r="F8794">
        <v>144.40322580645994</v>
      </c>
      <c r="G8794">
        <v>1</v>
      </c>
    </row>
    <row r="8795" spans="1:7" x14ac:dyDescent="0.25">
      <c r="A8795" s="10">
        <v>37981</v>
      </c>
      <c r="B8795">
        <v>288.83870967743604</v>
      </c>
      <c r="C8795">
        <v>150.17741935484216</v>
      </c>
      <c r="D8795">
        <v>2571.3490322581606</v>
      </c>
      <c r="E8795">
        <v>144.41935483871802</v>
      </c>
      <c r="F8795">
        <v>144.41935483871802</v>
      </c>
      <c r="G8795">
        <v>1</v>
      </c>
    </row>
    <row r="8796" spans="1:7" x14ac:dyDescent="0.25">
      <c r="A8796" s="10">
        <v>37982</v>
      </c>
      <c r="B8796">
        <v>288.8709677419522</v>
      </c>
      <c r="C8796">
        <v>150.20967741935829</v>
      </c>
      <c r="D8796">
        <v>2571.3932258065479</v>
      </c>
      <c r="E8796">
        <v>144.4354838709761</v>
      </c>
      <c r="F8796">
        <v>144.4354838709761</v>
      </c>
      <c r="G8796">
        <v>1</v>
      </c>
    </row>
    <row r="8797" spans="1:7" x14ac:dyDescent="0.25">
      <c r="A8797" s="10">
        <v>37983</v>
      </c>
      <c r="B8797">
        <v>288.90322580646836</v>
      </c>
      <c r="C8797">
        <v>150.24193548387441</v>
      </c>
      <c r="D8797">
        <v>2571.4374193549352</v>
      </c>
      <c r="E8797">
        <v>144.45161290323418</v>
      </c>
      <c r="F8797">
        <v>144.45161290323418</v>
      </c>
      <c r="G8797">
        <v>1</v>
      </c>
    </row>
    <row r="8798" spans="1:7" x14ac:dyDescent="0.25">
      <c r="A8798" s="10">
        <v>37984</v>
      </c>
      <c r="B8798">
        <v>288.93548387098451</v>
      </c>
      <c r="C8798">
        <v>150.27419354839054</v>
      </c>
      <c r="D8798">
        <v>2571.4816129033225</v>
      </c>
      <c r="E8798">
        <v>144.46774193549226</v>
      </c>
      <c r="F8798">
        <v>144.46774193549226</v>
      </c>
      <c r="G8798">
        <v>1</v>
      </c>
    </row>
    <row r="8799" spans="1:7" x14ac:dyDescent="0.25">
      <c r="A8799" s="10">
        <v>37985</v>
      </c>
      <c r="B8799">
        <v>288.96774193550067</v>
      </c>
      <c r="C8799">
        <v>150.30645161290667</v>
      </c>
      <c r="D8799">
        <v>2571.5258064517097</v>
      </c>
      <c r="E8799">
        <v>144.48387096775031</v>
      </c>
      <c r="F8799">
        <v>144.48387096775033</v>
      </c>
      <c r="G8799">
        <v>1</v>
      </c>
    </row>
    <row r="8800" spans="1:7" x14ac:dyDescent="0.25">
      <c r="A8800" s="10">
        <v>37986</v>
      </c>
      <c r="B8800">
        <v>289.00000000001683</v>
      </c>
      <c r="C8800">
        <v>150.3387096774228</v>
      </c>
      <c r="D8800">
        <v>2571.570000000097</v>
      </c>
      <c r="E8800">
        <v>144.50000000000841</v>
      </c>
      <c r="F8800">
        <v>144.50000000000841</v>
      </c>
      <c r="G8800">
        <v>1</v>
      </c>
    </row>
    <row r="8801" spans="1:7" x14ac:dyDescent="0.25">
      <c r="A8801" s="10">
        <v>37987</v>
      </c>
      <c r="B8801">
        <v>289.03225806453298</v>
      </c>
      <c r="C8801">
        <v>150.37096774193893</v>
      </c>
      <c r="D8801">
        <v>2571.6109677420327</v>
      </c>
      <c r="E8801">
        <v>144.51612903226649</v>
      </c>
      <c r="F8801">
        <v>144.51612903226649</v>
      </c>
      <c r="G8801">
        <v>1</v>
      </c>
    </row>
    <row r="8802" spans="1:7" x14ac:dyDescent="0.25">
      <c r="A8802" s="10">
        <v>37988</v>
      </c>
      <c r="B8802">
        <v>289.06451612904914</v>
      </c>
      <c r="C8802">
        <v>150.40322580645505</v>
      </c>
      <c r="D8802">
        <v>2571.6519354839684</v>
      </c>
      <c r="E8802">
        <v>144.53225806452457</v>
      </c>
      <c r="F8802">
        <v>144.53225806452457</v>
      </c>
      <c r="G8802">
        <v>1</v>
      </c>
    </row>
    <row r="8803" spans="1:7" x14ac:dyDescent="0.25">
      <c r="A8803" s="10">
        <v>37989</v>
      </c>
      <c r="B8803">
        <v>289.0967741935653</v>
      </c>
      <c r="C8803">
        <v>150.43548387097118</v>
      </c>
      <c r="D8803">
        <v>2571.692903225904</v>
      </c>
      <c r="E8803">
        <v>144.54838709678265</v>
      </c>
      <c r="F8803">
        <v>144.54838709678265</v>
      </c>
      <c r="G8803">
        <v>1</v>
      </c>
    </row>
    <row r="8804" spans="1:7" x14ac:dyDescent="0.25">
      <c r="A8804" s="10">
        <v>37990</v>
      </c>
      <c r="B8804">
        <v>289.12903225808145</v>
      </c>
      <c r="C8804">
        <v>150.46774193548731</v>
      </c>
      <c r="D8804">
        <v>2571.7338709678397</v>
      </c>
      <c r="E8804">
        <v>144.56451612904073</v>
      </c>
      <c r="F8804">
        <v>144.56451612904073</v>
      </c>
      <c r="G8804">
        <v>1</v>
      </c>
    </row>
    <row r="8805" spans="1:7" x14ac:dyDescent="0.25">
      <c r="A8805" s="10">
        <v>37991</v>
      </c>
      <c r="B8805">
        <v>289.16129032259761</v>
      </c>
      <c r="C8805">
        <v>150.50000000000344</v>
      </c>
      <c r="D8805">
        <v>2571.7748387097754</v>
      </c>
      <c r="E8805">
        <v>144.5806451612988</v>
      </c>
      <c r="F8805">
        <v>144.5806451612988</v>
      </c>
      <c r="G8805">
        <v>1</v>
      </c>
    </row>
    <row r="8806" spans="1:7" x14ac:dyDescent="0.25">
      <c r="A8806" s="10">
        <v>37992</v>
      </c>
      <c r="B8806">
        <v>289.19354838711376</v>
      </c>
      <c r="C8806">
        <v>150.53225806451957</v>
      </c>
      <c r="D8806">
        <v>2571.8158064517111</v>
      </c>
      <c r="E8806">
        <v>144.59677419355688</v>
      </c>
      <c r="F8806">
        <v>144.59677419355688</v>
      </c>
      <c r="G8806">
        <v>1</v>
      </c>
    </row>
    <row r="8807" spans="1:7" x14ac:dyDescent="0.25">
      <c r="A8807" s="10">
        <v>37993</v>
      </c>
      <c r="B8807">
        <v>289.22580645162992</v>
      </c>
      <c r="C8807">
        <v>150.5645161290357</v>
      </c>
      <c r="D8807">
        <v>2571.8567741936467</v>
      </c>
      <c r="E8807">
        <v>144.61290322581496</v>
      </c>
      <c r="F8807">
        <v>144.61290322581496</v>
      </c>
      <c r="G8807">
        <v>1</v>
      </c>
    </row>
    <row r="8808" spans="1:7" x14ac:dyDescent="0.25">
      <c r="A8808" s="10">
        <v>37994</v>
      </c>
      <c r="B8808">
        <v>289.25806451614608</v>
      </c>
      <c r="C8808">
        <v>150.59677419355182</v>
      </c>
      <c r="D8808">
        <v>2571.8977419355824</v>
      </c>
      <c r="E8808">
        <v>144.62903225807304</v>
      </c>
      <c r="F8808">
        <v>144.62903225807304</v>
      </c>
      <c r="G8808">
        <v>1</v>
      </c>
    </row>
    <row r="8809" spans="1:7" x14ac:dyDescent="0.25">
      <c r="A8809" s="10">
        <v>37995</v>
      </c>
      <c r="B8809">
        <v>289.29032258066223</v>
      </c>
      <c r="C8809">
        <v>150.62903225806795</v>
      </c>
      <c r="D8809">
        <v>2571.9387096775181</v>
      </c>
      <c r="E8809">
        <v>144.64516129033112</v>
      </c>
      <c r="F8809">
        <v>144.64516129033112</v>
      </c>
      <c r="G8809">
        <v>1</v>
      </c>
    </row>
    <row r="8810" spans="1:7" x14ac:dyDescent="0.25">
      <c r="A8810" s="10">
        <v>37996</v>
      </c>
      <c r="B8810">
        <v>289.32258064517839</v>
      </c>
      <c r="C8810">
        <v>150.66129032258408</v>
      </c>
      <c r="D8810">
        <v>2571.9796774194538</v>
      </c>
      <c r="E8810">
        <v>144.6612903225892</v>
      </c>
      <c r="F8810">
        <v>144.6612903225892</v>
      </c>
      <c r="G8810">
        <v>1</v>
      </c>
    </row>
    <row r="8811" spans="1:7" x14ac:dyDescent="0.25">
      <c r="A8811" s="10">
        <v>37997</v>
      </c>
      <c r="B8811">
        <v>289.35483870969455</v>
      </c>
      <c r="C8811">
        <v>150.69354838710021</v>
      </c>
      <c r="D8811">
        <v>2572.0206451613894</v>
      </c>
      <c r="E8811">
        <v>144.67741935484727</v>
      </c>
      <c r="F8811">
        <v>144.67741935484727</v>
      </c>
      <c r="G8811">
        <v>1</v>
      </c>
    </row>
    <row r="8812" spans="1:7" x14ac:dyDescent="0.25">
      <c r="A8812" s="10">
        <v>37998</v>
      </c>
      <c r="B8812">
        <v>289.3870967742107</v>
      </c>
      <c r="C8812">
        <v>150.72580645161634</v>
      </c>
      <c r="D8812">
        <v>2572.0616129033251</v>
      </c>
      <c r="E8812">
        <v>144.69354838710535</v>
      </c>
      <c r="F8812">
        <v>144.69354838710535</v>
      </c>
      <c r="G8812">
        <v>1</v>
      </c>
    </row>
    <row r="8813" spans="1:7" x14ac:dyDescent="0.25">
      <c r="A8813" s="10">
        <v>37999</v>
      </c>
      <c r="B8813">
        <v>289.41935483872686</v>
      </c>
      <c r="C8813">
        <v>150.75806451613246</v>
      </c>
      <c r="D8813">
        <v>2572.1025806452608</v>
      </c>
      <c r="E8813">
        <v>144.70967741936343</v>
      </c>
      <c r="F8813">
        <v>144.70967741936343</v>
      </c>
      <c r="G8813">
        <v>1</v>
      </c>
    </row>
    <row r="8814" spans="1:7" x14ac:dyDescent="0.25">
      <c r="A8814" s="10">
        <v>38000</v>
      </c>
      <c r="B8814">
        <v>289.45161290324302</v>
      </c>
      <c r="C8814">
        <v>150.79032258064859</v>
      </c>
      <c r="D8814">
        <v>2572.1435483871965</v>
      </c>
      <c r="E8814">
        <v>144.72580645162151</v>
      </c>
      <c r="F8814">
        <v>144.72580645162151</v>
      </c>
      <c r="G8814">
        <v>1</v>
      </c>
    </row>
    <row r="8815" spans="1:7" x14ac:dyDescent="0.25">
      <c r="A8815" s="10">
        <v>38001</v>
      </c>
      <c r="B8815">
        <v>289.48387096775917</v>
      </c>
      <c r="C8815">
        <v>150.82258064516472</v>
      </c>
      <c r="D8815">
        <v>2572.1845161291321</v>
      </c>
      <c r="E8815">
        <v>144.74193548387959</v>
      </c>
      <c r="F8815">
        <v>144.74193548387959</v>
      </c>
      <c r="G8815">
        <v>1</v>
      </c>
    </row>
    <row r="8816" spans="1:7" x14ac:dyDescent="0.25">
      <c r="A8816" s="10">
        <v>38002</v>
      </c>
      <c r="B8816">
        <v>289.51612903227533</v>
      </c>
      <c r="C8816">
        <v>150.85483870968085</v>
      </c>
      <c r="D8816">
        <v>2572.2254838710678</v>
      </c>
      <c r="E8816">
        <v>144.75806451613769</v>
      </c>
      <c r="F8816">
        <v>144.75806451613767</v>
      </c>
      <c r="G8816">
        <v>1</v>
      </c>
    </row>
    <row r="8817" spans="1:7" x14ac:dyDescent="0.25">
      <c r="A8817" s="10">
        <v>38003</v>
      </c>
      <c r="B8817">
        <v>289.54838709679149</v>
      </c>
      <c r="C8817">
        <v>150.88709677419698</v>
      </c>
      <c r="D8817">
        <v>2572.2664516130035</v>
      </c>
      <c r="E8817">
        <v>144.77419354839574</v>
      </c>
      <c r="F8817">
        <v>144.77419354839574</v>
      </c>
      <c r="G8817">
        <v>1</v>
      </c>
    </row>
    <row r="8818" spans="1:7" x14ac:dyDescent="0.25">
      <c r="A8818" s="10">
        <v>38004</v>
      </c>
      <c r="B8818">
        <v>289.58064516130764</v>
      </c>
      <c r="C8818">
        <v>150.9193548387131</v>
      </c>
      <c r="D8818">
        <v>2572.3074193549392</v>
      </c>
      <c r="E8818">
        <v>144.79032258065382</v>
      </c>
      <c r="F8818">
        <v>144.79032258065382</v>
      </c>
      <c r="G8818">
        <v>1</v>
      </c>
    </row>
    <row r="8819" spans="1:7" x14ac:dyDescent="0.25">
      <c r="A8819" s="10">
        <v>38005</v>
      </c>
      <c r="B8819">
        <v>289.6129032258238</v>
      </c>
      <c r="C8819">
        <v>150.95161290322923</v>
      </c>
      <c r="D8819">
        <v>2572.3483870968748</v>
      </c>
      <c r="E8819">
        <v>144.8064516129119</v>
      </c>
      <c r="F8819">
        <v>144.8064516129119</v>
      </c>
      <c r="G8819">
        <v>1</v>
      </c>
    </row>
    <row r="8820" spans="1:7" x14ac:dyDescent="0.25">
      <c r="A8820" s="10">
        <v>38006</v>
      </c>
      <c r="B8820">
        <v>289.64516129033996</v>
      </c>
      <c r="C8820">
        <v>150.98387096774536</v>
      </c>
      <c r="D8820">
        <v>2572.3893548388105</v>
      </c>
      <c r="E8820">
        <v>144.82258064516998</v>
      </c>
      <c r="F8820">
        <v>144.82258064516998</v>
      </c>
      <c r="G8820">
        <v>1</v>
      </c>
    </row>
    <row r="8821" spans="1:7" x14ac:dyDescent="0.25">
      <c r="A8821" s="10">
        <v>38007</v>
      </c>
      <c r="B8821">
        <v>289.67741935485611</v>
      </c>
      <c r="C8821">
        <v>151.01612903226149</v>
      </c>
      <c r="D8821">
        <v>2572.4303225807462</v>
      </c>
      <c r="E8821">
        <v>144.83870967742806</v>
      </c>
      <c r="F8821">
        <v>144.83870967742806</v>
      </c>
      <c r="G8821">
        <v>1</v>
      </c>
    </row>
    <row r="8822" spans="1:7" x14ac:dyDescent="0.25">
      <c r="A8822" s="10">
        <v>38008</v>
      </c>
      <c r="B8822">
        <v>289.70967741937227</v>
      </c>
      <c r="C8822">
        <v>151.04838709677762</v>
      </c>
      <c r="D8822">
        <v>2572.4712903226819</v>
      </c>
      <c r="E8822">
        <v>144.85483870968611</v>
      </c>
      <c r="F8822">
        <v>144.85483870968613</v>
      </c>
      <c r="G8822">
        <v>1</v>
      </c>
    </row>
    <row r="8823" spans="1:7" x14ac:dyDescent="0.25">
      <c r="A8823" s="10">
        <v>38009</v>
      </c>
      <c r="B8823">
        <v>289.74193548388843</v>
      </c>
      <c r="C8823">
        <v>151.08064516129375</v>
      </c>
      <c r="D8823">
        <v>2572.5122580646175</v>
      </c>
      <c r="E8823">
        <v>144.87096774194421</v>
      </c>
      <c r="F8823">
        <v>144.87096774194421</v>
      </c>
      <c r="G8823">
        <v>1</v>
      </c>
    </row>
    <row r="8824" spans="1:7" x14ac:dyDescent="0.25">
      <c r="A8824" s="10">
        <v>38010</v>
      </c>
      <c r="B8824">
        <v>289.77419354840458</v>
      </c>
      <c r="C8824">
        <v>151.11290322580987</v>
      </c>
      <c r="D8824">
        <v>2572.5532258065532</v>
      </c>
      <c r="E8824">
        <v>144.88709677420229</v>
      </c>
      <c r="F8824">
        <v>144.88709677420229</v>
      </c>
      <c r="G8824">
        <v>1</v>
      </c>
    </row>
    <row r="8825" spans="1:7" x14ac:dyDescent="0.25">
      <c r="A8825" s="10">
        <v>38011</v>
      </c>
      <c r="B8825">
        <v>289.80645161292074</v>
      </c>
      <c r="C8825">
        <v>151.145161290326</v>
      </c>
      <c r="D8825">
        <v>2572.5941935484889</v>
      </c>
      <c r="E8825">
        <v>144.90322580646037</v>
      </c>
      <c r="F8825">
        <v>144.90322580646037</v>
      </c>
      <c r="G8825">
        <v>1</v>
      </c>
    </row>
    <row r="8826" spans="1:7" x14ac:dyDescent="0.25">
      <c r="A8826" s="10">
        <v>38012</v>
      </c>
      <c r="B8826">
        <v>289.8387096774369</v>
      </c>
      <c r="C8826">
        <v>151.17741935484213</v>
      </c>
      <c r="D8826">
        <v>2572.6351612904245</v>
      </c>
      <c r="E8826">
        <v>144.91935483871845</v>
      </c>
      <c r="F8826">
        <v>144.91935483871845</v>
      </c>
      <c r="G8826">
        <v>1</v>
      </c>
    </row>
    <row r="8827" spans="1:7" x14ac:dyDescent="0.25">
      <c r="A8827" s="10">
        <v>38013</v>
      </c>
      <c r="B8827">
        <v>289.87096774195305</v>
      </c>
      <c r="C8827">
        <v>151.20967741935826</v>
      </c>
      <c r="D8827">
        <v>2572.6761290323602</v>
      </c>
      <c r="E8827">
        <v>144.93548387097653</v>
      </c>
      <c r="F8827">
        <v>144.93548387097653</v>
      </c>
      <c r="G8827">
        <v>1</v>
      </c>
    </row>
    <row r="8828" spans="1:7" x14ac:dyDescent="0.25">
      <c r="A8828" s="10">
        <v>38014</v>
      </c>
      <c r="B8828">
        <v>289.90322580646921</v>
      </c>
      <c r="C8828">
        <v>151.24193548387439</v>
      </c>
      <c r="D8828">
        <v>2572.7170967742959</v>
      </c>
      <c r="E8828">
        <v>144.9516129032346</v>
      </c>
      <c r="F8828">
        <v>144.9516129032346</v>
      </c>
      <c r="G8828">
        <v>1</v>
      </c>
    </row>
    <row r="8829" spans="1:7" x14ac:dyDescent="0.25">
      <c r="A8829" s="10">
        <v>38015</v>
      </c>
      <c r="B8829">
        <v>289.93548387098537</v>
      </c>
      <c r="C8829">
        <v>151.27419354839051</v>
      </c>
      <c r="D8829">
        <v>2572.7580645162316</v>
      </c>
      <c r="E8829">
        <v>144.96774193549268</v>
      </c>
      <c r="F8829">
        <v>144.96774193549268</v>
      </c>
      <c r="G8829">
        <v>1</v>
      </c>
    </row>
    <row r="8830" spans="1:7" x14ac:dyDescent="0.25">
      <c r="A8830" s="10">
        <v>38016</v>
      </c>
      <c r="B8830">
        <v>289.96774193550152</v>
      </c>
      <c r="C8830">
        <v>151.30645161290664</v>
      </c>
      <c r="D8830">
        <v>2572.7990322581672</v>
      </c>
      <c r="E8830">
        <v>144.98387096775076</v>
      </c>
      <c r="F8830">
        <v>144.98387096775076</v>
      </c>
      <c r="G8830">
        <v>1</v>
      </c>
    </row>
    <row r="8831" spans="1:7" x14ac:dyDescent="0.25">
      <c r="A8831" s="10">
        <v>38017</v>
      </c>
      <c r="B8831">
        <v>290.00000000001768</v>
      </c>
      <c r="C8831">
        <v>151.33870967742277</v>
      </c>
      <c r="D8831">
        <v>2572.8400000001029</v>
      </c>
      <c r="E8831">
        <v>145.00000000000884</v>
      </c>
      <c r="F8831">
        <v>145.00000000000884</v>
      </c>
      <c r="G8831">
        <v>1</v>
      </c>
    </row>
    <row r="8832" spans="1:7" x14ac:dyDescent="0.25">
      <c r="A8832" s="10">
        <v>38018</v>
      </c>
      <c r="B8832">
        <v>290.03448275863838</v>
      </c>
      <c r="C8832">
        <v>151.37319243604347</v>
      </c>
      <c r="D8832">
        <v>2572.8772413794131</v>
      </c>
      <c r="E8832">
        <v>145.01724137931919</v>
      </c>
      <c r="F8832">
        <v>145.01724137931919</v>
      </c>
      <c r="G8832">
        <v>1</v>
      </c>
    </row>
    <row r="8833" spans="1:7" x14ac:dyDescent="0.25">
      <c r="A8833" s="10">
        <v>38019</v>
      </c>
      <c r="B8833">
        <v>290.06896551725907</v>
      </c>
      <c r="C8833">
        <v>151.40767519466417</v>
      </c>
      <c r="D8833">
        <v>2572.9144827587234</v>
      </c>
      <c r="E8833">
        <v>145.03448275862954</v>
      </c>
      <c r="F8833">
        <v>145.03448275862954</v>
      </c>
      <c r="G8833">
        <v>1</v>
      </c>
    </row>
    <row r="8834" spans="1:7" x14ac:dyDescent="0.25">
      <c r="A8834" s="10">
        <v>38020</v>
      </c>
      <c r="B8834">
        <v>290.10344827587977</v>
      </c>
      <c r="C8834">
        <v>151.44215795328486</v>
      </c>
      <c r="D8834">
        <v>2572.9517241380336</v>
      </c>
      <c r="E8834">
        <v>145.05172413793989</v>
      </c>
      <c r="F8834">
        <v>145.05172413793989</v>
      </c>
      <c r="G8834">
        <v>1</v>
      </c>
    </row>
    <row r="8835" spans="1:7" x14ac:dyDescent="0.25">
      <c r="A8835" s="10">
        <v>38021</v>
      </c>
      <c r="B8835">
        <v>290.13793103450047</v>
      </c>
      <c r="C8835">
        <v>151.47664071190556</v>
      </c>
      <c r="D8835">
        <v>2572.9889655173438</v>
      </c>
      <c r="E8835">
        <v>145.06896551725023</v>
      </c>
      <c r="F8835">
        <v>145.06896551725023</v>
      </c>
      <c r="G8835">
        <v>1</v>
      </c>
    </row>
    <row r="8836" spans="1:7" x14ac:dyDescent="0.25">
      <c r="A8836" s="10">
        <v>38022</v>
      </c>
      <c r="B8836">
        <v>290.17241379312117</v>
      </c>
      <c r="C8836">
        <v>151.51112347052626</v>
      </c>
      <c r="D8836">
        <v>2573.026206896654</v>
      </c>
      <c r="E8836">
        <v>145.08620689656058</v>
      </c>
      <c r="F8836">
        <v>145.08620689656058</v>
      </c>
      <c r="G8836">
        <v>1</v>
      </c>
    </row>
    <row r="8837" spans="1:7" x14ac:dyDescent="0.25">
      <c r="A8837" s="10">
        <v>38023</v>
      </c>
      <c r="B8837">
        <v>290.20689655174186</v>
      </c>
      <c r="C8837">
        <v>151.54560622914696</v>
      </c>
      <c r="D8837">
        <v>2573.0634482759642</v>
      </c>
      <c r="E8837">
        <v>145.10344827587093</v>
      </c>
      <c r="F8837">
        <v>145.10344827587093</v>
      </c>
      <c r="G8837">
        <v>1</v>
      </c>
    </row>
    <row r="8838" spans="1:7" x14ac:dyDescent="0.25">
      <c r="A8838" s="10">
        <v>38024</v>
      </c>
      <c r="B8838">
        <v>290.24137931036256</v>
      </c>
      <c r="C8838">
        <v>151.58008898776765</v>
      </c>
      <c r="D8838">
        <v>2573.1006896552744</v>
      </c>
      <c r="E8838">
        <v>145.12068965518128</v>
      </c>
      <c r="F8838">
        <v>145.12068965518128</v>
      </c>
      <c r="G8838">
        <v>1</v>
      </c>
    </row>
    <row r="8839" spans="1:7" x14ac:dyDescent="0.25">
      <c r="A8839" s="10">
        <v>38025</v>
      </c>
      <c r="B8839">
        <v>290.27586206898326</v>
      </c>
      <c r="C8839">
        <v>151.61457174638835</v>
      </c>
      <c r="D8839">
        <v>2573.1379310345847</v>
      </c>
      <c r="E8839">
        <v>145.13793103449163</v>
      </c>
      <c r="F8839">
        <v>145.13793103449163</v>
      </c>
      <c r="G8839">
        <v>1</v>
      </c>
    </row>
    <row r="8840" spans="1:7" x14ac:dyDescent="0.25">
      <c r="A8840" s="10">
        <v>38026</v>
      </c>
      <c r="B8840">
        <v>290.31034482760396</v>
      </c>
      <c r="C8840">
        <v>151.64905450500905</v>
      </c>
      <c r="D8840">
        <v>2573.1751724138949</v>
      </c>
      <c r="E8840">
        <v>145.15517241380198</v>
      </c>
      <c r="F8840">
        <v>145.15517241380198</v>
      </c>
      <c r="G8840">
        <v>1</v>
      </c>
    </row>
    <row r="8841" spans="1:7" x14ac:dyDescent="0.25">
      <c r="A8841" s="10">
        <v>38027</v>
      </c>
      <c r="B8841">
        <v>290.34482758622465</v>
      </c>
      <c r="C8841">
        <v>151.68353726362974</v>
      </c>
      <c r="D8841">
        <v>2573.2124137932051</v>
      </c>
      <c r="E8841">
        <v>145.17241379311233</v>
      </c>
      <c r="F8841">
        <v>145.17241379311233</v>
      </c>
      <c r="G8841">
        <v>1</v>
      </c>
    </row>
    <row r="8842" spans="1:7" x14ac:dyDescent="0.25">
      <c r="A8842" s="10">
        <v>38028</v>
      </c>
      <c r="B8842">
        <v>290.37931034484535</v>
      </c>
      <c r="C8842">
        <v>151.71802002225044</v>
      </c>
      <c r="D8842">
        <v>2573.2496551725153</v>
      </c>
      <c r="E8842">
        <v>145.18965517242268</v>
      </c>
      <c r="F8842">
        <v>145.18965517242268</v>
      </c>
      <c r="G8842">
        <v>1</v>
      </c>
    </row>
    <row r="8843" spans="1:7" x14ac:dyDescent="0.25">
      <c r="A8843" s="10">
        <v>38029</v>
      </c>
      <c r="B8843">
        <v>290.41379310346605</v>
      </c>
      <c r="C8843">
        <v>151.75250278087114</v>
      </c>
      <c r="D8843">
        <v>2573.2868965518255</v>
      </c>
      <c r="E8843">
        <v>145.20689655173302</v>
      </c>
      <c r="F8843">
        <v>145.20689655173302</v>
      </c>
      <c r="G8843">
        <v>1</v>
      </c>
    </row>
    <row r="8844" spans="1:7" x14ac:dyDescent="0.25">
      <c r="A8844" s="10">
        <v>38030</v>
      </c>
      <c r="B8844">
        <v>290.44827586208675</v>
      </c>
      <c r="C8844">
        <v>151.78698553949184</v>
      </c>
      <c r="D8844">
        <v>2573.3241379311357</v>
      </c>
      <c r="E8844">
        <v>145.22413793104337</v>
      </c>
      <c r="F8844">
        <v>145.22413793104337</v>
      </c>
      <c r="G8844">
        <v>1</v>
      </c>
    </row>
    <row r="8845" spans="1:7" x14ac:dyDescent="0.25">
      <c r="A8845" s="10">
        <v>38031</v>
      </c>
      <c r="B8845">
        <v>290.48275862070744</v>
      </c>
      <c r="C8845">
        <v>151.82146829811253</v>
      </c>
      <c r="D8845">
        <v>2573.361379310446</v>
      </c>
      <c r="E8845">
        <v>145.24137931035372</v>
      </c>
      <c r="F8845">
        <v>145.24137931035372</v>
      </c>
      <c r="G8845">
        <v>1</v>
      </c>
    </row>
    <row r="8846" spans="1:7" x14ac:dyDescent="0.25">
      <c r="A8846" s="10">
        <v>38032</v>
      </c>
      <c r="B8846">
        <v>290.51724137932814</v>
      </c>
      <c r="C8846">
        <v>151.85595105673323</v>
      </c>
      <c r="D8846">
        <v>2573.3986206897562</v>
      </c>
      <c r="E8846">
        <v>145.25862068966407</v>
      </c>
      <c r="F8846">
        <v>145.25862068966407</v>
      </c>
      <c r="G8846">
        <v>1</v>
      </c>
    </row>
    <row r="8847" spans="1:7" x14ac:dyDescent="0.25">
      <c r="A8847" s="10">
        <v>38033</v>
      </c>
      <c r="B8847">
        <v>290.55172413794884</v>
      </c>
      <c r="C8847">
        <v>151.89043381535393</v>
      </c>
      <c r="D8847">
        <v>2573.4358620690664</v>
      </c>
      <c r="E8847">
        <v>145.27586206897442</v>
      </c>
      <c r="F8847">
        <v>145.27586206897442</v>
      </c>
      <c r="G8847">
        <v>1</v>
      </c>
    </row>
    <row r="8848" spans="1:7" x14ac:dyDescent="0.25">
      <c r="A8848" s="10">
        <v>38034</v>
      </c>
      <c r="B8848">
        <v>290.58620689656954</v>
      </c>
      <c r="C8848">
        <v>151.92491657397463</v>
      </c>
      <c r="D8848">
        <v>2573.4731034483766</v>
      </c>
      <c r="E8848">
        <v>145.29310344828477</v>
      </c>
      <c r="F8848">
        <v>145.29310344828477</v>
      </c>
      <c r="G8848">
        <v>1</v>
      </c>
    </row>
    <row r="8849" spans="1:7" x14ac:dyDescent="0.25">
      <c r="A8849" s="10">
        <v>38035</v>
      </c>
      <c r="B8849">
        <v>290.62068965519023</v>
      </c>
      <c r="C8849">
        <v>151.95939933259532</v>
      </c>
      <c r="D8849">
        <v>2573.5103448276868</v>
      </c>
      <c r="E8849">
        <v>145.31034482759512</v>
      </c>
      <c r="F8849">
        <v>145.31034482759512</v>
      </c>
      <c r="G8849">
        <v>1</v>
      </c>
    </row>
    <row r="8850" spans="1:7" x14ac:dyDescent="0.25">
      <c r="A8850" s="10">
        <v>38036</v>
      </c>
      <c r="B8850">
        <v>290.65517241381093</v>
      </c>
      <c r="C8850">
        <v>151.99388209121602</v>
      </c>
      <c r="D8850">
        <v>2573.547586206997</v>
      </c>
      <c r="E8850">
        <v>145.32758620690549</v>
      </c>
      <c r="F8850">
        <v>145.32758620690547</v>
      </c>
      <c r="G8850">
        <v>1</v>
      </c>
    </row>
    <row r="8851" spans="1:7" x14ac:dyDescent="0.25">
      <c r="A8851" s="10">
        <v>38037</v>
      </c>
      <c r="B8851">
        <v>290.68965517243163</v>
      </c>
      <c r="C8851">
        <v>152.02836484983672</v>
      </c>
      <c r="D8851">
        <v>2573.5848275863073</v>
      </c>
      <c r="E8851">
        <v>145.34482758621581</v>
      </c>
      <c r="F8851">
        <v>145.34482758621581</v>
      </c>
      <c r="G8851">
        <v>1</v>
      </c>
    </row>
    <row r="8852" spans="1:7" x14ac:dyDescent="0.25">
      <c r="A8852" s="10">
        <v>38038</v>
      </c>
      <c r="B8852">
        <v>290.72413793105233</v>
      </c>
      <c r="C8852">
        <v>152.06284760845742</v>
      </c>
      <c r="D8852">
        <v>2573.6220689656175</v>
      </c>
      <c r="E8852">
        <v>145.36206896552616</v>
      </c>
      <c r="F8852">
        <v>145.36206896552616</v>
      </c>
      <c r="G8852">
        <v>1</v>
      </c>
    </row>
    <row r="8853" spans="1:7" x14ac:dyDescent="0.25">
      <c r="A8853" s="10">
        <v>38039</v>
      </c>
      <c r="B8853">
        <v>290.75862068967302</v>
      </c>
      <c r="C8853">
        <v>152.09733036707811</v>
      </c>
      <c r="D8853">
        <v>2573.6593103449277</v>
      </c>
      <c r="E8853">
        <v>145.37931034483651</v>
      </c>
      <c r="F8853">
        <v>145.37931034483651</v>
      </c>
      <c r="G8853">
        <v>1</v>
      </c>
    </row>
    <row r="8854" spans="1:7" x14ac:dyDescent="0.25">
      <c r="A8854" s="10">
        <v>38040</v>
      </c>
      <c r="B8854">
        <v>290.79310344829372</v>
      </c>
      <c r="C8854">
        <v>152.13181312569881</v>
      </c>
      <c r="D8854">
        <v>2573.6965517242379</v>
      </c>
      <c r="E8854">
        <v>145.39655172414686</v>
      </c>
      <c r="F8854">
        <v>145.39655172414686</v>
      </c>
      <c r="G8854">
        <v>1</v>
      </c>
    </row>
    <row r="8855" spans="1:7" x14ac:dyDescent="0.25">
      <c r="A8855" s="10">
        <v>38041</v>
      </c>
      <c r="B8855">
        <v>290.82758620691442</v>
      </c>
      <c r="C8855">
        <v>152.16629588431951</v>
      </c>
      <c r="D8855">
        <v>2573.7337931035481</v>
      </c>
      <c r="E8855">
        <v>145.41379310345721</v>
      </c>
      <c r="F8855">
        <v>145.41379310345721</v>
      </c>
      <c r="G8855">
        <v>1</v>
      </c>
    </row>
    <row r="8856" spans="1:7" x14ac:dyDescent="0.25">
      <c r="A8856" s="10">
        <v>38042</v>
      </c>
      <c r="B8856">
        <v>290.86206896553512</v>
      </c>
      <c r="C8856">
        <v>152.20077864294021</v>
      </c>
      <c r="D8856">
        <v>2573.7710344828583</v>
      </c>
      <c r="E8856">
        <v>145.43103448276756</v>
      </c>
      <c r="F8856">
        <v>145.43103448276756</v>
      </c>
      <c r="G8856">
        <v>1</v>
      </c>
    </row>
    <row r="8857" spans="1:7" x14ac:dyDescent="0.25">
      <c r="A8857" s="10">
        <v>38043</v>
      </c>
      <c r="B8857">
        <v>290.89655172415581</v>
      </c>
      <c r="C8857">
        <v>152.2352614015609</v>
      </c>
      <c r="D8857">
        <v>2573.808275862169</v>
      </c>
      <c r="E8857">
        <v>145.44827586207791</v>
      </c>
      <c r="F8857">
        <v>145.44827586207791</v>
      </c>
      <c r="G8857">
        <v>1</v>
      </c>
    </row>
    <row r="8858" spans="1:7" x14ac:dyDescent="0.25">
      <c r="A8858" s="10">
        <v>38044</v>
      </c>
      <c r="B8858">
        <v>290.93103448277651</v>
      </c>
      <c r="C8858">
        <v>152.2697441601816</v>
      </c>
      <c r="D8858">
        <v>2573.8455172414788</v>
      </c>
      <c r="E8858">
        <v>145.46551724138826</v>
      </c>
      <c r="F8858">
        <v>145.46551724138826</v>
      </c>
      <c r="G8858">
        <v>1</v>
      </c>
    </row>
    <row r="8859" spans="1:7" x14ac:dyDescent="0.25">
      <c r="A8859" s="10">
        <v>38045</v>
      </c>
      <c r="B8859">
        <v>290.96551724139721</v>
      </c>
      <c r="C8859">
        <v>152.3042269188023</v>
      </c>
      <c r="D8859">
        <v>2573.882758620789</v>
      </c>
      <c r="E8859">
        <v>145.4827586206986</v>
      </c>
      <c r="F8859">
        <v>145.4827586206986</v>
      </c>
      <c r="G8859">
        <v>1</v>
      </c>
    </row>
    <row r="8860" spans="1:7" x14ac:dyDescent="0.25">
      <c r="A8860" s="10">
        <v>38046</v>
      </c>
      <c r="B8860">
        <v>291.00000000001791</v>
      </c>
      <c r="C8860">
        <v>152.338709677423</v>
      </c>
      <c r="D8860">
        <v>2573.9200000000992</v>
      </c>
      <c r="E8860">
        <v>145.50000000000895</v>
      </c>
      <c r="F8860">
        <v>145.50000000000895</v>
      </c>
      <c r="G8860">
        <v>1</v>
      </c>
    </row>
    <row r="8861" spans="1:7" x14ac:dyDescent="0.25">
      <c r="A8861" s="10">
        <v>38047</v>
      </c>
      <c r="B8861">
        <v>291.03225806453406</v>
      </c>
      <c r="C8861">
        <v>152.37096774193913</v>
      </c>
      <c r="D8861">
        <v>2573.9645161291314</v>
      </c>
      <c r="E8861">
        <v>145.51612903226703</v>
      </c>
      <c r="F8861">
        <v>145.51612903226703</v>
      </c>
      <c r="G8861">
        <v>1</v>
      </c>
    </row>
    <row r="8862" spans="1:7" x14ac:dyDescent="0.25">
      <c r="A8862" s="10">
        <v>38048</v>
      </c>
      <c r="B8862">
        <v>291.06451612905022</v>
      </c>
      <c r="C8862">
        <v>152.40322580645525</v>
      </c>
      <c r="D8862">
        <v>2574.0090322581636</v>
      </c>
      <c r="E8862">
        <v>145.53225806452511</v>
      </c>
      <c r="F8862">
        <v>145.53225806452511</v>
      </c>
      <c r="G8862">
        <v>1</v>
      </c>
    </row>
    <row r="8863" spans="1:7" x14ac:dyDescent="0.25">
      <c r="A8863" s="10">
        <v>38049</v>
      </c>
      <c r="B8863">
        <v>291.09677419356638</v>
      </c>
      <c r="C8863">
        <v>152.43548387097138</v>
      </c>
      <c r="D8863">
        <v>2574.0535483871959</v>
      </c>
      <c r="E8863">
        <v>145.54838709678319</v>
      </c>
      <c r="F8863">
        <v>145.54838709678319</v>
      </c>
      <c r="G8863">
        <v>1</v>
      </c>
    </row>
    <row r="8864" spans="1:7" x14ac:dyDescent="0.25">
      <c r="A8864" s="10">
        <v>38050</v>
      </c>
      <c r="B8864">
        <v>291.12903225808253</v>
      </c>
      <c r="C8864">
        <v>152.46774193548751</v>
      </c>
      <c r="D8864">
        <v>2574.0980645162281</v>
      </c>
      <c r="E8864">
        <v>145.56451612904127</v>
      </c>
      <c r="F8864">
        <v>145.56451612904127</v>
      </c>
      <c r="G8864">
        <v>1</v>
      </c>
    </row>
    <row r="8865" spans="1:7" x14ac:dyDescent="0.25">
      <c r="A8865" s="10">
        <v>38051</v>
      </c>
      <c r="B8865">
        <v>291.16129032259869</v>
      </c>
      <c r="C8865">
        <v>152.50000000000364</v>
      </c>
      <c r="D8865">
        <v>2574.1425806452603</v>
      </c>
      <c r="E8865">
        <v>145.58064516129934</v>
      </c>
      <c r="F8865">
        <v>145.58064516129934</v>
      </c>
      <c r="G8865">
        <v>1</v>
      </c>
    </row>
    <row r="8866" spans="1:7" x14ac:dyDescent="0.25">
      <c r="A8866" s="10">
        <v>38052</v>
      </c>
      <c r="B8866">
        <v>291.19354838711484</v>
      </c>
      <c r="C8866">
        <v>152.53225806451977</v>
      </c>
      <c r="D8866">
        <v>2574.1870967742925</v>
      </c>
      <c r="E8866">
        <v>145.59677419355742</v>
      </c>
      <c r="F8866">
        <v>145.59677419355742</v>
      </c>
      <c r="G8866">
        <v>1</v>
      </c>
    </row>
    <row r="8867" spans="1:7" x14ac:dyDescent="0.25">
      <c r="A8867" s="10">
        <v>38053</v>
      </c>
      <c r="B8867">
        <v>291.225806451631</v>
      </c>
      <c r="C8867">
        <v>152.56451612903589</v>
      </c>
      <c r="D8867">
        <v>2574.2316129033247</v>
      </c>
      <c r="E8867">
        <v>145.6129032258155</v>
      </c>
      <c r="F8867">
        <v>145.6129032258155</v>
      </c>
      <c r="G8867">
        <v>1</v>
      </c>
    </row>
    <row r="8868" spans="1:7" x14ac:dyDescent="0.25">
      <c r="A8868" s="10">
        <v>38054</v>
      </c>
      <c r="B8868">
        <v>291.25806451614716</v>
      </c>
      <c r="C8868">
        <v>152.59677419355202</v>
      </c>
      <c r="D8868">
        <v>2574.2761290323569</v>
      </c>
      <c r="E8868">
        <v>145.62903225807358</v>
      </c>
      <c r="F8868">
        <v>145.62903225807358</v>
      </c>
      <c r="G8868">
        <v>1</v>
      </c>
    </row>
    <row r="8869" spans="1:7" x14ac:dyDescent="0.25">
      <c r="A8869" s="10">
        <v>38055</v>
      </c>
      <c r="B8869">
        <v>291.29032258066331</v>
      </c>
      <c r="C8869">
        <v>152.62903225806815</v>
      </c>
      <c r="D8869">
        <v>2574.3206451613892</v>
      </c>
      <c r="E8869">
        <v>145.64516129033166</v>
      </c>
      <c r="F8869">
        <v>145.64516129033166</v>
      </c>
      <c r="G8869">
        <v>1</v>
      </c>
    </row>
    <row r="8870" spans="1:7" x14ac:dyDescent="0.25">
      <c r="A8870" s="10">
        <v>38056</v>
      </c>
      <c r="B8870">
        <v>291.32258064517947</v>
      </c>
      <c r="C8870">
        <v>152.66129032258428</v>
      </c>
      <c r="D8870">
        <v>2574.3651612904214</v>
      </c>
      <c r="E8870">
        <v>145.66129032258974</v>
      </c>
      <c r="F8870">
        <v>145.66129032258974</v>
      </c>
      <c r="G8870">
        <v>1</v>
      </c>
    </row>
    <row r="8871" spans="1:7" x14ac:dyDescent="0.25">
      <c r="A8871" s="10">
        <v>38057</v>
      </c>
      <c r="B8871">
        <v>291.35483870969563</v>
      </c>
      <c r="C8871">
        <v>152.69354838710041</v>
      </c>
      <c r="D8871">
        <v>2574.4096774194536</v>
      </c>
      <c r="E8871">
        <v>145.67741935484781</v>
      </c>
      <c r="F8871">
        <v>145.67741935484781</v>
      </c>
      <c r="G8871">
        <v>1</v>
      </c>
    </row>
    <row r="8872" spans="1:7" x14ac:dyDescent="0.25">
      <c r="A8872" s="10">
        <v>38058</v>
      </c>
      <c r="B8872">
        <v>291.38709677421178</v>
      </c>
      <c r="C8872">
        <v>152.72580645161653</v>
      </c>
      <c r="D8872">
        <v>2574.4541935484858</v>
      </c>
      <c r="E8872">
        <v>145.69354838710589</v>
      </c>
      <c r="F8872">
        <v>145.69354838710589</v>
      </c>
      <c r="G8872">
        <v>1</v>
      </c>
    </row>
    <row r="8873" spans="1:7" x14ac:dyDescent="0.25">
      <c r="A8873" s="10">
        <v>38059</v>
      </c>
      <c r="B8873">
        <v>291.41935483872794</v>
      </c>
      <c r="C8873">
        <v>152.75806451613266</v>
      </c>
      <c r="D8873">
        <v>2574.498709677518</v>
      </c>
      <c r="E8873">
        <v>145.70967741936397</v>
      </c>
      <c r="F8873">
        <v>145.70967741936397</v>
      </c>
      <c r="G8873">
        <v>1</v>
      </c>
    </row>
    <row r="8874" spans="1:7" x14ac:dyDescent="0.25">
      <c r="A8874" s="10">
        <v>38060</v>
      </c>
      <c r="B8874">
        <v>291.4516129032441</v>
      </c>
      <c r="C8874">
        <v>152.79032258064879</v>
      </c>
      <c r="D8874">
        <v>2574.5432258065503</v>
      </c>
      <c r="E8874">
        <v>145.72580645162205</v>
      </c>
      <c r="F8874">
        <v>145.72580645162205</v>
      </c>
      <c r="G8874">
        <v>1</v>
      </c>
    </row>
    <row r="8875" spans="1:7" x14ac:dyDescent="0.25">
      <c r="A8875" s="10">
        <v>38061</v>
      </c>
      <c r="B8875">
        <v>291.48387096776025</v>
      </c>
      <c r="C8875">
        <v>152.82258064516492</v>
      </c>
      <c r="D8875">
        <v>2574.5877419355825</v>
      </c>
      <c r="E8875">
        <v>145.74193548388013</v>
      </c>
      <c r="F8875">
        <v>145.74193548388013</v>
      </c>
      <c r="G8875">
        <v>1</v>
      </c>
    </row>
    <row r="8876" spans="1:7" x14ac:dyDescent="0.25">
      <c r="A8876" s="10">
        <v>38062</v>
      </c>
      <c r="B8876">
        <v>291.51612903227641</v>
      </c>
      <c r="C8876">
        <v>152.85483870968105</v>
      </c>
      <c r="D8876">
        <v>2574.6322580646147</v>
      </c>
      <c r="E8876">
        <v>145.75806451613821</v>
      </c>
      <c r="F8876">
        <v>145.75806451613821</v>
      </c>
      <c r="G8876">
        <v>1</v>
      </c>
    </row>
    <row r="8877" spans="1:7" x14ac:dyDescent="0.25">
      <c r="A8877" s="10">
        <v>38063</v>
      </c>
      <c r="B8877">
        <v>291.54838709679257</v>
      </c>
      <c r="C8877">
        <v>152.88709677419718</v>
      </c>
      <c r="D8877">
        <v>2574.6767741936469</v>
      </c>
      <c r="E8877">
        <v>145.77419354839628</v>
      </c>
      <c r="F8877">
        <v>145.77419354839628</v>
      </c>
      <c r="G8877">
        <v>1</v>
      </c>
    </row>
    <row r="8878" spans="1:7" x14ac:dyDescent="0.25">
      <c r="A8878" s="10">
        <v>38064</v>
      </c>
      <c r="B8878">
        <v>291.58064516130872</v>
      </c>
      <c r="C8878">
        <v>152.9193548387133</v>
      </c>
      <c r="D8878">
        <v>2574.7212903226791</v>
      </c>
      <c r="E8878">
        <v>145.79032258065436</v>
      </c>
      <c r="F8878">
        <v>145.79032258065436</v>
      </c>
      <c r="G8878">
        <v>1</v>
      </c>
    </row>
    <row r="8879" spans="1:7" x14ac:dyDescent="0.25">
      <c r="A8879" s="10">
        <v>38065</v>
      </c>
      <c r="B8879">
        <v>291.61290322582488</v>
      </c>
      <c r="C8879">
        <v>152.95161290322943</v>
      </c>
      <c r="D8879">
        <v>2574.7658064517113</v>
      </c>
      <c r="E8879">
        <v>145.80645161291244</v>
      </c>
      <c r="F8879">
        <v>145.80645161291244</v>
      </c>
      <c r="G8879">
        <v>1</v>
      </c>
    </row>
    <row r="8880" spans="1:7" x14ac:dyDescent="0.25">
      <c r="A8880" s="10">
        <v>38066</v>
      </c>
      <c r="B8880">
        <v>291.64516129034104</v>
      </c>
      <c r="C8880">
        <v>152.98387096774556</v>
      </c>
      <c r="D8880">
        <v>2574.8103225807436</v>
      </c>
      <c r="E8880">
        <v>145.82258064517052</v>
      </c>
      <c r="F8880">
        <v>145.82258064517052</v>
      </c>
      <c r="G8880">
        <v>1</v>
      </c>
    </row>
    <row r="8881" spans="1:7" x14ac:dyDescent="0.25">
      <c r="A8881" s="10">
        <v>38067</v>
      </c>
      <c r="B8881">
        <v>291.67741935485719</v>
      </c>
      <c r="C8881">
        <v>153.01612903226169</v>
      </c>
      <c r="D8881">
        <v>2574.8548387097758</v>
      </c>
      <c r="E8881">
        <v>145.8387096774286</v>
      </c>
      <c r="F8881">
        <v>145.8387096774286</v>
      </c>
      <c r="G8881">
        <v>1</v>
      </c>
    </row>
    <row r="8882" spans="1:7" x14ac:dyDescent="0.25">
      <c r="A8882" s="10">
        <v>38068</v>
      </c>
      <c r="B8882">
        <v>291.70967741937335</v>
      </c>
      <c r="C8882">
        <v>153.04838709677782</v>
      </c>
      <c r="D8882">
        <v>2574.899354838808</v>
      </c>
      <c r="E8882">
        <v>145.85483870968667</v>
      </c>
      <c r="F8882">
        <v>145.85483870968667</v>
      </c>
      <c r="G8882">
        <v>1</v>
      </c>
    </row>
    <row r="8883" spans="1:7" x14ac:dyDescent="0.25">
      <c r="A8883" s="10">
        <v>38069</v>
      </c>
      <c r="B8883">
        <v>291.74193548388951</v>
      </c>
      <c r="C8883">
        <v>153.08064516129394</v>
      </c>
      <c r="D8883">
        <v>2574.9438709678402</v>
      </c>
      <c r="E8883">
        <v>145.87096774194475</v>
      </c>
      <c r="F8883">
        <v>145.87096774194475</v>
      </c>
      <c r="G8883">
        <v>1</v>
      </c>
    </row>
    <row r="8884" spans="1:7" x14ac:dyDescent="0.25">
      <c r="A8884" s="10">
        <v>38070</v>
      </c>
      <c r="B8884">
        <v>291.77419354840566</v>
      </c>
      <c r="C8884">
        <v>153.11290322581007</v>
      </c>
      <c r="D8884">
        <v>2574.9883870968724</v>
      </c>
      <c r="E8884">
        <v>145.88709677420283</v>
      </c>
      <c r="F8884">
        <v>145.88709677420283</v>
      </c>
      <c r="G8884">
        <v>1</v>
      </c>
    </row>
    <row r="8885" spans="1:7" x14ac:dyDescent="0.25">
      <c r="A8885" s="10">
        <v>38071</v>
      </c>
      <c r="B8885">
        <v>291.80645161292182</v>
      </c>
      <c r="C8885">
        <v>153.1451612903262</v>
      </c>
      <c r="D8885">
        <v>2575.0329032259046</v>
      </c>
      <c r="E8885">
        <v>145.90322580646091</v>
      </c>
      <c r="F8885">
        <v>145.90322580646091</v>
      </c>
      <c r="G8885">
        <v>1</v>
      </c>
    </row>
    <row r="8886" spans="1:7" x14ac:dyDescent="0.25">
      <c r="A8886" s="10">
        <v>38072</v>
      </c>
      <c r="B8886">
        <v>291.83870967743798</v>
      </c>
      <c r="C8886">
        <v>153.17741935484233</v>
      </c>
      <c r="D8886">
        <v>2575.0774193549369</v>
      </c>
      <c r="E8886">
        <v>145.91935483871899</v>
      </c>
      <c r="F8886">
        <v>145.91935483871899</v>
      </c>
      <c r="G8886">
        <v>1</v>
      </c>
    </row>
    <row r="8887" spans="1:7" x14ac:dyDescent="0.25">
      <c r="A8887" s="10">
        <v>38073</v>
      </c>
      <c r="B8887">
        <v>291.87096774195413</v>
      </c>
      <c r="C8887">
        <v>153.20967741935846</v>
      </c>
      <c r="D8887">
        <v>2575.1219354839691</v>
      </c>
      <c r="E8887">
        <v>145.93548387097707</v>
      </c>
      <c r="F8887">
        <v>145.93548387097707</v>
      </c>
      <c r="G8887">
        <v>1</v>
      </c>
    </row>
    <row r="8888" spans="1:7" x14ac:dyDescent="0.25">
      <c r="A8888" s="10">
        <v>38074</v>
      </c>
      <c r="B8888">
        <v>291.90322580647029</v>
      </c>
      <c r="C8888">
        <v>153.24193548387458</v>
      </c>
      <c r="D8888">
        <v>2575.1664516130013</v>
      </c>
      <c r="E8888">
        <v>145.95161290323514</v>
      </c>
      <c r="F8888">
        <v>145.95161290323514</v>
      </c>
      <c r="G8888">
        <v>1</v>
      </c>
    </row>
    <row r="8889" spans="1:7" x14ac:dyDescent="0.25">
      <c r="A8889" s="10">
        <v>38075</v>
      </c>
      <c r="B8889">
        <v>291.93548387098645</v>
      </c>
      <c r="C8889">
        <v>153.27419354839071</v>
      </c>
      <c r="D8889">
        <v>2575.2109677420335</v>
      </c>
      <c r="E8889">
        <v>145.96774193549322</v>
      </c>
      <c r="F8889">
        <v>145.96774193549322</v>
      </c>
      <c r="G8889">
        <v>1</v>
      </c>
    </row>
    <row r="8890" spans="1:7" x14ac:dyDescent="0.25">
      <c r="A8890" s="10">
        <v>38076</v>
      </c>
      <c r="B8890">
        <v>291.9677419355026</v>
      </c>
      <c r="C8890">
        <v>153.30645161290684</v>
      </c>
      <c r="D8890">
        <v>2575.2554838710657</v>
      </c>
      <c r="E8890">
        <v>145.9838709677513</v>
      </c>
      <c r="F8890">
        <v>145.9838709677513</v>
      </c>
      <c r="G8890">
        <v>1</v>
      </c>
    </row>
    <row r="8891" spans="1:7" x14ac:dyDescent="0.25">
      <c r="A8891" s="10">
        <v>38077</v>
      </c>
      <c r="B8891">
        <v>292.00000000001876</v>
      </c>
      <c r="C8891">
        <v>153.33870967742297</v>
      </c>
      <c r="D8891">
        <v>2575.300000000098</v>
      </c>
      <c r="E8891">
        <v>146.00000000000938</v>
      </c>
      <c r="F8891">
        <v>146.00000000000938</v>
      </c>
      <c r="G8891">
        <v>1</v>
      </c>
    </row>
    <row r="8892" spans="1:7" x14ac:dyDescent="0.25">
      <c r="A8892" s="10">
        <v>38078</v>
      </c>
      <c r="B8892">
        <v>292.03333333335212</v>
      </c>
      <c r="C8892">
        <v>153.3720430107563</v>
      </c>
      <c r="D8892">
        <v>2575.3393333334311</v>
      </c>
      <c r="E8892">
        <v>146.01666666667606</v>
      </c>
      <c r="F8892">
        <v>146.01666666667606</v>
      </c>
      <c r="G8892">
        <v>1</v>
      </c>
    </row>
    <row r="8893" spans="1:7" x14ac:dyDescent="0.25">
      <c r="A8893" s="10">
        <v>38079</v>
      </c>
      <c r="B8893">
        <v>292.06666666668548</v>
      </c>
      <c r="C8893">
        <v>153.40537634408963</v>
      </c>
      <c r="D8893">
        <v>2575.3786666667643</v>
      </c>
      <c r="E8893">
        <v>146.03333333334274</v>
      </c>
      <c r="F8893">
        <v>146.03333333334274</v>
      </c>
      <c r="G8893">
        <v>1</v>
      </c>
    </row>
    <row r="8894" spans="1:7" x14ac:dyDescent="0.25">
      <c r="A8894" s="10">
        <v>38080</v>
      </c>
      <c r="B8894">
        <v>292.10000000001884</v>
      </c>
      <c r="C8894">
        <v>153.43870967742296</v>
      </c>
      <c r="D8894">
        <v>2575.4180000000974</v>
      </c>
      <c r="E8894">
        <v>146.05000000000942</v>
      </c>
      <c r="F8894">
        <v>146.05000000000942</v>
      </c>
      <c r="G8894">
        <v>1</v>
      </c>
    </row>
    <row r="8895" spans="1:7" x14ac:dyDescent="0.25">
      <c r="A8895" s="10">
        <v>38081</v>
      </c>
      <c r="B8895">
        <v>292.1333333333522</v>
      </c>
      <c r="C8895">
        <v>153.47204301075629</v>
      </c>
      <c r="D8895">
        <v>2575.4573333334306</v>
      </c>
      <c r="E8895">
        <v>146.0666666666761</v>
      </c>
      <c r="F8895">
        <v>146.0666666666761</v>
      </c>
      <c r="G8895">
        <v>1</v>
      </c>
    </row>
    <row r="8896" spans="1:7" x14ac:dyDescent="0.25">
      <c r="A8896" s="10">
        <v>38082</v>
      </c>
      <c r="B8896">
        <v>292.16666666668556</v>
      </c>
      <c r="C8896">
        <v>153.50537634408963</v>
      </c>
      <c r="D8896">
        <v>2575.4966666667642</v>
      </c>
      <c r="E8896">
        <v>146.08333333334278</v>
      </c>
      <c r="F8896">
        <v>146.08333333334278</v>
      </c>
      <c r="G8896">
        <v>1</v>
      </c>
    </row>
    <row r="8897" spans="1:7" x14ac:dyDescent="0.25">
      <c r="A8897" s="10">
        <v>38083</v>
      </c>
      <c r="B8897">
        <v>292.20000000001892</v>
      </c>
      <c r="C8897">
        <v>153.53870967742296</v>
      </c>
      <c r="D8897">
        <v>2575.5360000000969</v>
      </c>
      <c r="E8897">
        <v>146.10000000000946</v>
      </c>
      <c r="F8897">
        <v>146.10000000000946</v>
      </c>
      <c r="G8897">
        <v>1</v>
      </c>
    </row>
    <row r="8898" spans="1:7" x14ac:dyDescent="0.25">
      <c r="A8898" s="10">
        <v>38084</v>
      </c>
      <c r="B8898">
        <v>292.23333333335228</v>
      </c>
      <c r="C8898">
        <v>153.57204301075629</v>
      </c>
      <c r="D8898">
        <v>2575.5753333334301</v>
      </c>
      <c r="E8898">
        <v>146.11666666667614</v>
      </c>
      <c r="F8898">
        <v>146.11666666667614</v>
      </c>
      <c r="G8898">
        <v>1</v>
      </c>
    </row>
    <row r="8899" spans="1:7" x14ac:dyDescent="0.25">
      <c r="A8899" s="10">
        <v>38085</v>
      </c>
      <c r="B8899">
        <v>292.26666666668564</v>
      </c>
      <c r="C8899">
        <v>153.60537634408962</v>
      </c>
      <c r="D8899">
        <v>2575.6146666667632</v>
      </c>
      <c r="E8899">
        <v>146.13333333334282</v>
      </c>
      <c r="F8899">
        <v>146.13333333334282</v>
      </c>
      <c r="G8899">
        <v>1</v>
      </c>
    </row>
    <row r="8900" spans="1:7" x14ac:dyDescent="0.25">
      <c r="A8900" s="10">
        <v>38086</v>
      </c>
      <c r="B8900">
        <v>292.300000000019</v>
      </c>
      <c r="C8900">
        <v>153.63870967742295</v>
      </c>
      <c r="D8900">
        <v>2575.6540000000964</v>
      </c>
      <c r="E8900">
        <v>146.1500000000095</v>
      </c>
      <c r="F8900">
        <v>146.1500000000095</v>
      </c>
      <c r="G8900">
        <v>1</v>
      </c>
    </row>
    <row r="8901" spans="1:7" x14ac:dyDescent="0.25">
      <c r="A8901" s="10">
        <v>38087</v>
      </c>
      <c r="B8901">
        <v>292.33333333335236</v>
      </c>
      <c r="C8901">
        <v>153.67204301075628</v>
      </c>
      <c r="D8901">
        <v>2575.6933333334296</v>
      </c>
      <c r="E8901">
        <v>146.16666666667618</v>
      </c>
      <c r="F8901">
        <v>146.16666666667618</v>
      </c>
      <c r="G8901">
        <v>1</v>
      </c>
    </row>
    <row r="8902" spans="1:7" x14ac:dyDescent="0.25">
      <c r="A8902" s="10">
        <v>38088</v>
      </c>
      <c r="B8902">
        <v>292.36666666668572</v>
      </c>
      <c r="C8902">
        <v>153.70537634408961</v>
      </c>
      <c r="D8902">
        <v>2575.7326666667627</v>
      </c>
      <c r="E8902">
        <v>146.18333333334286</v>
      </c>
      <c r="F8902">
        <v>146.18333333334286</v>
      </c>
      <c r="G8902">
        <v>1</v>
      </c>
    </row>
    <row r="8903" spans="1:7" x14ac:dyDescent="0.25">
      <c r="A8903" s="10">
        <v>38089</v>
      </c>
      <c r="B8903">
        <v>292.40000000001908</v>
      </c>
      <c r="C8903">
        <v>153.73870967742295</v>
      </c>
      <c r="D8903">
        <v>2575.7720000000959</v>
      </c>
      <c r="E8903">
        <v>146.20000000000954</v>
      </c>
      <c r="F8903">
        <v>146.20000000000954</v>
      </c>
      <c r="G8903">
        <v>1</v>
      </c>
    </row>
    <row r="8904" spans="1:7" x14ac:dyDescent="0.25">
      <c r="A8904" s="10">
        <v>38090</v>
      </c>
      <c r="B8904">
        <v>292.43333333335244</v>
      </c>
      <c r="C8904">
        <v>153.77204301075628</v>
      </c>
      <c r="D8904">
        <v>2575.811333333429</v>
      </c>
      <c r="E8904">
        <v>146.21666666667622</v>
      </c>
      <c r="F8904">
        <v>146.21666666667622</v>
      </c>
      <c r="G8904">
        <v>1</v>
      </c>
    </row>
    <row r="8905" spans="1:7" x14ac:dyDescent="0.25">
      <c r="A8905" s="10">
        <v>38091</v>
      </c>
      <c r="B8905">
        <v>292.4666666666858</v>
      </c>
      <c r="C8905">
        <v>153.80537634408961</v>
      </c>
      <c r="D8905">
        <v>2575.8506666667622</v>
      </c>
      <c r="E8905">
        <v>146.2333333333429</v>
      </c>
      <c r="F8905">
        <v>146.2333333333429</v>
      </c>
      <c r="G8905">
        <v>1</v>
      </c>
    </row>
    <row r="8906" spans="1:7" x14ac:dyDescent="0.25">
      <c r="A8906" s="10">
        <v>38092</v>
      </c>
      <c r="B8906">
        <v>292.50000000001916</v>
      </c>
      <c r="C8906">
        <v>153.83870967742294</v>
      </c>
      <c r="D8906">
        <v>2575.8900000000954</v>
      </c>
      <c r="E8906">
        <v>146.25000000000958</v>
      </c>
      <c r="F8906">
        <v>146.25000000000958</v>
      </c>
      <c r="G8906">
        <v>1</v>
      </c>
    </row>
    <row r="8907" spans="1:7" x14ac:dyDescent="0.25">
      <c r="A8907" s="10">
        <v>38093</v>
      </c>
      <c r="B8907">
        <v>292.53333333335252</v>
      </c>
      <c r="C8907">
        <v>153.87204301075627</v>
      </c>
      <c r="D8907">
        <v>2575.9293333334285</v>
      </c>
      <c r="E8907">
        <v>146.26666666667626</v>
      </c>
      <c r="F8907">
        <v>146.26666666667626</v>
      </c>
      <c r="G8907">
        <v>1</v>
      </c>
    </row>
    <row r="8908" spans="1:7" x14ac:dyDescent="0.25">
      <c r="A8908" s="10">
        <v>38094</v>
      </c>
      <c r="B8908">
        <v>292.56666666668588</v>
      </c>
      <c r="C8908">
        <v>153.9053763440896</v>
      </c>
      <c r="D8908">
        <v>2575.9686666667617</v>
      </c>
      <c r="E8908">
        <v>146.28333333334294</v>
      </c>
      <c r="F8908">
        <v>146.28333333334294</v>
      </c>
      <c r="G8908">
        <v>1</v>
      </c>
    </row>
    <row r="8909" spans="1:7" x14ac:dyDescent="0.25">
      <c r="A8909" s="10">
        <v>38095</v>
      </c>
      <c r="B8909">
        <v>292.60000000001924</v>
      </c>
      <c r="C8909">
        <v>153.93870967742293</v>
      </c>
      <c r="D8909">
        <v>2576.0080000000949</v>
      </c>
      <c r="E8909">
        <v>146.30000000000962</v>
      </c>
      <c r="F8909">
        <v>146.30000000000962</v>
      </c>
      <c r="G8909">
        <v>1</v>
      </c>
    </row>
    <row r="8910" spans="1:7" x14ac:dyDescent="0.25">
      <c r="A8910" s="10">
        <v>38096</v>
      </c>
      <c r="B8910">
        <v>292.6333333333526</v>
      </c>
      <c r="C8910">
        <v>153.97204301075627</v>
      </c>
      <c r="D8910">
        <v>2576.047333333428</v>
      </c>
      <c r="E8910">
        <v>146.3166666666763</v>
      </c>
      <c r="F8910">
        <v>146.3166666666763</v>
      </c>
      <c r="G8910">
        <v>1</v>
      </c>
    </row>
    <row r="8911" spans="1:7" x14ac:dyDescent="0.25">
      <c r="A8911" s="10">
        <v>38097</v>
      </c>
      <c r="B8911">
        <v>292.66666666668596</v>
      </c>
      <c r="C8911">
        <v>154.0053763440896</v>
      </c>
      <c r="D8911">
        <v>2576.0866666667612</v>
      </c>
      <c r="E8911">
        <v>146.33333333334298</v>
      </c>
      <c r="F8911">
        <v>146.33333333334298</v>
      </c>
      <c r="G8911">
        <v>1</v>
      </c>
    </row>
    <row r="8912" spans="1:7" x14ac:dyDescent="0.25">
      <c r="A8912" s="10">
        <v>38098</v>
      </c>
      <c r="B8912">
        <v>292.70000000001932</v>
      </c>
      <c r="C8912">
        <v>154.03870967742293</v>
      </c>
      <c r="D8912">
        <v>2576.1260000000943</v>
      </c>
      <c r="E8912">
        <v>146.35000000000966</v>
      </c>
      <c r="F8912">
        <v>146.35000000000966</v>
      </c>
      <c r="G8912">
        <v>1</v>
      </c>
    </row>
    <row r="8913" spans="1:7" x14ac:dyDescent="0.25">
      <c r="A8913" s="10">
        <v>38099</v>
      </c>
      <c r="B8913">
        <v>292.73333333335268</v>
      </c>
      <c r="C8913">
        <v>154.07204301075626</v>
      </c>
      <c r="D8913">
        <v>2576.1653333334275</v>
      </c>
      <c r="E8913">
        <v>146.36666666667634</v>
      </c>
      <c r="F8913">
        <v>146.36666666667634</v>
      </c>
      <c r="G8913">
        <v>1</v>
      </c>
    </row>
    <row r="8914" spans="1:7" x14ac:dyDescent="0.25">
      <c r="A8914" s="10">
        <v>38100</v>
      </c>
      <c r="B8914">
        <v>292.76666666668604</v>
      </c>
      <c r="C8914">
        <v>154.10537634408959</v>
      </c>
      <c r="D8914">
        <v>2576.2046666667607</v>
      </c>
      <c r="E8914">
        <v>146.38333333334302</v>
      </c>
      <c r="F8914">
        <v>146.38333333334302</v>
      </c>
      <c r="G8914">
        <v>1</v>
      </c>
    </row>
    <row r="8915" spans="1:7" x14ac:dyDescent="0.25">
      <c r="A8915" s="10">
        <v>38101</v>
      </c>
      <c r="B8915">
        <v>292.80000000001939</v>
      </c>
      <c r="C8915">
        <v>154.13870967742292</v>
      </c>
      <c r="D8915">
        <v>2576.2440000000938</v>
      </c>
      <c r="E8915">
        <v>146.4000000000097</v>
      </c>
      <c r="F8915">
        <v>146.4000000000097</v>
      </c>
      <c r="G8915">
        <v>1</v>
      </c>
    </row>
    <row r="8916" spans="1:7" x14ac:dyDescent="0.25">
      <c r="A8916" s="10">
        <v>38102</v>
      </c>
      <c r="B8916">
        <v>292.83333333335275</v>
      </c>
      <c r="C8916">
        <v>154.17204301075625</v>
      </c>
      <c r="D8916">
        <v>2576.283333333427</v>
      </c>
      <c r="E8916">
        <v>146.41666666667638</v>
      </c>
      <c r="F8916">
        <v>146.41666666667638</v>
      </c>
      <c r="G8916">
        <v>1</v>
      </c>
    </row>
    <row r="8917" spans="1:7" x14ac:dyDescent="0.25">
      <c r="A8917" s="10">
        <v>38103</v>
      </c>
      <c r="B8917">
        <v>292.86666666668611</v>
      </c>
      <c r="C8917">
        <v>154.20537634408959</v>
      </c>
      <c r="D8917">
        <v>2576.3226666667601</v>
      </c>
      <c r="E8917">
        <v>146.43333333334306</v>
      </c>
      <c r="F8917">
        <v>146.43333333334306</v>
      </c>
      <c r="G8917">
        <v>1</v>
      </c>
    </row>
    <row r="8918" spans="1:7" x14ac:dyDescent="0.25">
      <c r="A8918" s="10">
        <v>38104</v>
      </c>
      <c r="B8918">
        <v>292.90000000001947</v>
      </c>
      <c r="C8918">
        <v>154.23870967742292</v>
      </c>
      <c r="D8918">
        <v>2576.3620000000933</v>
      </c>
      <c r="E8918">
        <v>146.45000000000974</v>
      </c>
      <c r="F8918">
        <v>146.45000000000974</v>
      </c>
      <c r="G8918">
        <v>1</v>
      </c>
    </row>
    <row r="8919" spans="1:7" x14ac:dyDescent="0.25">
      <c r="A8919" s="10">
        <v>38105</v>
      </c>
      <c r="B8919">
        <v>292.93333333335283</v>
      </c>
      <c r="C8919">
        <v>154.27204301075625</v>
      </c>
      <c r="D8919">
        <v>2576.4013333334265</v>
      </c>
      <c r="E8919">
        <v>146.46666666667642</v>
      </c>
      <c r="F8919">
        <v>146.46666666667642</v>
      </c>
      <c r="G8919">
        <v>1</v>
      </c>
    </row>
    <row r="8920" spans="1:7" x14ac:dyDescent="0.25">
      <c r="A8920" s="10">
        <v>38106</v>
      </c>
      <c r="B8920">
        <v>292.96666666668619</v>
      </c>
      <c r="C8920">
        <v>154.30537634408958</v>
      </c>
      <c r="D8920">
        <v>2576.4406666667596</v>
      </c>
      <c r="E8920">
        <v>146.4833333333431</v>
      </c>
      <c r="F8920">
        <v>146.4833333333431</v>
      </c>
      <c r="G8920">
        <v>1</v>
      </c>
    </row>
    <row r="8921" spans="1:7" x14ac:dyDescent="0.25">
      <c r="A8921" s="10">
        <v>38107</v>
      </c>
      <c r="B8921">
        <v>293.00000000001955</v>
      </c>
      <c r="C8921">
        <v>154.33870967742291</v>
      </c>
      <c r="D8921">
        <v>2576.4800000000928</v>
      </c>
      <c r="E8921">
        <v>146.50000000000978</v>
      </c>
      <c r="F8921">
        <v>146.50000000000978</v>
      </c>
      <c r="G8921">
        <v>1</v>
      </c>
    </row>
    <row r="8922" spans="1:7" x14ac:dyDescent="0.25">
      <c r="A8922" s="10">
        <v>38108</v>
      </c>
      <c r="B8922">
        <v>293.03225806453571</v>
      </c>
      <c r="C8922">
        <v>154.37096774193904</v>
      </c>
      <c r="D8922">
        <v>2576.5196774194478</v>
      </c>
      <c r="E8922">
        <v>146.51612903226786</v>
      </c>
      <c r="F8922">
        <v>146.51612903226786</v>
      </c>
      <c r="G8922">
        <v>1</v>
      </c>
    </row>
    <row r="8923" spans="1:7" x14ac:dyDescent="0.25">
      <c r="A8923" s="10">
        <v>38109</v>
      </c>
      <c r="B8923">
        <v>293.06451612905187</v>
      </c>
      <c r="C8923">
        <v>154.40322580645517</v>
      </c>
      <c r="D8923">
        <v>2576.5593548388028</v>
      </c>
      <c r="E8923">
        <v>146.53225806452593</v>
      </c>
      <c r="F8923">
        <v>146.53225806452593</v>
      </c>
      <c r="G8923">
        <v>1</v>
      </c>
    </row>
    <row r="8924" spans="1:7" x14ac:dyDescent="0.25">
      <c r="A8924" s="10">
        <v>38110</v>
      </c>
      <c r="B8924">
        <v>293.09677419356802</v>
      </c>
      <c r="C8924">
        <v>154.4354838709713</v>
      </c>
      <c r="D8924">
        <v>2576.5990322581579</v>
      </c>
      <c r="E8924">
        <v>146.54838709678401</v>
      </c>
      <c r="F8924">
        <v>146.54838709678401</v>
      </c>
      <c r="G8924">
        <v>1</v>
      </c>
    </row>
    <row r="8925" spans="1:7" x14ac:dyDescent="0.25">
      <c r="A8925" s="10">
        <v>38111</v>
      </c>
      <c r="B8925">
        <v>293.12903225808418</v>
      </c>
      <c r="C8925">
        <v>154.46774193548742</v>
      </c>
      <c r="D8925">
        <v>2576.6387096775129</v>
      </c>
      <c r="E8925">
        <v>146.56451612904209</v>
      </c>
      <c r="F8925">
        <v>146.56451612904209</v>
      </c>
      <c r="G8925">
        <v>1</v>
      </c>
    </row>
    <row r="8926" spans="1:7" x14ac:dyDescent="0.25">
      <c r="A8926" s="10">
        <v>38112</v>
      </c>
      <c r="B8926">
        <v>293.16129032260034</v>
      </c>
      <c r="C8926">
        <v>154.50000000000355</v>
      </c>
      <c r="D8926">
        <v>2576.6783870968679</v>
      </c>
      <c r="E8926">
        <v>146.58064516130017</v>
      </c>
      <c r="F8926">
        <v>146.58064516130017</v>
      </c>
      <c r="G8926">
        <v>1</v>
      </c>
    </row>
    <row r="8927" spans="1:7" x14ac:dyDescent="0.25">
      <c r="A8927" s="10">
        <v>38113</v>
      </c>
      <c r="B8927">
        <v>293.19354838711649</v>
      </c>
      <c r="C8927">
        <v>154.53225806451968</v>
      </c>
      <c r="D8927">
        <v>2576.718064516223</v>
      </c>
      <c r="E8927">
        <v>146.59677419355825</v>
      </c>
      <c r="F8927">
        <v>146.59677419355825</v>
      </c>
      <c r="G8927">
        <v>1</v>
      </c>
    </row>
    <row r="8928" spans="1:7" x14ac:dyDescent="0.25">
      <c r="A8928" s="10">
        <v>38114</v>
      </c>
      <c r="B8928">
        <v>293.22580645163265</v>
      </c>
      <c r="C8928">
        <v>154.56451612903581</v>
      </c>
      <c r="D8928">
        <v>2576.757741935578</v>
      </c>
      <c r="E8928">
        <v>146.61290322581632</v>
      </c>
      <c r="F8928">
        <v>146.61290322581632</v>
      </c>
      <c r="G8928">
        <v>1</v>
      </c>
    </row>
    <row r="8929" spans="1:7" x14ac:dyDescent="0.25">
      <c r="A8929" s="10">
        <v>38115</v>
      </c>
      <c r="B8929">
        <v>293.25806451614881</v>
      </c>
      <c r="C8929">
        <v>154.59677419355194</v>
      </c>
      <c r="D8929">
        <v>2576.797419354933</v>
      </c>
      <c r="E8929">
        <v>146.6290322580744</v>
      </c>
      <c r="F8929">
        <v>146.6290322580744</v>
      </c>
      <c r="G8929">
        <v>1</v>
      </c>
    </row>
    <row r="8930" spans="1:7" x14ac:dyDescent="0.25">
      <c r="A8930" s="10">
        <v>38116</v>
      </c>
      <c r="B8930">
        <v>293.29032258066496</v>
      </c>
      <c r="C8930">
        <v>154.62903225806807</v>
      </c>
      <c r="D8930">
        <v>2576.8370967742881</v>
      </c>
      <c r="E8930">
        <v>146.64516129033248</v>
      </c>
      <c r="F8930">
        <v>146.64516129033248</v>
      </c>
      <c r="G8930">
        <v>1</v>
      </c>
    </row>
    <row r="8931" spans="1:7" x14ac:dyDescent="0.25">
      <c r="A8931" s="10">
        <v>38117</v>
      </c>
      <c r="B8931">
        <v>293.32258064518112</v>
      </c>
      <c r="C8931">
        <v>154.66129032258419</v>
      </c>
      <c r="D8931">
        <v>2576.8767741936431</v>
      </c>
      <c r="E8931">
        <v>146.66129032259056</v>
      </c>
      <c r="F8931">
        <v>146.66129032259056</v>
      </c>
      <c r="G8931">
        <v>1</v>
      </c>
    </row>
    <row r="8932" spans="1:7" x14ac:dyDescent="0.25">
      <c r="A8932" s="10">
        <v>38118</v>
      </c>
      <c r="B8932">
        <v>293.35483870969728</v>
      </c>
      <c r="C8932">
        <v>154.69354838710032</v>
      </c>
      <c r="D8932">
        <v>2576.9164516129981</v>
      </c>
      <c r="E8932">
        <v>146.67741935484864</v>
      </c>
      <c r="F8932">
        <v>146.67741935484864</v>
      </c>
      <c r="G8932">
        <v>1</v>
      </c>
    </row>
    <row r="8933" spans="1:7" x14ac:dyDescent="0.25">
      <c r="A8933" s="10">
        <v>38119</v>
      </c>
      <c r="B8933">
        <v>293.38709677421343</v>
      </c>
      <c r="C8933">
        <v>154.72580645161645</v>
      </c>
      <c r="D8933">
        <v>2576.9561290323531</v>
      </c>
      <c r="E8933">
        <v>146.69354838710672</v>
      </c>
      <c r="F8933">
        <v>146.69354838710672</v>
      </c>
      <c r="G8933">
        <v>1</v>
      </c>
    </row>
    <row r="8934" spans="1:7" x14ac:dyDescent="0.25">
      <c r="A8934" s="10">
        <v>38120</v>
      </c>
      <c r="B8934">
        <v>293.41935483872959</v>
      </c>
      <c r="C8934">
        <v>154.75806451613258</v>
      </c>
      <c r="D8934">
        <v>2576.9958064517082</v>
      </c>
      <c r="E8934">
        <v>146.70967741936479</v>
      </c>
      <c r="F8934">
        <v>146.70967741936479</v>
      </c>
      <c r="G8934">
        <v>1</v>
      </c>
    </row>
    <row r="8935" spans="1:7" x14ac:dyDescent="0.25">
      <c r="A8935" s="10">
        <v>38121</v>
      </c>
      <c r="B8935">
        <v>293.45161290324575</v>
      </c>
      <c r="C8935">
        <v>154.79032258064871</v>
      </c>
      <c r="D8935">
        <v>2577.0354838710632</v>
      </c>
      <c r="E8935">
        <v>146.72580645162287</v>
      </c>
      <c r="F8935">
        <v>146.72580645162287</v>
      </c>
      <c r="G8935">
        <v>1</v>
      </c>
    </row>
    <row r="8936" spans="1:7" x14ac:dyDescent="0.25">
      <c r="A8936" s="10">
        <v>38122</v>
      </c>
      <c r="B8936">
        <v>293.4838709677619</v>
      </c>
      <c r="C8936">
        <v>154.82258064516483</v>
      </c>
      <c r="D8936">
        <v>2577.0751612904182</v>
      </c>
      <c r="E8936">
        <v>146.74193548388095</v>
      </c>
      <c r="F8936">
        <v>146.74193548388095</v>
      </c>
      <c r="G8936">
        <v>1</v>
      </c>
    </row>
    <row r="8937" spans="1:7" x14ac:dyDescent="0.25">
      <c r="A8937" s="10">
        <v>38123</v>
      </c>
      <c r="B8937">
        <v>293.51612903227806</v>
      </c>
      <c r="C8937">
        <v>154.85483870968096</v>
      </c>
      <c r="D8937">
        <v>2577.1148387097733</v>
      </c>
      <c r="E8937">
        <v>146.75806451613903</v>
      </c>
      <c r="F8937">
        <v>146.75806451613903</v>
      </c>
      <c r="G8937">
        <v>1</v>
      </c>
    </row>
    <row r="8938" spans="1:7" x14ac:dyDescent="0.25">
      <c r="A8938" s="10">
        <v>38124</v>
      </c>
      <c r="B8938">
        <v>293.54838709679422</v>
      </c>
      <c r="C8938">
        <v>154.88709677419709</v>
      </c>
      <c r="D8938">
        <v>2577.1545161291283</v>
      </c>
      <c r="E8938">
        <v>146.77419354839711</v>
      </c>
      <c r="F8938">
        <v>146.77419354839711</v>
      </c>
      <c r="G8938">
        <v>1</v>
      </c>
    </row>
    <row r="8939" spans="1:7" x14ac:dyDescent="0.25">
      <c r="A8939" s="10">
        <v>38125</v>
      </c>
      <c r="B8939">
        <v>293.58064516131037</v>
      </c>
      <c r="C8939">
        <v>154.91935483871322</v>
      </c>
      <c r="D8939">
        <v>2577.1941935484833</v>
      </c>
      <c r="E8939">
        <v>146.79032258065519</v>
      </c>
      <c r="F8939">
        <v>146.79032258065519</v>
      </c>
      <c r="G8939">
        <v>1</v>
      </c>
    </row>
    <row r="8940" spans="1:7" x14ac:dyDescent="0.25">
      <c r="A8940" s="10">
        <v>38126</v>
      </c>
      <c r="B8940">
        <v>293.61290322582653</v>
      </c>
      <c r="C8940">
        <v>154.95161290322935</v>
      </c>
      <c r="D8940">
        <v>2577.2338709678384</v>
      </c>
      <c r="E8940">
        <v>146.80645161291326</v>
      </c>
      <c r="F8940">
        <v>146.80645161291326</v>
      </c>
      <c r="G8940">
        <v>1</v>
      </c>
    </row>
    <row r="8941" spans="1:7" x14ac:dyDescent="0.25">
      <c r="A8941" s="10">
        <v>38127</v>
      </c>
      <c r="B8941">
        <v>293.64516129034268</v>
      </c>
      <c r="C8941">
        <v>154.98387096774547</v>
      </c>
      <c r="D8941">
        <v>2577.2735483871934</v>
      </c>
      <c r="E8941">
        <v>146.82258064517134</v>
      </c>
      <c r="F8941">
        <v>146.82258064517134</v>
      </c>
      <c r="G8941">
        <v>1</v>
      </c>
    </row>
    <row r="8942" spans="1:7" x14ac:dyDescent="0.25">
      <c r="A8942" s="10">
        <v>38128</v>
      </c>
      <c r="B8942">
        <v>293.67741935485884</v>
      </c>
      <c r="C8942">
        <v>155.0161290322616</v>
      </c>
      <c r="D8942">
        <v>2577.3132258065484</v>
      </c>
      <c r="E8942">
        <v>146.83870967742942</v>
      </c>
      <c r="F8942">
        <v>146.83870967742942</v>
      </c>
      <c r="G8942">
        <v>1</v>
      </c>
    </row>
    <row r="8943" spans="1:7" x14ac:dyDescent="0.25">
      <c r="A8943" s="10">
        <v>38129</v>
      </c>
      <c r="B8943">
        <v>293.709677419375</v>
      </c>
      <c r="C8943">
        <v>155.04838709677773</v>
      </c>
      <c r="D8943">
        <v>2577.352903225903</v>
      </c>
      <c r="E8943">
        <v>146.8548387096875</v>
      </c>
      <c r="F8943">
        <v>146.8548387096875</v>
      </c>
      <c r="G8943">
        <v>1</v>
      </c>
    </row>
    <row r="8944" spans="1:7" x14ac:dyDescent="0.25">
      <c r="A8944" s="10">
        <v>38130</v>
      </c>
      <c r="B8944">
        <v>293.74193548389115</v>
      </c>
      <c r="C8944">
        <v>155.08064516129386</v>
      </c>
      <c r="D8944">
        <v>2577.3925806452585</v>
      </c>
      <c r="E8944">
        <v>146.87096774194558</v>
      </c>
      <c r="F8944">
        <v>146.87096774194558</v>
      </c>
      <c r="G8944">
        <v>1</v>
      </c>
    </row>
    <row r="8945" spans="1:7" x14ac:dyDescent="0.25">
      <c r="A8945" s="10">
        <v>38131</v>
      </c>
      <c r="B8945">
        <v>293.77419354840731</v>
      </c>
      <c r="C8945">
        <v>155.11290322580999</v>
      </c>
      <c r="D8945">
        <v>2577.4322580646135</v>
      </c>
      <c r="E8945">
        <v>146.88709677420366</v>
      </c>
      <c r="F8945">
        <v>146.88709677420366</v>
      </c>
      <c r="G8945">
        <v>1</v>
      </c>
    </row>
    <row r="8946" spans="1:7" x14ac:dyDescent="0.25">
      <c r="A8946" s="10">
        <v>38132</v>
      </c>
      <c r="B8946">
        <v>293.80645161292347</v>
      </c>
      <c r="C8946">
        <v>155.14516129032612</v>
      </c>
      <c r="D8946">
        <v>2577.4719354839685</v>
      </c>
      <c r="E8946">
        <v>146.90322580646173</v>
      </c>
      <c r="F8946">
        <v>146.90322580646173</v>
      </c>
      <c r="G8946">
        <v>1</v>
      </c>
    </row>
    <row r="8947" spans="1:7" x14ac:dyDescent="0.25">
      <c r="A8947" s="10">
        <v>38133</v>
      </c>
      <c r="B8947">
        <v>293.83870967743962</v>
      </c>
      <c r="C8947">
        <v>155.17741935484224</v>
      </c>
      <c r="D8947">
        <v>2577.5116129033236</v>
      </c>
      <c r="E8947">
        <v>146.91935483871981</v>
      </c>
      <c r="F8947">
        <v>146.91935483871981</v>
      </c>
      <c r="G8947">
        <v>1</v>
      </c>
    </row>
    <row r="8948" spans="1:7" x14ac:dyDescent="0.25">
      <c r="A8948" s="10">
        <v>38134</v>
      </c>
      <c r="B8948">
        <v>293.87096774195578</v>
      </c>
      <c r="C8948">
        <v>155.20967741935837</v>
      </c>
      <c r="D8948">
        <v>2577.5512903226786</v>
      </c>
      <c r="E8948">
        <v>146.93548387097789</v>
      </c>
      <c r="F8948">
        <v>146.93548387097789</v>
      </c>
      <c r="G8948">
        <v>1</v>
      </c>
    </row>
    <row r="8949" spans="1:7" x14ac:dyDescent="0.25">
      <c r="A8949" s="10">
        <v>38135</v>
      </c>
      <c r="B8949">
        <v>293.90322580647194</v>
      </c>
      <c r="C8949">
        <v>155.2419354838745</v>
      </c>
      <c r="D8949">
        <v>2577.5909677420336</v>
      </c>
      <c r="E8949">
        <v>146.95161290323597</v>
      </c>
      <c r="F8949">
        <v>146.95161290323597</v>
      </c>
      <c r="G8949">
        <v>1</v>
      </c>
    </row>
    <row r="8950" spans="1:7" x14ac:dyDescent="0.25">
      <c r="A8950" s="10">
        <v>38136</v>
      </c>
      <c r="B8950">
        <v>293.93548387098809</v>
      </c>
      <c r="C8950">
        <v>155.27419354839063</v>
      </c>
      <c r="D8950">
        <v>2577.6306451613887</v>
      </c>
      <c r="E8950">
        <v>146.96774193549405</v>
      </c>
      <c r="F8950">
        <v>146.96774193549405</v>
      </c>
      <c r="G8950">
        <v>1</v>
      </c>
    </row>
    <row r="8951" spans="1:7" x14ac:dyDescent="0.25">
      <c r="A8951" s="10">
        <v>38137</v>
      </c>
      <c r="B8951">
        <v>293.96774193550425</v>
      </c>
      <c r="C8951">
        <v>155.30645161290676</v>
      </c>
      <c r="D8951">
        <v>2577.6703225807437</v>
      </c>
      <c r="E8951">
        <v>146.98387096775213</v>
      </c>
      <c r="F8951">
        <v>146.98387096775213</v>
      </c>
      <c r="G8951">
        <v>1</v>
      </c>
    </row>
    <row r="8952" spans="1:7" x14ac:dyDescent="0.25">
      <c r="A8952" s="10">
        <v>38138</v>
      </c>
      <c r="B8952">
        <v>294.00000000002041</v>
      </c>
      <c r="C8952">
        <v>155.33870967742288</v>
      </c>
      <c r="D8952">
        <v>2577.7100000000987</v>
      </c>
      <c r="E8952">
        <v>147.0000000000102</v>
      </c>
      <c r="F8952">
        <v>147.0000000000102</v>
      </c>
      <c r="G8952">
        <v>1</v>
      </c>
    </row>
    <row r="8953" spans="1:7" x14ac:dyDescent="0.25">
      <c r="A8953" s="10">
        <v>38139</v>
      </c>
      <c r="B8953">
        <v>294.03333333335377</v>
      </c>
      <c r="C8953">
        <v>155.37204301075622</v>
      </c>
      <c r="D8953">
        <v>2577.7510000000989</v>
      </c>
      <c r="E8953">
        <v>147.01666666667688</v>
      </c>
      <c r="F8953">
        <v>147.01666666667688</v>
      </c>
      <c r="G8953">
        <v>1</v>
      </c>
    </row>
    <row r="8954" spans="1:7" x14ac:dyDescent="0.25">
      <c r="A8954" s="10">
        <v>38140</v>
      </c>
      <c r="B8954">
        <v>294.06666666668713</v>
      </c>
      <c r="C8954">
        <v>155.40537634408955</v>
      </c>
      <c r="D8954">
        <v>2577.7920000000991</v>
      </c>
      <c r="E8954">
        <v>147.03333333334356</v>
      </c>
      <c r="F8954">
        <v>147.03333333334356</v>
      </c>
      <c r="G8954">
        <v>1</v>
      </c>
    </row>
    <row r="8955" spans="1:7" x14ac:dyDescent="0.25">
      <c r="A8955" s="10">
        <v>38141</v>
      </c>
      <c r="B8955">
        <v>294.10000000002049</v>
      </c>
      <c r="C8955">
        <v>155.43870967742288</v>
      </c>
      <c r="D8955">
        <v>2577.8330000000992</v>
      </c>
      <c r="E8955">
        <v>147.05000000001024</v>
      </c>
      <c r="F8955">
        <v>147.05000000001024</v>
      </c>
      <c r="G8955">
        <v>1</v>
      </c>
    </row>
    <row r="8956" spans="1:7" x14ac:dyDescent="0.25">
      <c r="A8956" s="10">
        <v>38142</v>
      </c>
      <c r="B8956">
        <v>294.13333333335385</v>
      </c>
      <c r="C8956">
        <v>155.47204301075621</v>
      </c>
      <c r="D8956">
        <v>2577.8740000000994</v>
      </c>
      <c r="E8956">
        <v>147.06666666667692</v>
      </c>
      <c r="F8956">
        <v>147.06666666667692</v>
      </c>
      <c r="G8956">
        <v>1</v>
      </c>
    </row>
    <row r="8957" spans="1:7" x14ac:dyDescent="0.25">
      <c r="A8957" s="10">
        <v>38143</v>
      </c>
      <c r="B8957">
        <v>294.16666666668721</v>
      </c>
      <c r="C8957">
        <v>155.50537634408954</v>
      </c>
      <c r="D8957">
        <v>2577.9150000000996</v>
      </c>
      <c r="E8957">
        <v>147.0833333333436</v>
      </c>
      <c r="F8957">
        <v>147.0833333333436</v>
      </c>
      <c r="G8957">
        <v>1</v>
      </c>
    </row>
    <row r="8958" spans="1:7" x14ac:dyDescent="0.25">
      <c r="A8958" s="10">
        <v>38144</v>
      </c>
      <c r="B8958">
        <v>294.20000000002057</v>
      </c>
      <c r="C8958">
        <v>155.53870967742287</v>
      </c>
      <c r="D8958">
        <v>2577.9560000000997</v>
      </c>
      <c r="E8958">
        <v>147.10000000001028</v>
      </c>
      <c r="F8958">
        <v>147.10000000001028</v>
      </c>
      <c r="G8958">
        <v>1</v>
      </c>
    </row>
    <row r="8959" spans="1:7" x14ac:dyDescent="0.25">
      <c r="A8959" s="10">
        <v>38145</v>
      </c>
      <c r="B8959">
        <v>294.23333333335393</v>
      </c>
      <c r="C8959">
        <v>155.5720430107562</v>
      </c>
      <c r="D8959">
        <v>2577.9970000000999</v>
      </c>
      <c r="E8959">
        <v>147.11666666667696</v>
      </c>
      <c r="F8959">
        <v>147.11666666667696</v>
      </c>
      <c r="G8959">
        <v>1</v>
      </c>
    </row>
    <row r="8960" spans="1:7" x14ac:dyDescent="0.25">
      <c r="A8960" s="10">
        <v>38146</v>
      </c>
      <c r="B8960">
        <v>294.26666666668729</v>
      </c>
      <c r="C8960">
        <v>155.60537634408954</v>
      </c>
      <c r="D8960">
        <v>2578.0380000001001</v>
      </c>
      <c r="E8960">
        <v>147.13333333334364</v>
      </c>
      <c r="F8960">
        <v>147.13333333334364</v>
      </c>
      <c r="G8960">
        <v>1</v>
      </c>
    </row>
    <row r="8961" spans="1:7" x14ac:dyDescent="0.25">
      <c r="A8961" s="10">
        <v>38147</v>
      </c>
      <c r="B8961">
        <v>294.30000000002065</v>
      </c>
      <c r="C8961">
        <v>155.63870967742287</v>
      </c>
      <c r="D8961">
        <v>2578.0790000001002</v>
      </c>
      <c r="E8961">
        <v>147.15000000001032</v>
      </c>
      <c r="F8961">
        <v>147.15000000001032</v>
      </c>
      <c r="G8961">
        <v>1</v>
      </c>
    </row>
    <row r="8962" spans="1:7" x14ac:dyDescent="0.25">
      <c r="A8962" s="10">
        <v>38148</v>
      </c>
      <c r="B8962">
        <v>294.33333333335401</v>
      </c>
      <c r="C8962">
        <v>155.6720430107562</v>
      </c>
      <c r="D8962">
        <v>2578.1200000001004</v>
      </c>
      <c r="E8962">
        <v>147.166666666677</v>
      </c>
      <c r="F8962">
        <v>147.166666666677</v>
      </c>
      <c r="G8962">
        <v>1</v>
      </c>
    </row>
    <row r="8963" spans="1:7" x14ac:dyDescent="0.25">
      <c r="A8963" s="10">
        <v>38149</v>
      </c>
      <c r="B8963">
        <v>294.36666666668737</v>
      </c>
      <c r="C8963">
        <v>155.70537634408953</v>
      </c>
      <c r="D8963">
        <v>2578.161000000101</v>
      </c>
      <c r="E8963">
        <v>147.18333333334368</v>
      </c>
      <c r="F8963">
        <v>147.18333333334368</v>
      </c>
      <c r="G8963">
        <v>1</v>
      </c>
    </row>
    <row r="8964" spans="1:7" x14ac:dyDescent="0.25">
      <c r="A8964" s="10">
        <v>38150</v>
      </c>
      <c r="B8964">
        <v>294.40000000002073</v>
      </c>
      <c r="C8964">
        <v>155.73870967742286</v>
      </c>
      <c r="D8964">
        <v>2578.2020000001007</v>
      </c>
      <c r="E8964">
        <v>147.20000000001036</v>
      </c>
      <c r="F8964">
        <v>147.20000000001036</v>
      </c>
      <c r="G8964">
        <v>1</v>
      </c>
    </row>
    <row r="8965" spans="1:7" x14ac:dyDescent="0.25">
      <c r="A8965" s="10">
        <v>38151</v>
      </c>
      <c r="B8965">
        <v>294.43333333335408</v>
      </c>
      <c r="C8965">
        <v>155.77204301075619</v>
      </c>
      <c r="D8965">
        <v>2578.2430000001009</v>
      </c>
      <c r="E8965">
        <v>147.21666666667704</v>
      </c>
      <c r="F8965">
        <v>147.21666666667704</v>
      </c>
      <c r="G8965">
        <v>1</v>
      </c>
    </row>
    <row r="8966" spans="1:7" x14ac:dyDescent="0.25">
      <c r="A8966" s="10">
        <v>38152</v>
      </c>
      <c r="B8966">
        <v>294.46666666668744</v>
      </c>
      <c r="C8966">
        <v>155.80537634408952</v>
      </c>
      <c r="D8966">
        <v>2578.2840000001011</v>
      </c>
      <c r="E8966">
        <v>147.23333333334372</v>
      </c>
      <c r="F8966">
        <v>147.23333333334372</v>
      </c>
      <c r="G8966">
        <v>1</v>
      </c>
    </row>
    <row r="8967" spans="1:7" x14ac:dyDescent="0.25">
      <c r="A8967" s="10">
        <v>38153</v>
      </c>
      <c r="B8967">
        <v>294.5000000000208</v>
      </c>
      <c r="C8967">
        <v>155.83870967742286</v>
      </c>
      <c r="D8967">
        <v>2578.3250000001012</v>
      </c>
      <c r="E8967">
        <v>147.2500000000104</v>
      </c>
      <c r="F8967">
        <v>147.2500000000104</v>
      </c>
      <c r="G8967">
        <v>1</v>
      </c>
    </row>
    <row r="8968" spans="1:7" x14ac:dyDescent="0.25">
      <c r="A8968" s="10">
        <v>38154</v>
      </c>
      <c r="B8968">
        <v>294.53333333335416</v>
      </c>
      <c r="C8968">
        <v>155.87204301075619</v>
      </c>
      <c r="D8968">
        <v>2578.3660000001014</v>
      </c>
      <c r="E8968">
        <v>147.26666666667708</v>
      </c>
      <c r="F8968">
        <v>147.26666666667708</v>
      </c>
      <c r="G8968">
        <v>1</v>
      </c>
    </row>
    <row r="8969" spans="1:7" x14ac:dyDescent="0.25">
      <c r="A8969" s="10">
        <v>38155</v>
      </c>
      <c r="B8969">
        <v>294.56666666668752</v>
      </c>
      <c r="C8969">
        <v>155.90537634408952</v>
      </c>
      <c r="D8969">
        <v>2578.4070000001016</v>
      </c>
      <c r="E8969">
        <v>147.28333333334376</v>
      </c>
      <c r="F8969">
        <v>147.28333333334376</v>
      </c>
      <c r="G8969">
        <v>1</v>
      </c>
    </row>
    <row r="8970" spans="1:7" x14ac:dyDescent="0.25">
      <c r="A8970" s="10">
        <v>38156</v>
      </c>
      <c r="B8970">
        <v>294.60000000002088</v>
      </c>
      <c r="C8970">
        <v>155.93870967742285</v>
      </c>
      <c r="D8970">
        <v>2578.4480000001017</v>
      </c>
      <c r="E8970">
        <v>147.30000000001044</v>
      </c>
      <c r="F8970">
        <v>147.30000000001044</v>
      </c>
      <c r="G8970">
        <v>1</v>
      </c>
    </row>
    <row r="8971" spans="1:7" x14ac:dyDescent="0.25">
      <c r="A8971" s="10">
        <v>38157</v>
      </c>
      <c r="B8971">
        <v>294.63333333335424</v>
      </c>
      <c r="C8971">
        <v>155.97204301075618</v>
      </c>
      <c r="D8971">
        <v>2578.4890000001019</v>
      </c>
      <c r="E8971">
        <v>147.31666666667712</v>
      </c>
      <c r="F8971">
        <v>147.31666666667712</v>
      </c>
      <c r="G8971">
        <v>1</v>
      </c>
    </row>
    <row r="8972" spans="1:7" x14ac:dyDescent="0.25">
      <c r="A8972" s="10">
        <v>38158</v>
      </c>
      <c r="B8972">
        <v>294.6666666666876</v>
      </c>
      <c r="C8972">
        <v>156.00537634408951</v>
      </c>
      <c r="D8972">
        <v>2578.5300000001021</v>
      </c>
      <c r="E8972">
        <v>147.3333333333438</v>
      </c>
      <c r="F8972">
        <v>147.3333333333438</v>
      </c>
      <c r="G8972">
        <v>1</v>
      </c>
    </row>
    <row r="8973" spans="1:7" x14ac:dyDescent="0.25">
      <c r="A8973" s="10">
        <v>38159</v>
      </c>
      <c r="B8973">
        <v>294.70000000002096</v>
      </c>
      <c r="C8973">
        <v>156.03870967742284</v>
      </c>
      <c r="D8973">
        <v>2578.5710000001022</v>
      </c>
      <c r="E8973">
        <v>147.35000000001048</v>
      </c>
      <c r="F8973">
        <v>147.35000000001048</v>
      </c>
      <c r="G8973">
        <v>1</v>
      </c>
    </row>
    <row r="8974" spans="1:7" x14ac:dyDescent="0.25">
      <c r="A8974" s="10">
        <v>38160</v>
      </c>
      <c r="B8974">
        <v>294.73333333335432</v>
      </c>
      <c r="C8974">
        <v>156.07204301075618</v>
      </c>
      <c r="D8974">
        <v>2578.6120000001024</v>
      </c>
      <c r="E8974">
        <v>147.36666666667716</v>
      </c>
      <c r="F8974">
        <v>147.36666666667716</v>
      </c>
      <c r="G8974">
        <v>1</v>
      </c>
    </row>
    <row r="8975" spans="1:7" x14ac:dyDescent="0.25">
      <c r="A8975" s="10">
        <v>38161</v>
      </c>
      <c r="B8975">
        <v>294.76666666668768</v>
      </c>
      <c r="C8975">
        <v>156.10537634408951</v>
      </c>
      <c r="D8975">
        <v>2578.6530000001026</v>
      </c>
      <c r="E8975">
        <v>147.38333333334384</v>
      </c>
      <c r="F8975">
        <v>147.38333333334384</v>
      </c>
      <c r="G8975">
        <v>1</v>
      </c>
    </row>
    <row r="8976" spans="1:7" x14ac:dyDescent="0.25">
      <c r="A8976" s="10">
        <v>38162</v>
      </c>
      <c r="B8976">
        <v>294.80000000002104</v>
      </c>
      <c r="C8976">
        <v>156.13870967742284</v>
      </c>
      <c r="D8976">
        <v>2578.6940000001027</v>
      </c>
      <c r="E8976">
        <v>147.40000000001052</v>
      </c>
      <c r="F8976">
        <v>147.40000000001052</v>
      </c>
      <c r="G8976">
        <v>1</v>
      </c>
    </row>
    <row r="8977" spans="1:7" x14ac:dyDescent="0.25">
      <c r="A8977" s="10">
        <v>38163</v>
      </c>
      <c r="B8977">
        <v>294.8333333333544</v>
      </c>
      <c r="C8977">
        <v>156.17204301075617</v>
      </c>
      <c r="D8977">
        <v>2578.7350000001029</v>
      </c>
      <c r="E8977">
        <v>147.4166666666772</v>
      </c>
      <c r="F8977">
        <v>147.4166666666772</v>
      </c>
      <c r="G8977">
        <v>1</v>
      </c>
    </row>
    <row r="8978" spans="1:7" x14ac:dyDescent="0.25">
      <c r="A8978" s="10">
        <v>38164</v>
      </c>
      <c r="B8978">
        <v>294.86666666668776</v>
      </c>
      <c r="C8978">
        <v>156.2053763440895</v>
      </c>
      <c r="D8978">
        <v>2578.7760000001031</v>
      </c>
      <c r="E8978">
        <v>147.43333333334388</v>
      </c>
      <c r="F8978">
        <v>147.43333333334388</v>
      </c>
      <c r="G8978">
        <v>1</v>
      </c>
    </row>
    <row r="8979" spans="1:7" x14ac:dyDescent="0.25">
      <c r="A8979" s="10">
        <v>38165</v>
      </c>
      <c r="B8979">
        <v>294.90000000002112</v>
      </c>
      <c r="C8979">
        <v>156.23870967742283</v>
      </c>
      <c r="D8979">
        <v>2578.8170000001032</v>
      </c>
      <c r="E8979">
        <v>147.45000000001056</v>
      </c>
      <c r="F8979">
        <v>147.45000000001056</v>
      </c>
      <c r="G8979">
        <v>1</v>
      </c>
    </row>
    <row r="8980" spans="1:7" x14ac:dyDescent="0.25">
      <c r="A8980" s="10">
        <v>38166</v>
      </c>
      <c r="B8980">
        <v>294.93333333335448</v>
      </c>
      <c r="C8980">
        <v>156.27204301075616</v>
      </c>
      <c r="D8980">
        <v>2578.8580000001034</v>
      </c>
      <c r="E8980">
        <v>147.46666666667724</v>
      </c>
      <c r="F8980">
        <v>147.46666666667724</v>
      </c>
      <c r="G8980">
        <v>1</v>
      </c>
    </row>
    <row r="8981" spans="1:7" x14ac:dyDescent="0.25">
      <c r="A8981" s="10">
        <v>38167</v>
      </c>
      <c r="B8981">
        <v>294.96666666668784</v>
      </c>
      <c r="C8981">
        <v>156.3053763440895</v>
      </c>
      <c r="D8981">
        <v>2578.8990000001036</v>
      </c>
      <c r="E8981">
        <v>147.48333333334392</v>
      </c>
      <c r="F8981">
        <v>147.48333333334392</v>
      </c>
      <c r="G8981">
        <v>1</v>
      </c>
    </row>
    <row r="8982" spans="1:7" x14ac:dyDescent="0.25">
      <c r="A8982" s="10">
        <v>38168</v>
      </c>
      <c r="B8982">
        <v>295.0000000000212</v>
      </c>
      <c r="C8982">
        <v>156.33870967742283</v>
      </c>
      <c r="D8982">
        <v>2578.9400000001037</v>
      </c>
      <c r="E8982">
        <v>147.5000000000106</v>
      </c>
      <c r="F8982">
        <v>147.5000000000106</v>
      </c>
      <c r="G8982">
        <v>1</v>
      </c>
    </row>
    <row r="8983" spans="1:7" x14ac:dyDescent="0.25">
      <c r="A8983" s="10">
        <v>38169</v>
      </c>
      <c r="B8983">
        <v>295.03225806453736</v>
      </c>
      <c r="C8983">
        <v>156.37096774193895</v>
      </c>
      <c r="D8983">
        <v>2578.9816129033297</v>
      </c>
      <c r="E8983">
        <v>147.51612903226868</v>
      </c>
      <c r="F8983">
        <v>147.51612903226868</v>
      </c>
      <c r="G8983">
        <v>1</v>
      </c>
    </row>
    <row r="8984" spans="1:7" x14ac:dyDescent="0.25">
      <c r="A8984" s="10">
        <v>38170</v>
      </c>
      <c r="B8984">
        <v>295.06451612905352</v>
      </c>
      <c r="C8984">
        <v>156.40322580645508</v>
      </c>
      <c r="D8984">
        <v>2579.0232258065557</v>
      </c>
      <c r="E8984">
        <v>147.53225806452676</v>
      </c>
      <c r="F8984">
        <v>147.53225806452676</v>
      </c>
      <c r="G8984">
        <v>1</v>
      </c>
    </row>
    <row r="8985" spans="1:7" x14ac:dyDescent="0.25">
      <c r="A8985" s="10">
        <v>38171</v>
      </c>
      <c r="B8985">
        <v>295.09677419356967</v>
      </c>
      <c r="C8985">
        <v>156.43548387097121</v>
      </c>
      <c r="D8985">
        <v>2579.0648387097817</v>
      </c>
      <c r="E8985">
        <v>147.54838709678484</v>
      </c>
      <c r="F8985">
        <v>147.54838709678484</v>
      </c>
      <c r="G8985">
        <v>1</v>
      </c>
    </row>
    <row r="8986" spans="1:7" x14ac:dyDescent="0.25">
      <c r="A8986" s="10">
        <v>38172</v>
      </c>
      <c r="B8986">
        <v>295.12903225808583</v>
      </c>
      <c r="C8986">
        <v>156.46774193548734</v>
      </c>
      <c r="D8986">
        <v>2579.1064516130077</v>
      </c>
      <c r="E8986">
        <v>147.56451612904291</v>
      </c>
      <c r="F8986">
        <v>147.56451612904291</v>
      </c>
      <c r="G8986">
        <v>1</v>
      </c>
    </row>
    <row r="8987" spans="1:7" x14ac:dyDescent="0.25">
      <c r="A8987" s="10">
        <v>38173</v>
      </c>
      <c r="B8987">
        <v>295.16129032260199</v>
      </c>
      <c r="C8987">
        <v>156.50000000000347</v>
      </c>
      <c r="D8987">
        <v>2579.1480645162337</v>
      </c>
      <c r="E8987">
        <v>147.58064516130099</v>
      </c>
      <c r="F8987">
        <v>147.58064516130099</v>
      </c>
      <c r="G8987">
        <v>1</v>
      </c>
    </row>
    <row r="8988" spans="1:7" x14ac:dyDescent="0.25">
      <c r="A8988" s="10">
        <v>38174</v>
      </c>
      <c r="B8988">
        <v>295.19354838711814</v>
      </c>
      <c r="C8988">
        <v>156.5322580645196</v>
      </c>
      <c r="D8988">
        <v>2579.1896774194597</v>
      </c>
      <c r="E8988">
        <v>147.59677419355907</v>
      </c>
      <c r="F8988">
        <v>147.59677419355907</v>
      </c>
      <c r="G8988">
        <v>1</v>
      </c>
    </row>
    <row r="8989" spans="1:7" x14ac:dyDescent="0.25">
      <c r="A8989" s="10">
        <v>38175</v>
      </c>
      <c r="B8989">
        <v>295.2258064516343</v>
      </c>
      <c r="C8989">
        <v>156.56451612903572</v>
      </c>
      <c r="D8989">
        <v>2579.2312903226857</v>
      </c>
      <c r="E8989">
        <v>147.61290322581715</v>
      </c>
      <c r="F8989">
        <v>147.61290322581715</v>
      </c>
      <c r="G8989">
        <v>1</v>
      </c>
    </row>
    <row r="8990" spans="1:7" x14ac:dyDescent="0.25">
      <c r="A8990" s="10">
        <v>38176</v>
      </c>
      <c r="B8990">
        <v>295.25806451615045</v>
      </c>
      <c r="C8990">
        <v>156.59677419355185</v>
      </c>
      <c r="D8990">
        <v>2579.2729032259117</v>
      </c>
      <c r="E8990">
        <v>147.62903225807523</v>
      </c>
      <c r="F8990">
        <v>147.62903225807523</v>
      </c>
      <c r="G8990">
        <v>1</v>
      </c>
    </row>
    <row r="8991" spans="1:7" x14ac:dyDescent="0.25">
      <c r="A8991" s="10">
        <v>38177</v>
      </c>
      <c r="B8991">
        <v>295.29032258066661</v>
      </c>
      <c r="C8991">
        <v>156.62903225806798</v>
      </c>
      <c r="D8991">
        <v>2579.3145161291377</v>
      </c>
      <c r="E8991">
        <v>147.64516129033333</v>
      </c>
      <c r="F8991">
        <v>147.64516129033331</v>
      </c>
      <c r="G8991">
        <v>1</v>
      </c>
    </row>
    <row r="8992" spans="1:7" x14ac:dyDescent="0.25">
      <c r="A8992" s="10">
        <v>38178</v>
      </c>
      <c r="B8992">
        <v>295.32258064518277</v>
      </c>
      <c r="C8992">
        <v>156.66129032258411</v>
      </c>
      <c r="D8992">
        <v>2579.3561290323637</v>
      </c>
      <c r="E8992">
        <v>147.66129032259138</v>
      </c>
      <c r="F8992">
        <v>147.66129032259138</v>
      </c>
      <c r="G8992">
        <v>1</v>
      </c>
    </row>
    <row r="8993" spans="1:7" x14ac:dyDescent="0.25">
      <c r="A8993" s="10">
        <v>38179</v>
      </c>
      <c r="B8993">
        <v>295.35483870969892</v>
      </c>
      <c r="C8993">
        <v>156.69354838710024</v>
      </c>
      <c r="D8993">
        <v>2579.3977419355897</v>
      </c>
      <c r="E8993">
        <v>147.67741935484946</v>
      </c>
      <c r="F8993">
        <v>147.67741935484946</v>
      </c>
      <c r="G8993">
        <v>1</v>
      </c>
    </row>
    <row r="8994" spans="1:7" x14ac:dyDescent="0.25">
      <c r="A8994" s="10">
        <v>38180</v>
      </c>
      <c r="B8994">
        <v>295.38709677421508</v>
      </c>
      <c r="C8994">
        <v>156.72580645161636</v>
      </c>
      <c r="D8994">
        <v>2579.4393548388157</v>
      </c>
      <c r="E8994">
        <v>147.69354838710754</v>
      </c>
      <c r="F8994">
        <v>147.69354838710754</v>
      </c>
      <c r="G8994">
        <v>1</v>
      </c>
    </row>
    <row r="8995" spans="1:7" x14ac:dyDescent="0.25">
      <c r="A8995" s="10">
        <v>38181</v>
      </c>
      <c r="B8995">
        <v>295.41935483873124</v>
      </c>
      <c r="C8995">
        <v>156.75806451613249</v>
      </c>
      <c r="D8995">
        <v>2579.4809677420417</v>
      </c>
      <c r="E8995">
        <v>147.70967741936562</v>
      </c>
      <c r="F8995">
        <v>147.70967741936562</v>
      </c>
      <c r="G8995">
        <v>1</v>
      </c>
    </row>
    <row r="8996" spans="1:7" x14ac:dyDescent="0.25">
      <c r="A8996" s="10">
        <v>38182</v>
      </c>
      <c r="B8996">
        <v>295.45161290324739</v>
      </c>
      <c r="C8996">
        <v>156.79032258064862</v>
      </c>
      <c r="D8996">
        <v>2579.5225806452677</v>
      </c>
      <c r="E8996">
        <v>147.7258064516237</v>
      </c>
      <c r="F8996">
        <v>147.7258064516237</v>
      </c>
      <c r="G8996">
        <v>1</v>
      </c>
    </row>
    <row r="8997" spans="1:7" x14ac:dyDescent="0.25">
      <c r="A8997" s="10">
        <v>38183</v>
      </c>
      <c r="B8997">
        <v>295.48387096776355</v>
      </c>
      <c r="C8997">
        <v>156.82258064516475</v>
      </c>
      <c r="D8997">
        <v>2579.5641935484937</v>
      </c>
      <c r="E8997">
        <v>147.74193548388178</v>
      </c>
      <c r="F8997">
        <v>147.74193548388178</v>
      </c>
      <c r="G8997">
        <v>1</v>
      </c>
    </row>
    <row r="8998" spans="1:7" x14ac:dyDescent="0.25">
      <c r="A8998" s="10">
        <v>38184</v>
      </c>
      <c r="B8998">
        <v>295.51612903227971</v>
      </c>
      <c r="C8998">
        <v>156.85483870968088</v>
      </c>
      <c r="D8998">
        <v>2579.6058064517197</v>
      </c>
      <c r="E8998">
        <v>147.75806451613985</v>
      </c>
      <c r="F8998">
        <v>147.75806451613985</v>
      </c>
      <c r="G8998">
        <v>1</v>
      </c>
    </row>
    <row r="8999" spans="1:7" x14ac:dyDescent="0.25">
      <c r="A8999" s="10">
        <v>38185</v>
      </c>
      <c r="B8999">
        <v>295.54838709679586</v>
      </c>
      <c r="C8999">
        <v>156.887096774197</v>
      </c>
      <c r="D8999">
        <v>2579.6474193549457</v>
      </c>
      <c r="E8999">
        <v>147.77419354839793</v>
      </c>
      <c r="F8999">
        <v>147.77419354839793</v>
      </c>
      <c r="G8999">
        <v>1</v>
      </c>
    </row>
    <row r="9000" spans="1:7" x14ac:dyDescent="0.25">
      <c r="A9000" s="10">
        <v>38186</v>
      </c>
      <c r="B9000">
        <v>295.58064516131202</v>
      </c>
      <c r="C9000">
        <v>156.91935483871313</v>
      </c>
      <c r="D9000">
        <v>2579.6890322581717</v>
      </c>
      <c r="E9000">
        <v>147.79032258065601</v>
      </c>
      <c r="F9000">
        <v>147.79032258065601</v>
      </c>
      <c r="G9000">
        <v>1</v>
      </c>
    </row>
    <row r="9001" spans="1:7" x14ac:dyDescent="0.25">
      <c r="A9001" s="10">
        <v>38187</v>
      </c>
      <c r="B9001">
        <v>295.61290322582818</v>
      </c>
      <c r="C9001">
        <v>156.95161290322926</v>
      </c>
      <c r="D9001">
        <v>2579.7306451613977</v>
      </c>
      <c r="E9001">
        <v>147.80645161291409</v>
      </c>
      <c r="F9001">
        <v>147.80645161291409</v>
      </c>
      <c r="G9001">
        <v>1</v>
      </c>
    </row>
    <row r="9002" spans="1:7" x14ac:dyDescent="0.25">
      <c r="A9002" s="10">
        <v>38188</v>
      </c>
      <c r="B9002">
        <v>295.64516129034433</v>
      </c>
      <c r="C9002">
        <v>156.98387096774539</v>
      </c>
      <c r="D9002">
        <v>2579.7722580646237</v>
      </c>
      <c r="E9002">
        <v>147.82258064517217</v>
      </c>
      <c r="F9002">
        <v>147.82258064517217</v>
      </c>
      <c r="G9002">
        <v>1</v>
      </c>
    </row>
    <row r="9003" spans="1:7" x14ac:dyDescent="0.25">
      <c r="A9003" s="10">
        <v>38189</v>
      </c>
      <c r="B9003">
        <v>295.67741935486049</v>
      </c>
      <c r="C9003">
        <v>157.01612903226152</v>
      </c>
      <c r="D9003">
        <v>2579.8138709678497</v>
      </c>
      <c r="E9003">
        <v>147.83870967743024</v>
      </c>
      <c r="F9003">
        <v>147.83870967743024</v>
      </c>
      <c r="G9003">
        <v>1</v>
      </c>
    </row>
    <row r="9004" spans="1:7" x14ac:dyDescent="0.25">
      <c r="A9004" s="10">
        <v>38190</v>
      </c>
      <c r="B9004">
        <v>295.70967741937665</v>
      </c>
      <c r="C9004">
        <v>157.04838709677765</v>
      </c>
      <c r="D9004">
        <v>2579.8554838710756</v>
      </c>
      <c r="E9004">
        <v>147.85483870968832</v>
      </c>
      <c r="F9004">
        <v>147.85483870968832</v>
      </c>
      <c r="G9004">
        <v>1</v>
      </c>
    </row>
    <row r="9005" spans="1:7" x14ac:dyDescent="0.25">
      <c r="A9005" s="10">
        <v>38191</v>
      </c>
      <c r="B9005">
        <v>295.7419354838928</v>
      </c>
      <c r="C9005">
        <v>157.08064516129377</v>
      </c>
      <c r="D9005">
        <v>2579.8970967743016</v>
      </c>
      <c r="E9005">
        <v>147.8709677419464</v>
      </c>
      <c r="F9005">
        <v>147.8709677419464</v>
      </c>
      <c r="G9005">
        <v>1</v>
      </c>
    </row>
    <row r="9006" spans="1:7" x14ac:dyDescent="0.25">
      <c r="A9006" s="10">
        <v>38192</v>
      </c>
      <c r="B9006">
        <v>295.77419354840896</v>
      </c>
      <c r="C9006">
        <v>157.1129032258099</v>
      </c>
      <c r="D9006">
        <v>2579.9387096775276</v>
      </c>
      <c r="E9006">
        <v>147.88709677420448</v>
      </c>
      <c r="F9006">
        <v>147.88709677420448</v>
      </c>
      <c r="G9006">
        <v>1</v>
      </c>
    </row>
    <row r="9007" spans="1:7" x14ac:dyDescent="0.25">
      <c r="A9007" s="10">
        <v>38193</v>
      </c>
      <c r="B9007">
        <v>295.80645161292512</v>
      </c>
      <c r="C9007">
        <v>157.14516129032603</v>
      </c>
      <c r="D9007">
        <v>2579.9803225807536</v>
      </c>
      <c r="E9007">
        <v>147.90322580646256</v>
      </c>
      <c r="F9007">
        <v>147.90322580646256</v>
      </c>
      <c r="G9007">
        <v>1</v>
      </c>
    </row>
    <row r="9008" spans="1:7" x14ac:dyDescent="0.25">
      <c r="A9008" s="10">
        <v>38194</v>
      </c>
      <c r="B9008">
        <v>295.83870967744127</v>
      </c>
      <c r="C9008">
        <v>157.17741935484216</v>
      </c>
      <c r="D9008">
        <v>2580.0219354839796</v>
      </c>
      <c r="E9008">
        <v>147.91935483872064</v>
      </c>
      <c r="F9008">
        <v>147.91935483872064</v>
      </c>
      <c r="G9008">
        <v>1</v>
      </c>
    </row>
    <row r="9009" spans="1:7" x14ac:dyDescent="0.25">
      <c r="A9009" s="10">
        <v>38195</v>
      </c>
      <c r="B9009">
        <v>295.87096774195743</v>
      </c>
      <c r="C9009">
        <v>157.20967741935829</v>
      </c>
      <c r="D9009">
        <v>2580.0635483872056</v>
      </c>
      <c r="E9009">
        <v>147.93548387097871</v>
      </c>
      <c r="F9009">
        <v>147.93548387097871</v>
      </c>
      <c r="G9009">
        <v>1</v>
      </c>
    </row>
    <row r="9010" spans="1:7" x14ac:dyDescent="0.25">
      <c r="A9010" s="10">
        <v>38196</v>
      </c>
      <c r="B9010">
        <v>295.90322580647359</v>
      </c>
      <c r="C9010">
        <v>157.24193548387441</v>
      </c>
      <c r="D9010">
        <v>2580.1051612904316</v>
      </c>
      <c r="E9010">
        <v>147.95161290323679</v>
      </c>
      <c r="F9010">
        <v>147.95161290323679</v>
      </c>
      <c r="G9010">
        <v>1</v>
      </c>
    </row>
    <row r="9011" spans="1:7" x14ac:dyDescent="0.25">
      <c r="A9011" s="10">
        <v>38197</v>
      </c>
      <c r="B9011">
        <v>295.93548387098974</v>
      </c>
      <c r="C9011">
        <v>157.27419354839054</v>
      </c>
      <c r="D9011">
        <v>2580.1467741936576</v>
      </c>
      <c r="E9011">
        <v>147.96774193549487</v>
      </c>
      <c r="F9011">
        <v>147.96774193549487</v>
      </c>
      <c r="G9011">
        <v>1</v>
      </c>
    </row>
    <row r="9012" spans="1:7" x14ac:dyDescent="0.25">
      <c r="A9012" s="10">
        <v>38198</v>
      </c>
      <c r="B9012">
        <v>295.9677419355059</v>
      </c>
      <c r="C9012">
        <v>157.30645161290667</v>
      </c>
      <c r="D9012">
        <v>2580.1883870968836</v>
      </c>
      <c r="E9012">
        <v>147.98387096775295</v>
      </c>
      <c r="F9012">
        <v>147.98387096775295</v>
      </c>
      <c r="G9012">
        <v>1</v>
      </c>
    </row>
    <row r="9013" spans="1:7" x14ac:dyDescent="0.25">
      <c r="A9013" s="10">
        <v>38199</v>
      </c>
      <c r="B9013">
        <v>296.00000000002206</v>
      </c>
      <c r="C9013">
        <v>157.3387096774228</v>
      </c>
      <c r="D9013">
        <v>2580.2300000001096</v>
      </c>
      <c r="E9013">
        <v>148.00000000001103</v>
      </c>
      <c r="F9013">
        <v>148.00000000001103</v>
      </c>
      <c r="G9013">
        <v>1</v>
      </c>
    </row>
    <row r="9014" spans="1:7" x14ac:dyDescent="0.25">
      <c r="A9014" s="10">
        <v>38200</v>
      </c>
      <c r="B9014">
        <v>296.03225806453821</v>
      </c>
      <c r="C9014">
        <v>157.37096774193893</v>
      </c>
      <c r="D9014">
        <v>2580.2716129033356</v>
      </c>
      <c r="E9014">
        <v>148.01612903226911</v>
      </c>
      <c r="F9014">
        <v>148.01612903226911</v>
      </c>
      <c r="G9014">
        <v>1</v>
      </c>
    </row>
    <row r="9015" spans="1:7" x14ac:dyDescent="0.25">
      <c r="A9015" s="10">
        <v>38201</v>
      </c>
      <c r="B9015">
        <v>296.06451612905437</v>
      </c>
      <c r="C9015">
        <v>157.40322580645505</v>
      </c>
      <c r="D9015">
        <v>2580.3132258065616</v>
      </c>
      <c r="E9015">
        <v>148.03225806452718</v>
      </c>
      <c r="F9015">
        <v>148.03225806452718</v>
      </c>
      <c r="G9015">
        <v>1</v>
      </c>
    </row>
    <row r="9016" spans="1:7" x14ac:dyDescent="0.25">
      <c r="A9016" s="10">
        <v>38202</v>
      </c>
      <c r="B9016">
        <v>296.09677419357052</v>
      </c>
      <c r="C9016">
        <v>157.43548387097118</v>
      </c>
      <c r="D9016">
        <v>2580.3548387097876</v>
      </c>
      <c r="E9016">
        <v>148.04838709678526</v>
      </c>
      <c r="F9016">
        <v>148.04838709678526</v>
      </c>
      <c r="G9016">
        <v>1</v>
      </c>
    </row>
    <row r="9017" spans="1:7" x14ac:dyDescent="0.25">
      <c r="A9017" s="10">
        <v>38203</v>
      </c>
      <c r="B9017">
        <v>296.12903225808668</v>
      </c>
      <c r="C9017">
        <v>157.46774193548731</v>
      </c>
      <c r="D9017">
        <v>2580.3964516130136</v>
      </c>
      <c r="E9017">
        <v>148.06451612904334</v>
      </c>
      <c r="F9017">
        <v>148.06451612904334</v>
      </c>
      <c r="G9017">
        <v>1</v>
      </c>
    </row>
    <row r="9018" spans="1:7" x14ac:dyDescent="0.25">
      <c r="A9018" s="10">
        <v>38204</v>
      </c>
      <c r="B9018">
        <v>296.16129032260284</v>
      </c>
      <c r="C9018">
        <v>157.50000000000344</v>
      </c>
      <c r="D9018">
        <v>2580.4380645162396</v>
      </c>
      <c r="E9018">
        <v>148.08064516130142</v>
      </c>
      <c r="F9018">
        <v>148.08064516130142</v>
      </c>
      <c r="G9018">
        <v>1</v>
      </c>
    </row>
    <row r="9019" spans="1:7" x14ac:dyDescent="0.25">
      <c r="A9019" s="10">
        <v>38205</v>
      </c>
      <c r="B9019">
        <v>296.19354838711899</v>
      </c>
      <c r="C9019">
        <v>157.53225806451957</v>
      </c>
      <c r="D9019">
        <v>2580.4796774194656</v>
      </c>
      <c r="E9019">
        <v>148.0967741935595</v>
      </c>
      <c r="F9019">
        <v>148.0967741935595</v>
      </c>
      <c r="G9019">
        <v>1</v>
      </c>
    </row>
    <row r="9020" spans="1:7" x14ac:dyDescent="0.25">
      <c r="A9020" s="10">
        <v>38206</v>
      </c>
      <c r="B9020">
        <v>296.22580645163515</v>
      </c>
      <c r="C9020">
        <v>157.5645161290357</v>
      </c>
      <c r="D9020">
        <v>2580.5212903226916</v>
      </c>
      <c r="E9020">
        <v>148.11290322581758</v>
      </c>
      <c r="F9020">
        <v>148.11290322581758</v>
      </c>
      <c r="G9020">
        <v>1</v>
      </c>
    </row>
    <row r="9021" spans="1:7" x14ac:dyDescent="0.25">
      <c r="A9021" s="10">
        <v>38207</v>
      </c>
      <c r="B9021">
        <v>296.25806451615131</v>
      </c>
      <c r="C9021">
        <v>157.59677419355182</v>
      </c>
      <c r="D9021">
        <v>2580.5629032259176</v>
      </c>
      <c r="E9021">
        <v>148.12903225807565</v>
      </c>
      <c r="F9021">
        <v>148.12903225807565</v>
      </c>
      <c r="G9021">
        <v>1</v>
      </c>
    </row>
    <row r="9022" spans="1:7" x14ac:dyDescent="0.25">
      <c r="A9022" s="10">
        <v>38208</v>
      </c>
      <c r="B9022">
        <v>296.29032258066746</v>
      </c>
      <c r="C9022">
        <v>157.62903225806795</v>
      </c>
      <c r="D9022">
        <v>2580.6045161291436</v>
      </c>
      <c r="E9022">
        <v>148.14516129033373</v>
      </c>
      <c r="F9022">
        <v>148.14516129033373</v>
      </c>
      <c r="G9022">
        <v>1</v>
      </c>
    </row>
    <row r="9023" spans="1:7" x14ac:dyDescent="0.25">
      <c r="A9023" s="10">
        <v>38209</v>
      </c>
      <c r="B9023">
        <v>296.32258064518362</v>
      </c>
      <c r="C9023">
        <v>157.66129032258408</v>
      </c>
      <c r="D9023">
        <v>2580.6461290323696</v>
      </c>
      <c r="E9023">
        <v>148.16129032259181</v>
      </c>
      <c r="F9023">
        <v>148.16129032259181</v>
      </c>
      <c r="G9023">
        <v>1</v>
      </c>
    </row>
    <row r="9024" spans="1:7" x14ac:dyDescent="0.25">
      <c r="A9024" s="10">
        <v>38210</v>
      </c>
      <c r="B9024">
        <v>296.35483870969978</v>
      </c>
      <c r="C9024">
        <v>157.69354838710021</v>
      </c>
      <c r="D9024">
        <v>2580.6877419355956</v>
      </c>
      <c r="E9024">
        <v>148.17741935484989</v>
      </c>
      <c r="F9024">
        <v>148.17741935484989</v>
      </c>
      <c r="G9024">
        <v>1</v>
      </c>
    </row>
    <row r="9025" spans="1:7" x14ac:dyDescent="0.25">
      <c r="A9025" s="10">
        <v>38211</v>
      </c>
      <c r="B9025">
        <v>296.38709677421593</v>
      </c>
      <c r="C9025">
        <v>157.72580645161634</v>
      </c>
      <c r="D9025">
        <v>2580.7293548388216</v>
      </c>
      <c r="E9025">
        <v>148.19354838710797</v>
      </c>
      <c r="F9025">
        <v>148.19354838710797</v>
      </c>
      <c r="G9025">
        <v>1</v>
      </c>
    </row>
    <row r="9026" spans="1:7" x14ac:dyDescent="0.25">
      <c r="A9026" s="10">
        <v>38212</v>
      </c>
      <c r="B9026">
        <v>296.41935483873209</v>
      </c>
      <c r="C9026">
        <v>157.75806451613246</v>
      </c>
      <c r="D9026">
        <v>2580.7709677420476</v>
      </c>
      <c r="E9026">
        <v>148.20967741936605</v>
      </c>
      <c r="F9026">
        <v>148.20967741936605</v>
      </c>
      <c r="G9026">
        <v>1</v>
      </c>
    </row>
    <row r="9027" spans="1:7" x14ac:dyDescent="0.25">
      <c r="A9027" s="10">
        <v>38213</v>
      </c>
      <c r="B9027">
        <v>296.45161290324825</v>
      </c>
      <c r="C9027">
        <v>157.79032258064859</v>
      </c>
      <c r="D9027">
        <v>2580.8125806452736</v>
      </c>
      <c r="E9027">
        <v>148.22580645162412</v>
      </c>
      <c r="F9027">
        <v>148.22580645162412</v>
      </c>
      <c r="G9027">
        <v>1</v>
      </c>
    </row>
    <row r="9028" spans="1:7" x14ac:dyDescent="0.25">
      <c r="A9028" s="10">
        <v>38214</v>
      </c>
      <c r="B9028">
        <v>296.4838709677644</v>
      </c>
      <c r="C9028">
        <v>157.82258064516472</v>
      </c>
      <c r="D9028">
        <v>2580.8541935484996</v>
      </c>
      <c r="E9028">
        <v>148.2419354838822</v>
      </c>
      <c r="F9028">
        <v>148.2419354838822</v>
      </c>
      <c r="G9028">
        <v>1</v>
      </c>
    </row>
    <row r="9029" spans="1:7" x14ac:dyDescent="0.25">
      <c r="A9029" s="10">
        <v>38215</v>
      </c>
      <c r="B9029">
        <v>296.51612903228056</v>
      </c>
      <c r="C9029">
        <v>157.85483870968085</v>
      </c>
      <c r="D9029">
        <v>2580.8958064517255</v>
      </c>
      <c r="E9029">
        <v>148.25806451614028</v>
      </c>
      <c r="F9029">
        <v>148.25806451614028</v>
      </c>
      <c r="G9029">
        <v>1</v>
      </c>
    </row>
    <row r="9030" spans="1:7" x14ac:dyDescent="0.25">
      <c r="A9030" s="10">
        <v>38216</v>
      </c>
      <c r="B9030">
        <v>296.54838709679672</v>
      </c>
      <c r="C9030">
        <v>157.88709677419698</v>
      </c>
      <c r="D9030">
        <v>2580.9374193549515</v>
      </c>
      <c r="E9030">
        <v>148.27419354839836</v>
      </c>
      <c r="F9030">
        <v>148.27419354839836</v>
      </c>
      <c r="G9030">
        <v>1</v>
      </c>
    </row>
    <row r="9031" spans="1:7" x14ac:dyDescent="0.25">
      <c r="A9031" s="10">
        <v>38217</v>
      </c>
      <c r="B9031">
        <v>296.58064516131287</v>
      </c>
      <c r="C9031">
        <v>157.9193548387131</v>
      </c>
      <c r="D9031">
        <v>2580.9790322581775</v>
      </c>
      <c r="E9031">
        <v>148.29032258065644</v>
      </c>
      <c r="F9031">
        <v>148.29032258065644</v>
      </c>
      <c r="G9031">
        <v>1</v>
      </c>
    </row>
    <row r="9032" spans="1:7" x14ac:dyDescent="0.25">
      <c r="A9032" s="10">
        <v>38218</v>
      </c>
      <c r="B9032">
        <v>296.61290322582903</v>
      </c>
      <c r="C9032">
        <v>157.95161290322923</v>
      </c>
      <c r="D9032">
        <v>2581.0206451614035</v>
      </c>
      <c r="E9032">
        <v>148.30645161291451</v>
      </c>
      <c r="F9032">
        <v>148.30645161291451</v>
      </c>
      <c r="G9032">
        <v>1</v>
      </c>
    </row>
    <row r="9033" spans="1:7" x14ac:dyDescent="0.25">
      <c r="A9033" s="10">
        <v>38219</v>
      </c>
      <c r="B9033">
        <v>296.64516129034519</v>
      </c>
      <c r="C9033">
        <v>157.98387096774536</v>
      </c>
      <c r="D9033">
        <v>2581.0622580646295</v>
      </c>
      <c r="E9033">
        <v>148.32258064517259</v>
      </c>
      <c r="F9033">
        <v>148.32258064517259</v>
      </c>
      <c r="G9033">
        <v>1</v>
      </c>
    </row>
    <row r="9034" spans="1:7" x14ac:dyDescent="0.25">
      <c r="A9034" s="10">
        <v>38220</v>
      </c>
      <c r="B9034">
        <v>296.67741935486134</v>
      </c>
      <c r="C9034">
        <v>158.01612903226149</v>
      </c>
      <c r="D9034">
        <v>2581.1038709678555</v>
      </c>
      <c r="E9034">
        <v>148.33870967743067</v>
      </c>
      <c r="F9034">
        <v>148.33870967743067</v>
      </c>
      <c r="G9034">
        <v>1</v>
      </c>
    </row>
    <row r="9035" spans="1:7" x14ac:dyDescent="0.25">
      <c r="A9035" s="10">
        <v>38221</v>
      </c>
      <c r="B9035">
        <v>296.7096774193775</v>
      </c>
      <c r="C9035">
        <v>158.04838709677762</v>
      </c>
      <c r="D9035">
        <v>2581.1454838710815</v>
      </c>
      <c r="E9035">
        <v>148.35483870968875</v>
      </c>
      <c r="F9035">
        <v>148.35483870968875</v>
      </c>
      <c r="G9035">
        <v>1</v>
      </c>
    </row>
    <row r="9036" spans="1:7" x14ac:dyDescent="0.25">
      <c r="A9036" s="10">
        <v>38222</v>
      </c>
      <c r="B9036">
        <v>296.74193548389366</v>
      </c>
      <c r="C9036">
        <v>158.08064516129375</v>
      </c>
      <c r="D9036">
        <v>2581.1870967743075</v>
      </c>
      <c r="E9036">
        <v>148.37096774194683</v>
      </c>
      <c r="F9036">
        <v>148.37096774194683</v>
      </c>
      <c r="G9036">
        <v>1</v>
      </c>
    </row>
    <row r="9037" spans="1:7" x14ac:dyDescent="0.25">
      <c r="A9037" s="10">
        <v>38223</v>
      </c>
      <c r="B9037">
        <v>296.77419354840981</v>
      </c>
      <c r="C9037">
        <v>158.11290322580987</v>
      </c>
      <c r="D9037">
        <v>2581.2287096775335</v>
      </c>
      <c r="E9037">
        <v>148.38709677420491</v>
      </c>
      <c r="F9037">
        <v>148.38709677420491</v>
      </c>
      <c r="G9037">
        <v>1</v>
      </c>
    </row>
    <row r="9038" spans="1:7" x14ac:dyDescent="0.25">
      <c r="A9038" s="10">
        <v>38224</v>
      </c>
      <c r="B9038">
        <v>296.80645161292597</v>
      </c>
      <c r="C9038">
        <v>158.145161290326</v>
      </c>
      <c r="D9038">
        <v>2581.2703225807595</v>
      </c>
      <c r="E9038">
        <v>148.40322580646298</v>
      </c>
      <c r="F9038">
        <v>148.40322580646298</v>
      </c>
      <c r="G9038">
        <v>1</v>
      </c>
    </row>
    <row r="9039" spans="1:7" x14ac:dyDescent="0.25">
      <c r="A9039" s="10">
        <v>38225</v>
      </c>
      <c r="B9039">
        <v>296.83870967744213</v>
      </c>
      <c r="C9039">
        <v>158.17741935484213</v>
      </c>
      <c r="D9039">
        <v>2581.3119354839855</v>
      </c>
      <c r="E9039">
        <v>148.41935483872106</v>
      </c>
      <c r="F9039">
        <v>148.41935483872106</v>
      </c>
      <c r="G9039">
        <v>1</v>
      </c>
    </row>
    <row r="9040" spans="1:7" x14ac:dyDescent="0.25">
      <c r="A9040" s="10">
        <v>38226</v>
      </c>
      <c r="B9040">
        <v>296.87096774195828</v>
      </c>
      <c r="C9040">
        <v>158.20967741935826</v>
      </c>
      <c r="D9040">
        <v>2581.3535483872115</v>
      </c>
      <c r="E9040">
        <v>148.43548387097914</v>
      </c>
      <c r="F9040">
        <v>148.43548387097914</v>
      </c>
      <c r="G9040">
        <v>1</v>
      </c>
    </row>
    <row r="9041" spans="1:7" x14ac:dyDescent="0.25">
      <c r="A9041" s="10">
        <v>38227</v>
      </c>
      <c r="B9041">
        <v>296.90322580647444</v>
      </c>
      <c r="C9041">
        <v>158.24193548387439</v>
      </c>
      <c r="D9041">
        <v>2581.3951612904375</v>
      </c>
      <c r="E9041">
        <v>148.45161290323722</v>
      </c>
      <c r="F9041">
        <v>148.45161290323722</v>
      </c>
      <c r="G9041">
        <v>1</v>
      </c>
    </row>
    <row r="9042" spans="1:7" x14ac:dyDescent="0.25">
      <c r="A9042" s="10">
        <v>38228</v>
      </c>
      <c r="B9042">
        <v>296.93548387099059</v>
      </c>
      <c r="C9042">
        <v>158.27419354839051</v>
      </c>
      <c r="D9042">
        <v>2581.4367741936635</v>
      </c>
      <c r="E9042">
        <v>148.4677419354953</v>
      </c>
      <c r="F9042">
        <v>148.4677419354953</v>
      </c>
      <c r="G9042">
        <v>1</v>
      </c>
    </row>
    <row r="9043" spans="1:7" x14ac:dyDescent="0.25">
      <c r="A9043" s="10">
        <v>38229</v>
      </c>
      <c r="B9043">
        <v>296.96774193550675</v>
      </c>
      <c r="C9043">
        <v>158.30645161290664</v>
      </c>
      <c r="D9043">
        <v>2581.4783870968895</v>
      </c>
      <c r="E9043">
        <v>148.48387096775338</v>
      </c>
      <c r="F9043">
        <v>148.48387096775338</v>
      </c>
      <c r="G9043">
        <v>1</v>
      </c>
    </row>
    <row r="9044" spans="1:7" x14ac:dyDescent="0.25">
      <c r="A9044" s="10">
        <v>38230</v>
      </c>
      <c r="B9044">
        <v>297.00000000002291</v>
      </c>
      <c r="C9044">
        <v>158.33870967742277</v>
      </c>
      <c r="D9044">
        <v>2581.5200000001155</v>
      </c>
      <c r="E9044">
        <v>148.50000000001145</v>
      </c>
      <c r="F9044">
        <v>148.50000000001145</v>
      </c>
      <c r="G9044">
        <v>1</v>
      </c>
    </row>
    <row r="9045" spans="1:7" x14ac:dyDescent="0.25">
      <c r="A9045" s="10">
        <v>38231</v>
      </c>
      <c r="B9045">
        <v>297.03333333335627</v>
      </c>
      <c r="C9045">
        <v>158.3720430107561</v>
      </c>
      <c r="D9045">
        <v>2581.561666666782</v>
      </c>
      <c r="E9045">
        <v>148.51666666667813</v>
      </c>
      <c r="F9045">
        <v>148.51666666667813</v>
      </c>
      <c r="G9045">
        <v>1</v>
      </c>
    </row>
    <row r="9046" spans="1:7" x14ac:dyDescent="0.25">
      <c r="A9046" s="10">
        <v>38232</v>
      </c>
      <c r="B9046">
        <v>297.06666666668963</v>
      </c>
      <c r="C9046">
        <v>158.40537634408943</v>
      </c>
      <c r="D9046">
        <v>2581.6033333334485</v>
      </c>
      <c r="E9046">
        <v>148.53333333334481</v>
      </c>
      <c r="F9046">
        <v>148.53333333334481</v>
      </c>
      <c r="G9046">
        <v>1</v>
      </c>
    </row>
    <row r="9047" spans="1:7" x14ac:dyDescent="0.25">
      <c r="A9047" s="10">
        <v>38233</v>
      </c>
      <c r="B9047">
        <v>297.10000000002299</v>
      </c>
      <c r="C9047">
        <v>158.43870967742276</v>
      </c>
      <c r="D9047">
        <v>2581.645000000115</v>
      </c>
      <c r="E9047">
        <v>148.55000000001149</v>
      </c>
      <c r="F9047">
        <v>148.55000000001149</v>
      </c>
      <c r="G9047">
        <v>1</v>
      </c>
    </row>
    <row r="9048" spans="1:7" x14ac:dyDescent="0.25">
      <c r="A9048" s="10">
        <v>38234</v>
      </c>
      <c r="B9048">
        <v>297.13333333335635</v>
      </c>
      <c r="C9048">
        <v>158.4720430107561</v>
      </c>
      <c r="D9048">
        <v>2581.6866666667815</v>
      </c>
      <c r="E9048">
        <v>148.56666666667817</v>
      </c>
      <c r="F9048">
        <v>148.56666666667817</v>
      </c>
      <c r="G9048">
        <v>1</v>
      </c>
    </row>
    <row r="9049" spans="1:7" x14ac:dyDescent="0.25">
      <c r="A9049" s="10">
        <v>38235</v>
      </c>
      <c r="B9049">
        <v>297.16666666668971</v>
      </c>
      <c r="C9049">
        <v>158.50537634408943</v>
      </c>
      <c r="D9049">
        <v>2581.7283333334481</v>
      </c>
      <c r="E9049">
        <v>148.58333333334485</v>
      </c>
      <c r="F9049">
        <v>148.58333333334485</v>
      </c>
      <c r="G9049">
        <v>1</v>
      </c>
    </row>
    <row r="9050" spans="1:7" x14ac:dyDescent="0.25">
      <c r="A9050" s="10">
        <v>38236</v>
      </c>
      <c r="B9050">
        <v>297.20000000002307</v>
      </c>
      <c r="C9050">
        <v>158.53870967742276</v>
      </c>
      <c r="D9050">
        <v>2581.7700000001146</v>
      </c>
      <c r="E9050">
        <v>148.60000000001153</v>
      </c>
      <c r="F9050">
        <v>148.60000000001153</v>
      </c>
      <c r="G9050">
        <v>1</v>
      </c>
    </row>
    <row r="9051" spans="1:7" x14ac:dyDescent="0.25">
      <c r="A9051" s="10">
        <v>38237</v>
      </c>
      <c r="B9051">
        <v>297.23333333335643</v>
      </c>
      <c r="C9051">
        <v>158.57204301075609</v>
      </c>
      <c r="D9051">
        <v>2581.8116666667811</v>
      </c>
      <c r="E9051">
        <v>148.61666666667821</v>
      </c>
      <c r="F9051">
        <v>148.61666666667821</v>
      </c>
      <c r="G9051">
        <v>1</v>
      </c>
    </row>
    <row r="9052" spans="1:7" x14ac:dyDescent="0.25">
      <c r="A9052" s="10">
        <v>38238</v>
      </c>
      <c r="B9052">
        <v>297.26666666668979</v>
      </c>
      <c r="C9052">
        <v>158.60537634408942</v>
      </c>
      <c r="D9052">
        <v>2581.8533333334476</v>
      </c>
      <c r="E9052">
        <v>148.63333333334489</v>
      </c>
      <c r="F9052">
        <v>148.63333333334489</v>
      </c>
      <c r="G9052">
        <v>1</v>
      </c>
    </row>
    <row r="9053" spans="1:7" x14ac:dyDescent="0.25">
      <c r="A9053" s="10">
        <v>38239</v>
      </c>
      <c r="B9053">
        <v>297.30000000002315</v>
      </c>
      <c r="C9053">
        <v>158.63870967742275</v>
      </c>
      <c r="D9053">
        <v>2581.8950000001141</v>
      </c>
      <c r="E9053">
        <v>148.65000000001157</v>
      </c>
      <c r="F9053">
        <v>148.65000000001157</v>
      </c>
      <c r="G9053">
        <v>1</v>
      </c>
    </row>
    <row r="9054" spans="1:7" x14ac:dyDescent="0.25">
      <c r="A9054" s="10">
        <v>38240</v>
      </c>
      <c r="B9054">
        <v>297.33333333335651</v>
      </c>
      <c r="C9054">
        <v>158.67204301075608</v>
      </c>
      <c r="D9054">
        <v>2581.9366666667806</v>
      </c>
      <c r="E9054">
        <v>148.66666666667825</v>
      </c>
      <c r="F9054">
        <v>148.66666666667825</v>
      </c>
      <c r="G9054">
        <v>1</v>
      </c>
    </row>
    <row r="9055" spans="1:7" x14ac:dyDescent="0.25">
      <c r="A9055" s="10">
        <v>38241</v>
      </c>
      <c r="B9055">
        <v>297.36666666668987</v>
      </c>
      <c r="C9055">
        <v>158.70537634408942</v>
      </c>
      <c r="D9055">
        <v>2581.9783333334472</v>
      </c>
      <c r="E9055">
        <v>148.68333333334493</v>
      </c>
      <c r="F9055">
        <v>148.68333333334493</v>
      </c>
      <c r="G9055">
        <v>1</v>
      </c>
    </row>
    <row r="9056" spans="1:7" x14ac:dyDescent="0.25">
      <c r="A9056" s="10">
        <v>38242</v>
      </c>
      <c r="B9056">
        <v>297.40000000002323</v>
      </c>
      <c r="C9056">
        <v>158.73870967742275</v>
      </c>
      <c r="D9056">
        <v>2582.0200000001137</v>
      </c>
      <c r="E9056">
        <v>148.70000000001161</v>
      </c>
      <c r="F9056">
        <v>148.70000000001161</v>
      </c>
      <c r="G9056">
        <v>1</v>
      </c>
    </row>
    <row r="9057" spans="1:7" x14ac:dyDescent="0.25">
      <c r="A9057" s="10">
        <v>38243</v>
      </c>
      <c r="B9057">
        <v>297.43333333335659</v>
      </c>
      <c r="C9057">
        <v>158.77204301075608</v>
      </c>
      <c r="D9057">
        <v>2582.0616666667802</v>
      </c>
      <c r="E9057">
        <v>148.71666666667829</v>
      </c>
      <c r="F9057">
        <v>148.71666666667829</v>
      </c>
      <c r="G9057">
        <v>1</v>
      </c>
    </row>
    <row r="9058" spans="1:7" x14ac:dyDescent="0.25">
      <c r="A9058" s="10">
        <v>38244</v>
      </c>
      <c r="B9058">
        <v>297.46666666668995</v>
      </c>
      <c r="C9058">
        <v>158.80537634408941</v>
      </c>
      <c r="D9058">
        <v>2582.1033333334467</v>
      </c>
      <c r="E9058">
        <v>148.73333333334497</v>
      </c>
      <c r="F9058">
        <v>148.73333333334497</v>
      </c>
      <c r="G9058">
        <v>1</v>
      </c>
    </row>
    <row r="9059" spans="1:7" x14ac:dyDescent="0.25">
      <c r="A9059" s="10">
        <v>38245</v>
      </c>
      <c r="B9059">
        <v>297.50000000002331</v>
      </c>
      <c r="C9059">
        <v>158.83870967742274</v>
      </c>
      <c r="D9059">
        <v>2582.1450000001132</v>
      </c>
      <c r="E9059">
        <v>148.75000000001165</v>
      </c>
      <c r="F9059">
        <v>148.75000000001165</v>
      </c>
      <c r="G9059">
        <v>1</v>
      </c>
    </row>
    <row r="9060" spans="1:7" x14ac:dyDescent="0.25">
      <c r="A9060" s="10">
        <v>38246</v>
      </c>
      <c r="B9060">
        <v>297.53333333335667</v>
      </c>
      <c r="C9060">
        <v>158.87204301075607</v>
      </c>
      <c r="D9060">
        <v>2582.1866666667797</v>
      </c>
      <c r="E9060">
        <v>148.76666666667833</v>
      </c>
      <c r="F9060">
        <v>148.76666666667833</v>
      </c>
      <c r="G9060">
        <v>1</v>
      </c>
    </row>
    <row r="9061" spans="1:7" x14ac:dyDescent="0.25">
      <c r="A9061" s="10">
        <v>38247</v>
      </c>
      <c r="B9061">
        <v>297.56666666669003</v>
      </c>
      <c r="C9061">
        <v>158.9053763440894</v>
      </c>
      <c r="D9061">
        <v>2582.2283333334462</v>
      </c>
      <c r="E9061">
        <v>148.78333333334501</v>
      </c>
      <c r="F9061">
        <v>148.78333333334501</v>
      </c>
      <c r="G9061">
        <v>1</v>
      </c>
    </row>
    <row r="9062" spans="1:7" x14ac:dyDescent="0.25">
      <c r="A9062" s="10">
        <v>38248</v>
      </c>
      <c r="B9062">
        <v>297.60000000002339</v>
      </c>
      <c r="C9062">
        <v>158.93870967742274</v>
      </c>
      <c r="D9062">
        <v>2582.2700000001128</v>
      </c>
      <c r="E9062">
        <v>148.80000000001169</v>
      </c>
      <c r="F9062">
        <v>148.80000000001169</v>
      </c>
      <c r="G9062">
        <v>1</v>
      </c>
    </row>
    <row r="9063" spans="1:7" x14ac:dyDescent="0.25">
      <c r="A9063" s="10">
        <v>38249</v>
      </c>
      <c r="B9063">
        <v>297.63333333335675</v>
      </c>
      <c r="C9063">
        <v>158.97204301075607</v>
      </c>
      <c r="D9063">
        <v>2582.3116666667793</v>
      </c>
      <c r="E9063">
        <v>148.81666666667837</v>
      </c>
      <c r="F9063">
        <v>148.81666666667837</v>
      </c>
      <c r="G9063">
        <v>1</v>
      </c>
    </row>
    <row r="9064" spans="1:7" x14ac:dyDescent="0.25">
      <c r="A9064" s="10">
        <v>38250</v>
      </c>
      <c r="B9064">
        <v>297.66666666669011</v>
      </c>
      <c r="C9064">
        <v>159.0053763440894</v>
      </c>
      <c r="D9064">
        <v>2582.3533333334458</v>
      </c>
      <c r="E9064">
        <v>148.83333333334505</v>
      </c>
      <c r="F9064">
        <v>148.83333333334505</v>
      </c>
      <c r="G9064">
        <v>1</v>
      </c>
    </row>
    <row r="9065" spans="1:7" x14ac:dyDescent="0.25">
      <c r="A9065" s="10">
        <v>38251</v>
      </c>
      <c r="B9065">
        <v>297.70000000002346</v>
      </c>
      <c r="C9065">
        <v>159.03870967742273</v>
      </c>
      <c r="D9065">
        <v>2582.3950000001123</v>
      </c>
      <c r="E9065">
        <v>148.85000000001173</v>
      </c>
      <c r="F9065">
        <v>148.85000000001173</v>
      </c>
      <c r="G9065">
        <v>1</v>
      </c>
    </row>
    <row r="9066" spans="1:7" x14ac:dyDescent="0.25">
      <c r="A9066" s="10">
        <v>38252</v>
      </c>
      <c r="B9066">
        <v>297.73333333335682</v>
      </c>
      <c r="C9066">
        <v>159.07204301075606</v>
      </c>
      <c r="D9066">
        <v>2582.4366666667788</v>
      </c>
      <c r="E9066">
        <v>148.86666666667841</v>
      </c>
      <c r="F9066">
        <v>148.86666666667841</v>
      </c>
      <c r="G9066">
        <v>1</v>
      </c>
    </row>
    <row r="9067" spans="1:7" x14ac:dyDescent="0.25">
      <c r="A9067" s="10">
        <v>38253</v>
      </c>
      <c r="B9067">
        <v>297.76666666669018</v>
      </c>
      <c r="C9067">
        <v>159.10537634408939</v>
      </c>
      <c r="D9067">
        <v>2582.4783333334453</v>
      </c>
      <c r="E9067">
        <v>148.88333333334509</v>
      </c>
      <c r="F9067">
        <v>148.88333333334509</v>
      </c>
      <c r="G9067">
        <v>1</v>
      </c>
    </row>
    <row r="9068" spans="1:7" x14ac:dyDescent="0.25">
      <c r="A9068" s="10">
        <v>38254</v>
      </c>
      <c r="B9068">
        <v>297.80000000002354</v>
      </c>
      <c r="C9068">
        <v>159.13870967742272</v>
      </c>
      <c r="D9068">
        <v>2582.5200000001118</v>
      </c>
      <c r="E9068">
        <v>148.90000000001177</v>
      </c>
      <c r="F9068">
        <v>148.90000000001177</v>
      </c>
      <c r="G9068">
        <v>1</v>
      </c>
    </row>
    <row r="9069" spans="1:7" x14ac:dyDescent="0.25">
      <c r="A9069" s="10">
        <v>38255</v>
      </c>
      <c r="B9069">
        <v>297.8333333333569</v>
      </c>
      <c r="C9069">
        <v>159.17204301075606</v>
      </c>
      <c r="D9069">
        <v>2582.5616666667784</v>
      </c>
      <c r="E9069">
        <v>148.91666666667845</v>
      </c>
      <c r="F9069">
        <v>148.91666666667845</v>
      </c>
      <c r="G9069">
        <v>1</v>
      </c>
    </row>
    <row r="9070" spans="1:7" x14ac:dyDescent="0.25">
      <c r="A9070" s="10">
        <v>38256</v>
      </c>
      <c r="B9070">
        <v>297.86666666669026</v>
      </c>
      <c r="C9070">
        <v>159.20537634408939</v>
      </c>
      <c r="D9070">
        <v>2582.6033333334449</v>
      </c>
      <c r="E9070">
        <v>148.93333333334513</v>
      </c>
      <c r="F9070">
        <v>148.93333333334513</v>
      </c>
      <c r="G9070">
        <v>1</v>
      </c>
    </row>
    <row r="9071" spans="1:7" x14ac:dyDescent="0.25">
      <c r="A9071" s="10">
        <v>38257</v>
      </c>
      <c r="B9071">
        <v>297.90000000002362</v>
      </c>
      <c r="C9071">
        <v>159.23870967742272</v>
      </c>
      <c r="D9071">
        <v>2582.6450000001114</v>
      </c>
      <c r="E9071">
        <v>148.95000000001181</v>
      </c>
      <c r="F9071">
        <v>148.95000000001181</v>
      </c>
      <c r="G9071">
        <v>1</v>
      </c>
    </row>
    <row r="9072" spans="1:7" x14ac:dyDescent="0.25">
      <c r="A9072" s="10">
        <v>38258</v>
      </c>
      <c r="B9072">
        <v>297.93333333335698</v>
      </c>
      <c r="C9072">
        <v>159.27204301075605</v>
      </c>
      <c r="D9072">
        <v>2582.6866666667779</v>
      </c>
      <c r="E9072">
        <v>148.96666666667849</v>
      </c>
      <c r="F9072">
        <v>148.96666666667849</v>
      </c>
      <c r="G9072">
        <v>1</v>
      </c>
    </row>
    <row r="9073" spans="1:7" x14ac:dyDescent="0.25">
      <c r="A9073" s="10">
        <v>38259</v>
      </c>
      <c r="B9073">
        <v>297.96666666669034</v>
      </c>
      <c r="C9073">
        <v>159.30537634408938</v>
      </c>
      <c r="D9073">
        <v>2582.7283333334444</v>
      </c>
      <c r="E9073">
        <v>148.98333333334517</v>
      </c>
      <c r="F9073">
        <v>148.98333333334517</v>
      </c>
      <c r="G9073">
        <v>1</v>
      </c>
    </row>
    <row r="9074" spans="1:7" x14ac:dyDescent="0.25">
      <c r="A9074" s="10">
        <v>38260</v>
      </c>
      <c r="B9074">
        <v>298.0000000000237</v>
      </c>
      <c r="C9074">
        <v>159.33870967742271</v>
      </c>
      <c r="D9074">
        <v>2582.7700000001109</v>
      </c>
      <c r="E9074">
        <v>149.00000000001185</v>
      </c>
      <c r="F9074">
        <v>149.00000000001185</v>
      </c>
      <c r="G9074">
        <v>1</v>
      </c>
    </row>
    <row r="9075" spans="1:7" x14ac:dyDescent="0.25">
      <c r="A9075" s="10">
        <v>38261</v>
      </c>
      <c r="B9075">
        <v>298.03225806453986</v>
      </c>
      <c r="C9075">
        <v>159.37096774193884</v>
      </c>
      <c r="D9075">
        <v>2582.8090322581756</v>
      </c>
      <c r="E9075">
        <v>149.01612903226993</v>
      </c>
      <c r="F9075">
        <v>149.01612903226993</v>
      </c>
      <c r="G9075">
        <v>1</v>
      </c>
    </row>
    <row r="9076" spans="1:7" x14ac:dyDescent="0.25">
      <c r="A9076" s="10">
        <v>38262</v>
      </c>
      <c r="B9076">
        <v>298.06451612905602</v>
      </c>
      <c r="C9076">
        <v>159.40322580645497</v>
      </c>
      <c r="D9076">
        <v>2582.8480645162404</v>
      </c>
      <c r="E9076">
        <v>149.03225806452801</v>
      </c>
      <c r="F9076">
        <v>149.03225806452801</v>
      </c>
      <c r="G9076">
        <v>1</v>
      </c>
    </row>
    <row r="9077" spans="1:7" x14ac:dyDescent="0.25">
      <c r="A9077" s="10">
        <v>38263</v>
      </c>
      <c r="B9077">
        <v>298.09677419357217</v>
      </c>
      <c r="C9077">
        <v>159.4354838709711</v>
      </c>
      <c r="D9077">
        <v>2582.8870967743051</v>
      </c>
      <c r="E9077">
        <v>149.04838709678609</v>
      </c>
      <c r="F9077">
        <v>149.04838709678609</v>
      </c>
      <c r="G9077">
        <v>1</v>
      </c>
    </row>
    <row r="9078" spans="1:7" x14ac:dyDescent="0.25">
      <c r="A9078" s="10">
        <v>38264</v>
      </c>
      <c r="B9078">
        <v>298.12903225808833</v>
      </c>
      <c r="C9078">
        <v>159.46774193548723</v>
      </c>
      <c r="D9078">
        <v>2582.9261290323698</v>
      </c>
      <c r="E9078">
        <v>149.06451612904416</v>
      </c>
      <c r="F9078">
        <v>149.06451612904416</v>
      </c>
      <c r="G9078">
        <v>1</v>
      </c>
    </row>
    <row r="9079" spans="1:7" x14ac:dyDescent="0.25">
      <c r="A9079" s="10">
        <v>38265</v>
      </c>
      <c r="B9079">
        <v>298.16129032260449</v>
      </c>
      <c r="C9079">
        <v>159.50000000000335</v>
      </c>
      <c r="D9079">
        <v>2582.9651612904345</v>
      </c>
      <c r="E9079">
        <v>149.08064516130224</v>
      </c>
      <c r="F9079">
        <v>149.08064516130224</v>
      </c>
      <c r="G9079">
        <v>1</v>
      </c>
    </row>
    <row r="9080" spans="1:7" x14ac:dyDescent="0.25">
      <c r="A9080" s="10">
        <v>38266</v>
      </c>
      <c r="B9080">
        <v>298.19354838712064</v>
      </c>
      <c r="C9080">
        <v>159.53225806451948</v>
      </c>
      <c r="D9080">
        <v>2583.0041935484992</v>
      </c>
      <c r="E9080">
        <v>149.09677419356032</v>
      </c>
      <c r="F9080">
        <v>149.09677419356032</v>
      </c>
      <c r="G9080">
        <v>1</v>
      </c>
    </row>
    <row r="9081" spans="1:7" x14ac:dyDescent="0.25">
      <c r="A9081" s="10">
        <v>38267</v>
      </c>
      <c r="B9081">
        <v>298.2258064516368</v>
      </c>
      <c r="C9081">
        <v>159.56451612903561</v>
      </c>
      <c r="D9081">
        <v>2583.0432258065639</v>
      </c>
      <c r="E9081">
        <v>149.1129032258184</v>
      </c>
      <c r="F9081">
        <v>149.1129032258184</v>
      </c>
      <c r="G9081">
        <v>1</v>
      </c>
    </row>
    <row r="9082" spans="1:7" x14ac:dyDescent="0.25">
      <c r="A9082" s="10">
        <v>38268</v>
      </c>
      <c r="B9082">
        <v>298.25806451615296</v>
      </c>
      <c r="C9082">
        <v>159.59677419355174</v>
      </c>
      <c r="D9082">
        <v>2583.0822580646286</v>
      </c>
      <c r="E9082">
        <v>149.12903225807648</v>
      </c>
      <c r="F9082">
        <v>149.12903225807648</v>
      </c>
      <c r="G9082">
        <v>1</v>
      </c>
    </row>
    <row r="9083" spans="1:7" x14ac:dyDescent="0.25">
      <c r="A9083" s="10">
        <v>38269</v>
      </c>
      <c r="B9083">
        <v>298.29032258066911</v>
      </c>
      <c r="C9083">
        <v>159.62903225806787</v>
      </c>
      <c r="D9083">
        <v>2583.1212903226933</v>
      </c>
      <c r="E9083">
        <v>149.14516129033456</v>
      </c>
      <c r="F9083">
        <v>149.14516129033456</v>
      </c>
      <c r="G9083">
        <v>1</v>
      </c>
    </row>
    <row r="9084" spans="1:7" x14ac:dyDescent="0.25">
      <c r="A9084" s="10">
        <v>38270</v>
      </c>
      <c r="B9084">
        <v>298.32258064518527</v>
      </c>
      <c r="C9084">
        <v>159.66129032258399</v>
      </c>
      <c r="D9084">
        <v>2583.160322580758</v>
      </c>
      <c r="E9084">
        <v>149.16129032259263</v>
      </c>
      <c r="F9084">
        <v>149.16129032259263</v>
      </c>
      <c r="G9084">
        <v>1</v>
      </c>
    </row>
    <row r="9085" spans="1:7" x14ac:dyDescent="0.25">
      <c r="A9085" s="10">
        <v>38271</v>
      </c>
      <c r="B9085">
        <v>298.35483870970143</v>
      </c>
      <c r="C9085">
        <v>159.69354838710012</v>
      </c>
      <c r="D9085">
        <v>2583.1993548388227</v>
      </c>
      <c r="E9085">
        <v>149.17741935485071</v>
      </c>
      <c r="F9085">
        <v>149.17741935485071</v>
      </c>
      <c r="G9085">
        <v>1</v>
      </c>
    </row>
    <row r="9086" spans="1:7" x14ac:dyDescent="0.25">
      <c r="A9086" s="10">
        <v>38272</v>
      </c>
      <c r="B9086">
        <v>298.38709677421758</v>
      </c>
      <c r="C9086">
        <v>159.72580645161625</v>
      </c>
      <c r="D9086">
        <v>2583.238387096887</v>
      </c>
      <c r="E9086">
        <v>149.19354838710879</v>
      </c>
      <c r="F9086">
        <v>149.19354838710879</v>
      </c>
      <c r="G9086">
        <v>1</v>
      </c>
    </row>
    <row r="9087" spans="1:7" x14ac:dyDescent="0.25">
      <c r="A9087" s="10">
        <v>38273</v>
      </c>
      <c r="B9087">
        <v>298.41935483873374</v>
      </c>
      <c r="C9087">
        <v>159.75806451613238</v>
      </c>
      <c r="D9087">
        <v>2583.2774193549521</v>
      </c>
      <c r="E9087">
        <v>149.20967741936687</v>
      </c>
      <c r="F9087">
        <v>149.20967741936687</v>
      </c>
      <c r="G9087">
        <v>1</v>
      </c>
    </row>
    <row r="9088" spans="1:7" x14ac:dyDescent="0.25">
      <c r="A9088" s="10">
        <v>38274</v>
      </c>
      <c r="B9088">
        <v>298.4516129032499</v>
      </c>
      <c r="C9088">
        <v>159.79032258064851</v>
      </c>
      <c r="D9088">
        <v>2583.3164516130169</v>
      </c>
      <c r="E9088">
        <v>149.22580645162495</v>
      </c>
      <c r="F9088">
        <v>149.22580645162495</v>
      </c>
      <c r="G9088">
        <v>1</v>
      </c>
    </row>
    <row r="9089" spans="1:7" x14ac:dyDescent="0.25">
      <c r="A9089" s="10">
        <v>38275</v>
      </c>
      <c r="B9089">
        <v>298.48387096776605</v>
      </c>
      <c r="C9089">
        <v>159.82258064516463</v>
      </c>
      <c r="D9089">
        <v>2583.3554838710816</v>
      </c>
      <c r="E9089">
        <v>149.24193548388303</v>
      </c>
      <c r="F9089">
        <v>149.24193548388303</v>
      </c>
      <c r="G9089">
        <v>1</v>
      </c>
    </row>
    <row r="9090" spans="1:7" x14ac:dyDescent="0.25">
      <c r="A9090" s="10">
        <v>38276</v>
      </c>
      <c r="B9090">
        <v>298.51612903228221</v>
      </c>
      <c r="C9090">
        <v>159.85483870968076</v>
      </c>
      <c r="D9090">
        <v>2583.3945161291463</v>
      </c>
      <c r="E9090">
        <v>149.2580645161411</v>
      </c>
      <c r="F9090">
        <v>149.2580645161411</v>
      </c>
      <c r="G9090">
        <v>1</v>
      </c>
    </row>
    <row r="9091" spans="1:7" x14ac:dyDescent="0.25">
      <c r="A9091" s="10">
        <v>38277</v>
      </c>
      <c r="B9091">
        <v>298.54838709679836</v>
      </c>
      <c r="C9091">
        <v>159.88709677419689</v>
      </c>
      <c r="D9091">
        <v>2583.433548387211</v>
      </c>
      <c r="E9091">
        <v>149.27419354839918</v>
      </c>
      <c r="F9091">
        <v>149.27419354839918</v>
      </c>
      <c r="G9091">
        <v>1</v>
      </c>
    </row>
    <row r="9092" spans="1:7" x14ac:dyDescent="0.25">
      <c r="A9092" s="10">
        <v>38278</v>
      </c>
      <c r="B9092">
        <v>298.58064516131452</v>
      </c>
      <c r="C9092">
        <v>159.91935483871302</v>
      </c>
      <c r="D9092">
        <v>2583.4725806452757</v>
      </c>
      <c r="E9092">
        <v>149.29032258065726</v>
      </c>
      <c r="F9092">
        <v>149.29032258065726</v>
      </c>
      <c r="G9092">
        <v>1</v>
      </c>
    </row>
    <row r="9093" spans="1:7" x14ac:dyDescent="0.25">
      <c r="A9093" s="10">
        <v>38279</v>
      </c>
      <c r="B9093">
        <v>298.61290322583068</v>
      </c>
      <c r="C9093">
        <v>159.95161290322915</v>
      </c>
      <c r="D9093">
        <v>2583.5116129033404</v>
      </c>
      <c r="E9093">
        <v>149.30645161291534</v>
      </c>
      <c r="F9093">
        <v>149.30645161291534</v>
      </c>
      <c r="G9093">
        <v>1</v>
      </c>
    </row>
    <row r="9094" spans="1:7" x14ac:dyDescent="0.25">
      <c r="A9094" s="10">
        <v>38280</v>
      </c>
      <c r="B9094">
        <v>298.64516129034683</v>
      </c>
      <c r="C9094">
        <v>159.98387096774528</v>
      </c>
      <c r="D9094">
        <v>2583.5506451614051</v>
      </c>
      <c r="E9094">
        <v>149.32258064517342</v>
      </c>
      <c r="F9094">
        <v>149.32258064517342</v>
      </c>
      <c r="G9094">
        <v>1</v>
      </c>
    </row>
    <row r="9095" spans="1:7" x14ac:dyDescent="0.25">
      <c r="A9095" s="10">
        <v>38281</v>
      </c>
      <c r="B9095">
        <v>298.67741935486299</v>
      </c>
      <c r="C9095">
        <v>160.0161290322614</v>
      </c>
      <c r="D9095">
        <v>2583.5896774194698</v>
      </c>
      <c r="E9095">
        <v>149.3387096774315</v>
      </c>
      <c r="F9095">
        <v>149.3387096774315</v>
      </c>
      <c r="G9095">
        <v>1</v>
      </c>
    </row>
    <row r="9096" spans="1:7" x14ac:dyDescent="0.25">
      <c r="A9096" s="10">
        <v>38282</v>
      </c>
      <c r="B9096">
        <v>298.70967741937915</v>
      </c>
      <c r="C9096">
        <v>160.04838709677753</v>
      </c>
      <c r="D9096">
        <v>2583.6287096775345</v>
      </c>
      <c r="E9096">
        <v>149.35483870968957</v>
      </c>
      <c r="F9096">
        <v>149.35483870968957</v>
      </c>
      <c r="G9096">
        <v>1</v>
      </c>
    </row>
    <row r="9097" spans="1:7" x14ac:dyDescent="0.25">
      <c r="A9097" s="10">
        <v>38283</v>
      </c>
      <c r="B9097">
        <v>298.7419354838953</v>
      </c>
      <c r="C9097">
        <v>160.08064516129366</v>
      </c>
      <c r="D9097">
        <v>2583.6677419355992</v>
      </c>
      <c r="E9097">
        <v>149.37096774194765</v>
      </c>
      <c r="F9097">
        <v>149.37096774194765</v>
      </c>
      <c r="G9097">
        <v>1</v>
      </c>
    </row>
    <row r="9098" spans="1:7" x14ac:dyDescent="0.25">
      <c r="A9098" s="10">
        <v>38284</v>
      </c>
      <c r="B9098">
        <v>298.77419354841146</v>
      </c>
      <c r="C9098">
        <v>160.11290322580979</v>
      </c>
      <c r="D9098">
        <v>2583.7067741936639</v>
      </c>
      <c r="E9098">
        <v>149.38709677420573</v>
      </c>
      <c r="F9098">
        <v>149.38709677420573</v>
      </c>
      <c r="G9098">
        <v>1</v>
      </c>
    </row>
    <row r="9099" spans="1:7" x14ac:dyDescent="0.25">
      <c r="A9099" s="10">
        <v>38285</v>
      </c>
      <c r="B9099">
        <v>298.80645161292762</v>
      </c>
      <c r="C9099">
        <v>160.14516129032592</v>
      </c>
      <c r="D9099">
        <v>2583.7458064517286</v>
      </c>
      <c r="E9099">
        <v>149.40322580646381</v>
      </c>
      <c r="F9099">
        <v>149.40322580646381</v>
      </c>
      <c r="G9099">
        <v>1</v>
      </c>
    </row>
    <row r="9100" spans="1:7" x14ac:dyDescent="0.25">
      <c r="A9100" s="10">
        <v>38286</v>
      </c>
      <c r="B9100">
        <v>298.83870967744377</v>
      </c>
      <c r="C9100">
        <v>160.17741935484204</v>
      </c>
      <c r="D9100">
        <v>2583.7848387097933</v>
      </c>
      <c r="E9100">
        <v>149.41935483872189</v>
      </c>
      <c r="F9100">
        <v>149.41935483872189</v>
      </c>
      <c r="G9100">
        <v>1</v>
      </c>
    </row>
    <row r="9101" spans="1:7" x14ac:dyDescent="0.25">
      <c r="A9101" s="10">
        <v>38287</v>
      </c>
      <c r="B9101">
        <v>298.87096774195993</v>
      </c>
      <c r="C9101">
        <v>160.20967741935817</v>
      </c>
      <c r="D9101">
        <v>2583.8238709678581</v>
      </c>
      <c r="E9101">
        <v>149.43548387097997</v>
      </c>
      <c r="F9101">
        <v>149.43548387097997</v>
      </c>
      <c r="G9101">
        <v>1</v>
      </c>
    </row>
    <row r="9102" spans="1:7" x14ac:dyDescent="0.25">
      <c r="A9102" s="10">
        <v>38288</v>
      </c>
      <c r="B9102">
        <v>298.90322580647609</v>
      </c>
      <c r="C9102">
        <v>160.2419354838743</v>
      </c>
      <c r="D9102">
        <v>2583.8629032259228</v>
      </c>
      <c r="E9102">
        <v>149.45161290323804</v>
      </c>
      <c r="F9102">
        <v>149.45161290323804</v>
      </c>
      <c r="G9102">
        <v>1</v>
      </c>
    </row>
    <row r="9103" spans="1:7" x14ac:dyDescent="0.25">
      <c r="A9103" s="10">
        <v>38289</v>
      </c>
      <c r="B9103">
        <v>298.93548387099224</v>
      </c>
      <c r="C9103">
        <v>160.27419354839043</v>
      </c>
      <c r="D9103">
        <v>2583.9019354839875</v>
      </c>
      <c r="E9103">
        <v>149.46774193549612</v>
      </c>
      <c r="F9103">
        <v>149.46774193549612</v>
      </c>
      <c r="G9103">
        <v>1</v>
      </c>
    </row>
    <row r="9104" spans="1:7" x14ac:dyDescent="0.25">
      <c r="A9104" s="10">
        <v>38290</v>
      </c>
      <c r="B9104">
        <v>298.9677419355084</v>
      </c>
      <c r="C9104">
        <v>160.30645161290656</v>
      </c>
      <c r="D9104">
        <v>2583.9409677420522</v>
      </c>
      <c r="E9104">
        <v>149.4838709677542</v>
      </c>
      <c r="F9104">
        <v>149.4838709677542</v>
      </c>
      <c r="G9104">
        <v>1</v>
      </c>
    </row>
    <row r="9105" spans="1:7" x14ac:dyDescent="0.25">
      <c r="A9105" s="10">
        <v>38291</v>
      </c>
      <c r="B9105">
        <v>299.00000000002456</v>
      </c>
      <c r="C9105">
        <v>160.33870967742268</v>
      </c>
      <c r="D9105">
        <v>2583.9800000001169</v>
      </c>
      <c r="E9105">
        <v>149.50000000001228</v>
      </c>
      <c r="F9105">
        <v>149.50000000001228</v>
      </c>
      <c r="G9105">
        <v>1</v>
      </c>
    </row>
    <row r="9106" spans="1:7" x14ac:dyDescent="0.25">
      <c r="A9106" s="10">
        <v>38292</v>
      </c>
      <c r="B9106">
        <v>299.03333333335792</v>
      </c>
      <c r="C9106">
        <v>160.37204301075602</v>
      </c>
      <c r="D9106">
        <v>2584.0216666667834</v>
      </c>
      <c r="E9106">
        <v>149.51666666667896</v>
      </c>
      <c r="F9106">
        <v>149.51666666667896</v>
      </c>
      <c r="G9106">
        <v>1</v>
      </c>
    </row>
    <row r="9107" spans="1:7" x14ac:dyDescent="0.25">
      <c r="A9107" s="10">
        <v>38293</v>
      </c>
      <c r="B9107">
        <v>299.06666666669128</v>
      </c>
      <c r="C9107">
        <v>160.40537634408935</v>
      </c>
      <c r="D9107">
        <v>2584.0633333334499</v>
      </c>
      <c r="E9107">
        <v>149.53333333334564</v>
      </c>
      <c r="F9107">
        <v>149.53333333334564</v>
      </c>
      <c r="G9107">
        <v>1</v>
      </c>
    </row>
    <row r="9108" spans="1:7" x14ac:dyDescent="0.25">
      <c r="A9108" s="10">
        <v>38294</v>
      </c>
      <c r="B9108">
        <v>299.10000000002464</v>
      </c>
      <c r="C9108">
        <v>160.43870967742268</v>
      </c>
      <c r="D9108">
        <v>2584.1050000001164</v>
      </c>
      <c r="E9108">
        <v>149.55000000001232</v>
      </c>
      <c r="F9108">
        <v>149.55000000001232</v>
      </c>
      <c r="G9108">
        <v>1</v>
      </c>
    </row>
    <row r="9109" spans="1:7" x14ac:dyDescent="0.25">
      <c r="A9109" s="10">
        <v>38295</v>
      </c>
      <c r="B9109">
        <v>299.133333333358</v>
      </c>
      <c r="C9109">
        <v>160.47204301075601</v>
      </c>
      <c r="D9109">
        <v>2584.1466666667829</v>
      </c>
      <c r="E9109">
        <v>149.566666666679</v>
      </c>
      <c r="F9109">
        <v>149.566666666679</v>
      </c>
      <c r="G9109">
        <v>1</v>
      </c>
    </row>
    <row r="9110" spans="1:7" x14ac:dyDescent="0.25">
      <c r="A9110" s="10">
        <v>38296</v>
      </c>
      <c r="B9110">
        <v>299.16666666669136</v>
      </c>
      <c r="C9110">
        <v>160.50537634408934</v>
      </c>
      <c r="D9110">
        <v>2584.1883333334495</v>
      </c>
      <c r="E9110">
        <v>149.58333333334568</v>
      </c>
      <c r="F9110">
        <v>149.58333333334568</v>
      </c>
      <c r="G9110">
        <v>1</v>
      </c>
    </row>
    <row r="9111" spans="1:7" x14ac:dyDescent="0.25">
      <c r="A9111" s="10">
        <v>38297</v>
      </c>
      <c r="B9111">
        <v>299.20000000002472</v>
      </c>
      <c r="C9111">
        <v>160.53870967742267</v>
      </c>
      <c r="D9111">
        <v>2584.230000000116</v>
      </c>
      <c r="E9111">
        <v>149.60000000001236</v>
      </c>
      <c r="F9111">
        <v>149.60000000001236</v>
      </c>
      <c r="G9111">
        <v>1</v>
      </c>
    </row>
    <row r="9112" spans="1:7" x14ac:dyDescent="0.25">
      <c r="A9112" s="10">
        <v>38298</v>
      </c>
      <c r="B9112">
        <v>299.23333333335808</v>
      </c>
      <c r="C9112">
        <v>160.572043010756</v>
      </c>
      <c r="D9112">
        <v>2584.2716666667825</v>
      </c>
      <c r="E9112">
        <v>149.61666666667904</v>
      </c>
      <c r="F9112">
        <v>149.61666666667904</v>
      </c>
      <c r="G9112">
        <v>1</v>
      </c>
    </row>
    <row r="9113" spans="1:7" x14ac:dyDescent="0.25">
      <c r="A9113" s="10">
        <v>38299</v>
      </c>
      <c r="B9113">
        <v>299.26666666669144</v>
      </c>
      <c r="C9113">
        <v>160.60537634408934</v>
      </c>
      <c r="D9113">
        <v>2584.313333333449</v>
      </c>
      <c r="E9113">
        <v>149.63333333334572</v>
      </c>
      <c r="F9113">
        <v>149.63333333334572</v>
      </c>
      <c r="G9113">
        <v>1</v>
      </c>
    </row>
    <row r="9114" spans="1:7" x14ac:dyDescent="0.25">
      <c r="A9114" s="10">
        <v>38300</v>
      </c>
      <c r="B9114">
        <v>299.3000000000248</v>
      </c>
      <c r="C9114">
        <v>160.63870967742267</v>
      </c>
      <c r="D9114">
        <v>2584.3550000001155</v>
      </c>
      <c r="E9114">
        <v>149.6500000000124</v>
      </c>
      <c r="F9114">
        <v>149.6500000000124</v>
      </c>
      <c r="G9114">
        <v>1</v>
      </c>
    </row>
    <row r="9115" spans="1:7" x14ac:dyDescent="0.25">
      <c r="A9115" s="10">
        <v>38301</v>
      </c>
      <c r="B9115">
        <v>299.33333333335815</v>
      </c>
      <c r="C9115">
        <v>160.672043010756</v>
      </c>
      <c r="D9115">
        <v>2584.396666666782</v>
      </c>
      <c r="E9115">
        <v>149.66666666667908</v>
      </c>
      <c r="F9115">
        <v>149.66666666667908</v>
      </c>
      <c r="G9115">
        <v>1</v>
      </c>
    </row>
    <row r="9116" spans="1:7" x14ac:dyDescent="0.25">
      <c r="A9116" s="10">
        <v>38302</v>
      </c>
      <c r="B9116">
        <v>299.36666666669151</v>
      </c>
      <c r="C9116">
        <v>160.70537634408933</v>
      </c>
      <c r="D9116">
        <v>2584.438333333449</v>
      </c>
      <c r="E9116">
        <v>149.68333333334576</v>
      </c>
      <c r="F9116">
        <v>149.68333333334576</v>
      </c>
      <c r="G9116">
        <v>1</v>
      </c>
    </row>
    <row r="9117" spans="1:7" x14ac:dyDescent="0.25">
      <c r="A9117" s="10">
        <v>38303</v>
      </c>
      <c r="B9117">
        <v>299.40000000002487</v>
      </c>
      <c r="C9117">
        <v>160.73870967742266</v>
      </c>
      <c r="D9117">
        <v>2584.4800000001151</v>
      </c>
      <c r="E9117">
        <v>149.70000000001244</v>
      </c>
      <c r="F9117">
        <v>149.70000000001244</v>
      </c>
      <c r="G9117">
        <v>1</v>
      </c>
    </row>
    <row r="9118" spans="1:7" x14ac:dyDescent="0.25">
      <c r="A9118" s="10">
        <v>38304</v>
      </c>
      <c r="B9118">
        <v>299.43333333335823</v>
      </c>
      <c r="C9118">
        <v>160.77204301075599</v>
      </c>
      <c r="D9118">
        <v>2584.5216666667816</v>
      </c>
      <c r="E9118">
        <v>149.71666666667912</v>
      </c>
      <c r="F9118">
        <v>149.71666666667912</v>
      </c>
      <c r="G9118">
        <v>1</v>
      </c>
    </row>
    <row r="9119" spans="1:7" x14ac:dyDescent="0.25">
      <c r="A9119" s="10">
        <v>38305</v>
      </c>
      <c r="B9119">
        <v>299.46666666669159</v>
      </c>
      <c r="C9119">
        <v>160.80537634408932</v>
      </c>
      <c r="D9119">
        <v>2584.5633333334481</v>
      </c>
      <c r="E9119">
        <v>149.7333333333458</v>
      </c>
      <c r="F9119">
        <v>149.7333333333458</v>
      </c>
      <c r="G9119">
        <v>1</v>
      </c>
    </row>
    <row r="9120" spans="1:7" x14ac:dyDescent="0.25">
      <c r="A9120" s="10">
        <v>38306</v>
      </c>
      <c r="B9120">
        <v>299.50000000002495</v>
      </c>
      <c r="C9120">
        <v>160.83870967742266</v>
      </c>
      <c r="D9120">
        <v>2584.6050000001146</v>
      </c>
      <c r="E9120">
        <v>149.75000000001248</v>
      </c>
      <c r="F9120">
        <v>149.75000000001248</v>
      </c>
      <c r="G9120">
        <v>1</v>
      </c>
    </row>
    <row r="9121" spans="1:7" x14ac:dyDescent="0.25">
      <c r="A9121" s="10">
        <v>38307</v>
      </c>
      <c r="B9121">
        <v>299.53333333335831</v>
      </c>
      <c r="C9121">
        <v>160.87204301075599</v>
      </c>
      <c r="D9121">
        <v>2584.6466666667811</v>
      </c>
      <c r="E9121">
        <v>149.76666666667916</v>
      </c>
      <c r="F9121">
        <v>149.76666666667916</v>
      </c>
      <c r="G9121">
        <v>1</v>
      </c>
    </row>
    <row r="9122" spans="1:7" x14ac:dyDescent="0.25">
      <c r="A9122" s="10">
        <v>38308</v>
      </c>
      <c r="B9122">
        <v>299.56666666669167</v>
      </c>
      <c r="C9122">
        <v>160.90537634408932</v>
      </c>
      <c r="D9122">
        <v>2584.6883333334476</v>
      </c>
      <c r="E9122">
        <v>149.78333333334584</v>
      </c>
      <c r="F9122">
        <v>149.78333333334584</v>
      </c>
      <c r="G9122">
        <v>1</v>
      </c>
    </row>
    <row r="9123" spans="1:7" x14ac:dyDescent="0.25">
      <c r="A9123" s="10">
        <v>38309</v>
      </c>
      <c r="B9123">
        <v>299.60000000002503</v>
      </c>
      <c r="C9123">
        <v>160.93870967742265</v>
      </c>
      <c r="D9123">
        <v>2584.7300000001146</v>
      </c>
      <c r="E9123">
        <v>149.80000000001252</v>
      </c>
      <c r="F9123">
        <v>149.80000000001252</v>
      </c>
      <c r="G9123">
        <v>1</v>
      </c>
    </row>
    <row r="9124" spans="1:7" x14ac:dyDescent="0.25">
      <c r="A9124" s="10">
        <v>38310</v>
      </c>
      <c r="B9124">
        <v>299.63333333335839</v>
      </c>
      <c r="C9124">
        <v>160.97204301075598</v>
      </c>
      <c r="D9124">
        <v>2584.7716666667807</v>
      </c>
      <c r="E9124">
        <v>149.8166666666792</v>
      </c>
      <c r="F9124">
        <v>149.8166666666792</v>
      </c>
      <c r="G9124">
        <v>1</v>
      </c>
    </row>
    <row r="9125" spans="1:7" x14ac:dyDescent="0.25">
      <c r="A9125" s="10">
        <v>38311</v>
      </c>
      <c r="B9125">
        <v>299.66666666669175</v>
      </c>
      <c r="C9125">
        <v>161.00537634408931</v>
      </c>
      <c r="D9125">
        <v>2584.8133333334472</v>
      </c>
      <c r="E9125">
        <v>149.83333333334588</v>
      </c>
      <c r="F9125">
        <v>149.83333333334588</v>
      </c>
      <c r="G9125">
        <v>1</v>
      </c>
    </row>
    <row r="9126" spans="1:7" x14ac:dyDescent="0.25">
      <c r="A9126" s="10">
        <v>38312</v>
      </c>
      <c r="B9126">
        <v>299.70000000002511</v>
      </c>
      <c r="C9126">
        <v>161.03870967742264</v>
      </c>
      <c r="D9126">
        <v>2584.8550000001137</v>
      </c>
      <c r="E9126">
        <v>149.85000000001256</v>
      </c>
      <c r="F9126">
        <v>149.85000000001256</v>
      </c>
      <c r="G9126">
        <v>1</v>
      </c>
    </row>
    <row r="9127" spans="1:7" x14ac:dyDescent="0.25">
      <c r="A9127" s="10">
        <v>38313</v>
      </c>
      <c r="B9127">
        <v>299.73333333335847</v>
      </c>
      <c r="C9127">
        <v>161.07204301075598</v>
      </c>
      <c r="D9127">
        <v>2584.8966666667802</v>
      </c>
      <c r="E9127">
        <v>149.86666666667924</v>
      </c>
      <c r="F9127">
        <v>149.86666666667924</v>
      </c>
      <c r="G9127">
        <v>1</v>
      </c>
    </row>
    <row r="9128" spans="1:7" x14ac:dyDescent="0.25">
      <c r="A9128" s="10">
        <v>38314</v>
      </c>
      <c r="B9128">
        <v>299.76666666669183</v>
      </c>
      <c r="C9128">
        <v>161.10537634408931</v>
      </c>
      <c r="D9128">
        <v>2584.9383333334467</v>
      </c>
      <c r="E9128">
        <v>149.88333333334592</v>
      </c>
      <c r="F9128">
        <v>149.88333333334592</v>
      </c>
      <c r="G9128">
        <v>1</v>
      </c>
    </row>
    <row r="9129" spans="1:7" x14ac:dyDescent="0.25">
      <c r="A9129" s="10">
        <v>38315</v>
      </c>
      <c r="B9129">
        <v>299.80000000002519</v>
      </c>
      <c r="C9129">
        <v>161.13870967742264</v>
      </c>
      <c r="D9129">
        <v>2584.9800000001133</v>
      </c>
      <c r="E9129">
        <v>149.9000000000126</v>
      </c>
      <c r="F9129">
        <v>149.9000000000126</v>
      </c>
      <c r="G9129">
        <v>1</v>
      </c>
    </row>
    <row r="9130" spans="1:7" x14ac:dyDescent="0.25">
      <c r="A9130" s="10">
        <v>38316</v>
      </c>
      <c r="B9130">
        <v>299.83333333335855</v>
      </c>
      <c r="C9130">
        <v>161.17204301075597</v>
      </c>
      <c r="D9130">
        <v>2585.0216666667802</v>
      </c>
      <c r="E9130">
        <v>149.91666666667928</v>
      </c>
      <c r="F9130">
        <v>149.91666666667928</v>
      </c>
      <c r="G9130">
        <v>1</v>
      </c>
    </row>
    <row r="9131" spans="1:7" x14ac:dyDescent="0.25">
      <c r="A9131" s="10">
        <v>38317</v>
      </c>
      <c r="B9131">
        <v>299.86666666669191</v>
      </c>
      <c r="C9131">
        <v>161.2053763440893</v>
      </c>
      <c r="D9131">
        <v>2585.0633333334463</v>
      </c>
      <c r="E9131">
        <v>149.93333333334596</v>
      </c>
      <c r="F9131">
        <v>149.93333333334596</v>
      </c>
      <c r="G9131">
        <v>1</v>
      </c>
    </row>
    <row r="9132" spans="1:7" x14ac:dyDescent="0.25">
      <c r="A9132" s="10">
        <v>38318</v>
      </c>
      <c r="B9132">
        <v>299.90000000002527</v>
      </c>
      <c r="C9132">
        <v>161.23870967742263</v>
      </c>
      <c r="D9132">
        <v>2585.1050000001128</v>
      </c>
      <c r="E9132">
        <v>149.95000000001264</v>
      </c>
      <c r="F9132">
        <v>149.95000000001264</v>
      </c>
      <c r="G9132">
        <v>1</v>
      </c>
    </row>
    <row r="9133" spans="1:7" x14ac:dyDescent="0.25">
      <c r="A9133" s="10">
        <v>38319</v>
      </c>
      <c r="B9133">
        <v>299.93333333335863</v>
      </c>
      <c r="C9133">
        <v>161.27204301075597</v>
      </c>
      <c r="D9133">
        <v>2585.1466666667793</v>
      </c>
      <c r="E9133">
        <v>149.96666666667932</v>
      </c>
      <c r="F9133">
        <v>149.96666666667932</v>
      </c>
      <c r="G9133">
        <v>1</v>
      </c>
    </row>
    <row r="9134" spans="1:7" x14ac:dyDescent="0.25">
      <c r="A9134" s="10">
        <v>38320</v>
      </c>
      <c r="B9134">
        <v>299.96666666669199</v>
      </c>
      <c r="C9134">
        <v>161.3053763440893</v>
      </c>
      <c r="D9134">
        <v>2585.1883333334458</v>
      </c>
      <c r="E9134">
        <v>149.983333333346</v>
      </c>
      <c r="F9134">
        <v>149.983333333346</v>
      </c>
      <c r="G9134">
        <v>1</v>
      </c>
    </row>
    <row r="9135" spans="1:7" x14ac:dyDescent="0.25">
      <c r="A9135" s="10">
        <v>38321</v>
      </c>
      <c r="B9135">
        <v>300.00000000002535</v>
      </c>
      <c r="C9135">
        <v>161.33870967742263</v>
      </c>
      <c r="D9135">
        <v>2585.2300000001123</v>
      </c>
      <c r="E9135">
        <v>150.00000000001268</v>
      </c>
      <c r="F9135">
        <v>150.00000000001268</v>
      </c>
      <c r="G9135">
        <v>1</v>
      </c>
    </row>
    <row r="9136" spans="1:7" x14ac:dyDescent="0.25">
      <c r="A9136" s="10">
        <v>38322</v>
      </c>
      <c r="B9136">
        <v>300.03225806454151</v>
      </c>
      <c r="C9136">
        <v>161.37096774193876</v>
      </c>
      <c r="D9136">
        <v>2585.2777419355962</v>
      </c>
      <c r="E9136">
        <v>150.01612903227075</v>
      </c>
      <c r="F9136">
        <v>150.01612903227075</v>
      </c>
      <c r="G9136">
        <v>1</v>
      </c>
    </row>
    <row r="9137" spans="1:7" x14ac:dyDescent="0.25">
      <c r="A9137" s="10">
        <v>38323</v>
      </c>
      <c r="B9137">
        <v>300.06451612905767</v>
      </c>
      <c r="C9137">
        <v>161.40322580645488</v>
      </c>
      <c r="D9137">
        <v>2585.32548387108</v>
      </c>
      <c r="E9137">
        <v>150.03225806452883</v>
      </c>
      <c r="F9137">
        <v>150.03225806452883</v>
      </c>
      <c r="G9137">
        <v>1</v>
      </c>
    </row>
    <row r="9138" spans="1:7" x14ac:dyDescent="0.25">
      <c r="A9138" s="10">
        <v>38324</v>
      </c>
      <c r="B9138">
        <v>300.09677419357382</v>
      </c>
      <c r="C9138">
        <v>161.43548387097101</v>
      </c>
      <c r="D9138">
        <v>2585.3732258065638</v>
      </c>
      <c r="E9138">
        <v>150.04838709678691</v>
      </c>
      <c r="F9138">
        <v>150.04838709678691</v>
      </c>
      <c r="G9138">
        <v>1</v>
      </c>
    </row>
    <row r="9139" spans="1:7" x14ac:dyDescent="0.25">
      <c r="A9139" s="10">
        <v>38325</v>
      </c>
      <c r="B9139">
        <v>300.12903225808998</v>
      </c>
      <c r="C9139">
        <v>161.46774193548714</v>
      </c>
      <c r="D9139">
        <v>2585.4209677420477</v>
      </c>
      <c r="E9139">
        <v>150.06451612904499</v>
      </c>
      <c r="F9139">
        <v>150.06451612904499</v>
      </c>
      <c r="G9139">
        <v>1</v>
      </c>
    </row>
    <row r="9140" spans="1:7" x14ac:dyDescent="0.25">
      <c r="A9140" s="10">
        <v>38326</v>
      </c>
      <c r="B9140">
        <v>300.16129032260613</v>
      </c>
      <c r="C9140">
        <v>161.50000000000327</v>
      </c>
      <c r="D9140">
        <v>2585.4687096775315</v>
      </c>
      <c r="E9140">
        <v>150.08064516130307</v>
      </c>
      <c r="F9140">
        <v>150.08064516130307</v>
      </c>
      <c r="G9140">
        <v>1</v>
      </c>
    </row>
    <row r="9141" spans="1:7" x14ac:dyDescent="0.25">
      <c r="A9141" s="10">
        <v>38327</v>
      </c>
      <c r="B9141">
        <v>300.19354838712229</v>
      </c>
      <c r="C9141">
        <v>161.5322580645194</v>
      </c>
      <c r="D9141">
        <v>2585.5164516130153</v>
      </c>
      <c r="E9141">
        <v>150.09677419356117</v>
      </c>
      <c r="F9141">
        <v>150.09677419356115</v>
      </c>
      <c r="G9141">
        <v>1</v>
      </c>
    </row>
    <row r="9142" spans="1:7" x14ac:dyDescent="0.25">
      <c r="A9142" s="10">
        <v>38328</v>
      </c>
      <c r="B9142">
        <v>300.22580645163845</v>
      </c>
      <c r="C9142">
        <v>161.56451612903552</v>
      </c>
      <c r="D9142">
        <v>2585.5641935484991</v>
      </c>
      <c r="E9142">
        <v>150.11290322581922</v>
      </c>
      <c r="F9142">
        <v>150.11290322581922</v>
      </c>
      <c r="G9142">
        <v>1</v>
      </c>
    </row>
    <row r="9143" spans="1:7" x14ac:dyDescent="0.25">
      <c r="A9143" s="10">
        <v>38329</v>
      </c>
      <c r="B9143">
        <v>300.2580645161546</v>
      </c>
      <c r="C9143">
        <v>161.59677419355165</v>
      </c>
      <c r="D9143">
        <v>2585.611935483983</v>
      </c>
      <c r="E9143">
        <v>150.1290322580773</v>
      </c>
      <c r="F9143">
        <v>150.1290322580773</v>
      </c>
      <c r="G9143">
        <v>1</v>
      </c>
    </row>
    <row r="9144" spans="1:7" x14ac:dyDescent="0.25">
      <c r="A9144" s="10">
        <v>38330</v>
      </c>
      <c r="B9144">
        <v>300.29032258067076</v>
      </c>
      <c r="C9144">
        <v>161.62903225806778</v>
      </c>
      <c r="D9144">
        <v>2585.6596774194668</v>
      </c>
      <c r="E9144">
        <v>150.14516129033538</v>
      </c>
      <c r="F9144">
        <v>150.14516129033538</v>
      </c>
      <c r="G9144">
        <v>1</v>
      </c>
    </row>
    <row r="9145" spans="1:7" x14ac:dyDescent="0.25">
      <c r="A9145" s="10">
        <v>38331</v>
      </c>
      <c r="B9145">
        <v>300.32258064518692</v>
      </c>
      <c r="C9145">
        <v>161.66129032258391</v>
      </c>
      <c r="D9145">
        <v>2585.7074193549506</v>
      </c>
      <c r="E9145">
        <v>150.16129032259346</v>
      </c>
      <c r="F9145">
        <v>150.16129032259346</v>
      </c>
      <c r="G9145">
        <v>1</v>
      </c>
    </row>
    <row r="9146" spans="1:7" x14ac:dyDescent="0.25">
      <c r="A9146" s="10">
        <v>38332</v>
      </c>
      <c r="B9146">
        <v>300.35483870970307</v>
      </c>
      <c r="C9146">
        <v>161.69354838710004</v>
      </c>
      <c r="D9146">
        <v>2585.7551612904344</v>
      </c>
      <c r="E9146">
        <v>150.17741935485154</v>
      </c>
      <c r="F9146">
        <v>150.17741935485154</v>
      </c>
      <c r="G9146">
        <v>1</v>
      </c>
    </row>
    <row r="9147" spans="1:7" x14ac:dyDescent="0.25">
      <c r="A9147" s="10">
        <v>38333</v>
      </c>
      <c r="B9147">
        <v>300.38709677421923</v>
      </c>
      <c r="C9147">
        <v>161.72580645161617</v>
      </c>
      <c r="D9147">
        <v>2585.8029032259183</v>
      </c>
      <c r="E9147">
        <v>150.19354838710962</v>
      </c>
      <c r="F9147">
        <v>150.19354838710962</v>
      </c>
      <c r="G9147">
        <v>1</v>
      </c>
    </row>
    <row r="9148" spans="1:7" x14ac:dyDescent="0.25">
      <c r="A9148" s="10">
        <v>38334</v>
      </c>
      <c r="B9148">
        <v>300.41935483873539</v>
      </c>
      <c r="C9148">
        <v>161.75806451613229</v>
      </c>
      <c r="D9148">
        <v>2585.8506451614021</v>
      </c>
      <c r="E9148">
        <v>150.20967741936769</v>
      </c>
      <c r="F9148">
        <v>150.20967741936769</v>
      </c>
      <c r="G9148">
        <v>1</v>
      </c>
    </row>
    <row r="9149" spans="1:7" x14ac:dyDescent="0.25">
      <c r="A9149" s="10">
        <v>38335</v>
      </c>
      <c r="B9149">
        <v>300.45161290325154</v>
      </c>
      <c r="C9149">
        <v>161.79032258064842</v>
      </c>
      <c r="D9149">
        <v>2585.8983870968859</v>
      </c>
      <c r="E9149">
        <v>150.22580645162577</v>
      </c>
      <c r="F9149">
        <v>150.22580645162577</v>
      </c>
      <c r="G9149">
        <v>1</v>
      </c>
    </row>
    <row r="9150" spans="1:7" x14ac:dyDescent="0.25">
      <c r="A9150" s="10">
        <v>38336</v>
      </c>
      <c r="B9150">
        <v>300.4838709677677</v>
      </c>
      <c r="C9150">
        <v>161.82258064516455</v>
      </c>
      <c r="D9150">
        <v>2585.9461290323698</v>
      </c>
      <c r="E9150">
        <v>150.24193548388385</v>
      </c>
      <c r="F9150">
        <v>150.24193548388385</v>
      </c>
      <c r="G9150">
        <v>1</v>
      </c>
    </row>
    <row r="9151" spans="1:7" x14ac:dyDescent="0.25">
      <c r="A9151" s="10">
        <v>38337</v>
      </c>
      <c r="B9151">
        <v>300.51612903228386</v>
      </c>
      <c r="C9151">
        <v>161.85483870968068</v>
      </c>
      <c r="D9151">
        <v>2585.9938709678536</v>
      </c>
      <c r="E9151">
        <v>150.25806451614193</v>
      </c>
      <c r="F9151">
        <v>150.25806451614193</v>
      </c>
      <c r="G9151">
        <v>1</v>
      </c>
    </row>
    <row r="9152" spans="1:7" x14ac:dyDescent="0.25">
      <c r="A9152" s="10">
        <v>38338</v>
      </c>
      <c r="B9152">
        <v>300.54838709680001</v>
      </c>
      <c r="C9152">
        <v>161.88709677419681</v>
      </c>
      <c r="D9152">
        <v>2586.0416129033374</v>
      </c>
      <c r="E9152">
        <v>150.27419354840001</v>
      </c>
      <c r="F9152">
        <v>150.27419354840001</v>
      </c>
      <c r="G9152">
        <v>1</v>
      </c>
    </row>
    <row r="9153" spans="1:7" x14ac:dyDescent="0.25">
      <c r="A9153" s="10">
        <v>38339</v>
      </c>
      <c r="B9153">
        <v>300.58064516131617</v>
      </c>
      <c r="C9153">
        <v>161.91935483871293</v>
      </c>
      <c r="D9153">
        <v>2586.0893548388212</v>
      </c>
      <c r="E9153">
        <v>150.29032258065808</v>
      </c>
      <c r="F9153">
        <v>150.29032258065808</v>
      </c>
      <c r="G9153">
        <v>1</v>
      </c>
    </row>
    <row r="9154" spans="1:7" x14ac:dyDescent="0.25">
      <c r="A9154" s="10">
        <v>38340</v>
      </c>
      <c r="B9154">
        <v>300.61290322583233</v>
      </c>
      <c r="C9154">
        <v>161.95161290322906</v>
      </c>
      <c r="D9154">
        <v>2586.1370967743051</v>
      </c>
      <c r="E9154">
        <v>150.30645161291616</v>
      </c>
      <c r="F9154">
        <v>150.30645161291616</v>
      </c>
      <c r="G9154">
        <v>1</v>
      </c>
    </row>
    <row r="9155" spans="1:7" x14ac:dyDescent="0.25">
      <c r="A9155" s="10">
        <v>38341</v>
      </c>
      <c r="B9155">
        <v>300.64516129034848</v>
      </c>
      <c r="C9155">
        <v>161.98387096774519</v>
      </c>
      <c r="D9155">
        <v>2586.1848387097889</v>
      </c>
      <c r="E9155">
        <v>150.32258064517424</v>
      </c>
      <c r="F9155">
        <v>150.32258064517424</v>
      </c>
      <c r="G9155">
        <v>1</v>
      </c>
    </row>
    <row r="9156" spans="1:7" x14ac:dyDescent="0.25">
      <c r="A9156" s="10">
        <v>38342</v>
      </c>
      <c r="B9156">
        <v>300.67741935486464</v>
      </c>
      <c r="C9156">
        <v>162.01612903226132</v>
      </c>
      <c r="D9156">
        <v>2586.2325806452727</v>
      </c>
      <c r="E9156">
        <v>150.33870967743232</v>
      </c>
      <c r="F9156">
        <v>150.33870967743232</v>
      </c>
      <c r="G9156">
        <v>1</v>
      </c>
    </row>
    <row r="9157" spans="1:7" x14ac:dyDescent="0.25">
      <c r="A9157" s="10">
        <v>38343</v>
      </c>
      <c r="B9157">
        <v>300.7096774193808</v>
      </c>
      <c r="C9157">
        <v>162.04838709677745</v>
      </c>
      <c r="D9157">
        <v>2586.2803225807565</v>
      </c>
      <c r="E9157">
        <v>150.3548387096904</v>
      </c>
      <c r="F9157">
        <v>150.3548387096904</v>
      </c>
      <c r="G9157">
        <v>1</v>
      </c>
    </row>
    <row r="9158" spans="1:7" x14ac:dyDescent="0.25">
      <c r="A9158" s="10">
        <v>38344</v>
      </c>
      <c r="B9158">
        <v>300.74193548389695</v>
      </c>
      <c r="C9158">
        <v>162.08064516129357</v>
      </c>
      <c r="D9158">
        <v>2586.3280645162404</v>
      </c>
      <c r="E9158">
        <v>150.37096774194848</v>
      </c>
      <c r="F9158">
        <v>150.37096774194848</v>
      </c>
      <c r="G9158">
        <v>1</v>
      </c>
    </row>
    <row r="9159" spans="1:7" x14ac:dyDescent="0.25">
      <c r="A9159" s="10">
        <v>38345</v>
      </c>
      <c r="B9159">
        <v>300.77419354841311</v>
      </c>
      <c r="C9159">
        <v>162.1129032258097</v>
      </c>
      <c r="D9159">
        <v>2586.3758064517242</v>
      </c>
      <c r="E9159">
        <v>150.38709677420655</v>
      </c>
      <c r="F9159">
        <v>150.38709677420655</v>
      </c>
      <c r="G9159">
        <v>1</v>
      </c>
    </row>
    <row r="9160" spans="1:7" x14ac:dyDescent="0.25">
      <c r="A9160" s="10">
        <v>38346</v>
      </c>
      <c r="B9160">
        <v>300.80645161292927</v>
      </c>
      <c r="C9160">
        <v>162.14516129032583</v>
      </c>
      <c r="D9160">
        <v>2586.423548387208</v>
      </c>
      <c r="E9160">
        <v>150.40322580646463</v>
      </c>
      <c r="F9160">
        <v>150.40322580646463</v>
      </c>
      <c r="G9160">
        <v>1</v>
      </c>
    </row>
    <row r="9161" spans="1:7" x14ac:dyDescent="0.25">
      <c r="A9161" s="10">
        <v>38347</v>
      </c>
      <c r="B9161">
        <v>300.83870967744542</v>
      </c>
      <c r="C9161">
        <v>162.17741935484196</v>
      </c>
      <c r="D9161">
        <v>2586.4712903226919</v>
      </c>
      <c r="E9161">
        <v>150.41935483872271</v>
      </c>
      <c r="F9161">
        <v>150.41935483872271</v>
      </c>
      <c r="G9161">
        <v>1</v>
      </c>
    </row>
    <row r="9162" spans="1:7" x14ac:dyDescent="0.25">
      <c r="A9162" s="10">
        <v>38348</v>
      </c>
      <c r="B9162">
        <v>300.87096774196158</v>
      </c>
      <c r="C9162">
        <v>162.20967741935809</v>
      </c>
      <c r="D9162">
        <v>2586.5190322581757</v>
      </c>
      <c r="E9162">
        <v>150.43548387098079</v>
      </c>
      <c r="F9162">
        <v>150.43548387098079</v>
      </c>
      <c r="G9162">
        <v>1</v>
      </c>
    </row>
    <row r="9163" spans="1:7" x14ac:dyDescent="0.25">
      <c r="A9163" s="10">
        <v>38349</v>
      </c>
      <c r="B9163">
        <v>300.90322580647774</v>
      </c>
      <c r="C9163">
        <v>162.24193548387422</v>
      </c>
      <c r="D9163">
        <v>2586.5667741936595</v>
      </c>
      <c r="E9163">
        <v>150.45161290323887</v>
      </c>
      <c r="F9163">
        <v>150.45161290323887</v>
      </c>
      <c r="G9163">
        <v>1</v>
      </c>
    </row>
    <row r="9164" spans="1:7" x14ac:dyDescent="0.25">
      <c r="A9164" s="10">
        <v>38350</v>
      </c>
      <c r="B9164">
        <v>300.93548387099389</v>
      </c>
      <c r="C9164">
        <v>162.27419354839034</v>
      </c>
      <c r="D9164">
        <v>2586.6145161291433</v>
      </c>
      <c r="E9164">
        <v>150.46774193549695</v>
      </c>
      <c r="F9164">
        <v>150.46774193549695</v>
      </c>
      <c r="G9164">
        <v>1</v>
      </c>
    </row>
    <row r="9165" spans="1:7" x14ac:dyDescent="0.25">
      <c r="A9165" s="10">
        <v>38351</v>
      </c>
      <c r="B9165">
        <v>300.96774193551005</v>
      </c>
      <c r="C9165">
        <v>162.30645161290647</v>
      </c>
      <c r="D9165">
        <v>2586.6622580646272</v>
      </c>
      <c r="E9165">
        <v>150.48387096775502</v>
      </c>
      <c r="F9165">
        <v>150.48387096775502</v>
      </c>
      <c r="G9165">
        <v>1</v>
      </c>
    </row>
    <row r="9166" spans="1:7" x14ac:dyDescent="0.25">
      <c r="A9166" s="10">
        <v>38352</v>
      </c>
      <c r="B9166">
        <v>301.0000000000262</v>
      </c>
      <c r="C9166">
        <v>162.3387096774226</v>
      </c>
      <c r="D9166">
        <v>2586.710000000111</v>
      </c>
      <c r="E9166">
        <v>150.5000000000131</v>
      </c>
      <c r="F9166">
        <v>150.5000000000131</v>
      </c>
      <c r="G9166">
        <v>1</v>
      </c>
    </row>
    <row r="9167" spans="1:7" x14ac:dyDescent="0.25">
      <c r="A9167" s="10">
        <v>38353</v>
      </c>
      <c r="B9167">
        <v>301.03225806454236</v>
      </c>
      <c r="C9167">
        <v>162.37096774193873</v>
      </c>
      <c r="D9167">
        <v>2586.7545161291432</v>
      </c>
      <c r="E9167">
        <v>150.51612903227118</v>
      </c>
      <c r="F9167">
        <v>150.51612903227118</v>
      </c>
      <c r="G9167">
        <v>1</v>
      </c>
    </row>
    <row r="9168" spans="1:7" x14ac:dyDescent="0.25">
      <c r="A9168" s="10">
        <v>38354</v>
      </c>
      <c r="B9168">
        <v>301.06451612905852</v>
      </c>
      <c r="C9168">
        <v>162.40322580645486</v>
      </c>
      <c r="D9168">
        <v>2586.799032258175</v>
      </c>
      <c r="E9168">
        <v>150.53225806452926</v>
      </c>
      <c r="F9168">
        <v>150.53225806452926</v>
      </c>
      <c r="G9168">
        <v>1</v>
      </c>
    </row>
    <row r="9169" spans="1:7" x14ac:dyDescent="0.25">
      <c r="A9169" s="10">
        <v>38355</v>
      </c>
      <c r="B9169">
        <v>301.09677419357467</v>
      </c>
      <c r="C9169">
        <v>162.43548387097098</v>
      </c>
      <c r="D9169">
        <v>2586.8435483872076</v>
      </c>
      <c r="E9169">
        <v>150.54838709678734</v>
      </c>
      <c r="F9169">
        <v>150.54838709678734</v>
      </c>
      <c r="G9169">
        <v>1</v>
      </c>
    </row>
    <row r="9170" spans="1:7" x14ac:dyDescent="0.25">
      <c r="A9170" s="10">
        <v>38356</v>
      </c>
      <c r="B9170">
        <v>301.12903225809083</v>
      </c>
      <c r="C9170">
        <v>162.46774193548711</v>
      </c>
      <c r="D9170">
        <v>2586.8880645162399</v>
      </c>
      <c r="E9170">
        <v>150.56451612904542</v>
      </c>
      <c r="F9170">
        <v>150.56451612904542</v>
      </c>
      <c r="G9170">
        <v>1</v>
      </c>
    </row>
    <row r="9171" spans="1:7" x14ac:dyDescent="0.25">
      <c r="A9171" s="10">
        <v>38357</v>
      </c>
      <c r="B9171">
        <v>301.16129032260699</v>
      </c>
      <c r="C9171">
        <v>162.50000000000324</v>
      </c>
      <c r="D9171">
        <v>2586.9325806452721</v>
      </c>
      <c r="E9171">
        <v>150.58064516130349</v>
      </c>
      <c r="F9171">
        <v>150.58064516130349</v>
      </c>
      <c r="G9171">
        <v>1</v>
      </c>
    </row>
    <row r="9172" spans="1:7" x14ac:dyDescent="0.25">
      <c r="A9172" s="10">
        <v>38358</v>
      </c>
      <c r="B9172">
        <v>301.19354838712314</v>
      </c>
      <c r="C9172">
        <v>162.53225806451937</v>
      </c>
      <c r="D9172">
        <v>2586.9770967743043</v>
      </c>
      <c r="E9172">
        <v>150.59677419356157</v>
      </c>
      <c r="F9172">
        <v>150.59677419356157</v>
      </c>
      <c r="G9172">
        <v>1</v>
      </c>
    </row>
    <row r="9173" spans="1:7" x14ac:dyDescent="0.25">
      <c r="A9173" s="10">
        <v>38359</v>
      </c>
      <c r="B9173">
        <v>301.2258064516393</v>
      </c>
      <c r="C9173">
        <v>162.5645161290355</v>
      </c>
      <c r="D9173">
        <v>2587.0216129033365</v>
      </c>
      <c r="E9173">
        <v>150.61290322581965</v>
      </c>
      <c r="F9173">
        <v>150.61290322581965</v>
      </c>
      <c r="G9173">
        <v>1</v>
      </c>
    </row>
    <row r="9174" spans="1:7" x14ac:dyDescent="0.25">
      <c r="A9174" s="10">
        <v>38360</v>
      </c>
      <c r="B9174">
        <v>301.25806451615546</v>
      </c>
      <c r="C9174">
        <v>162.59677419355162</v>
      </c>
      <c r="D9174">
        <v>2587.0661290323687</v>
      </c>
      <c r="E9174">
        <v>150.62903225807773</v>
      </c>
      <c r="F9174">
        <v>150.62903225807773</v>
      </c>
      <c r="G9174">
        <v>1</v>
      </c>
    </row>
    <row r="9175" spans="1:7" x14ac:dyDescent="0.25">
      <c r="A9175" s="10">
        <v>38361</v>
      </c>
      <c r="B9175">
        <v>301.29032258067161</v>
      </c>
      <c r="C9175">
        <v>162.62903225806775</v>
      </c>
      <c r="D9175">
        <v>2587.110645161401</v>
      </c>
      <c r="E9175">
        <v>150.64516129033581</v>
      </c>
      <c r="F9175">
        <v>150.64516129033581</v>
      </c>
      <c r="G9175">
        <v>1</v>
      </c>
    </row>
    <row r="9176" spans="1:7" x14ac:dyDescent="0.25">
      <c r="A9176" s="10">
        <v>38362</v>
      </c>
      <c r="B9176">
        <v>301.32258064518777</v>
      </c>
      <c r="C9176">
        <v>162.66129032258388</v>
      </c>
      <c r="D9176">
        <v>2587.1551612904332</v>
      </c>
      <c r="E9176">
        <v>150.66129032259389</v>
      </c>
      <c r="F9176">
        <v>150.66129032259389</v>
      </c>
      <c r="G9176">
        <v>1</v>
      </c>
    </row>
    <row r="9177" spans="1:7" x14ac:dyDescent="0.25">
      <c r="A9177" s="10">
        <v>38363</v>
      </c>
      <c r="B9177">
        <v>301.35483870970393</v>
      </c>
      <c r="C9177">
        <v>162.69354838710001</v>
      </c>
      <c r="D9177">
        <v>2587.1996774194654</v>
      </c>
      <c r="E9177">
        <v>150.67741935485196</v>
      </c>
      <c r="F9177">
        <v>150.67741935485196</v>
      </c>
      <c r="G9177">
        <v>1</v>
      </c>
    </row>
    <row r="9178" spans="1:7" x14ac:dyDescent="0.25">
      <c r="A9178" s="10">
        <v>38364</v>
      </c>
      <c r="B9178">
        <v>301.38709677422008</v>
      </c>
      <c r="C9178">
        <v>162.72580645161614</v>
      </c>
      <c r="D9178">
        <v>2587.2441935484976</v>
      </c>
      <c r="E9178">
        <v>150.69354838711004</v>
      </c>
      <c r="F9178">
        <v>150.69354838711004</v>
      </c>
      <c r="G9178">
        <v>1</v>
      </c>
    </row>
    <row r="9179" spans="1:7" x14ac:dyDescent="0.25">
      <c r="A9179" s="10">
        <v>38365</v>
      </c>
      <c r="B9179">
        <v>301.41935483873624</v>
      </c>
      <c r="C9179">
        <v>162.75806451613226</v>
      </c>
      <c r="D9179">
        <v>2587.2887096775298</v>
      </c>
      <c r="E9179">
        <v>150.70967741936812</v>
      </c>
      <c r="F9179">
        <v>150.70967741936812</v>
      </c>
      <c r="G9179">
        <v>1</v>
      </c>
    </row>
    <row r="9180" spans="1:7" x14ac:dyDescent="0.25">
      <c r="A9180" s="10">
        <v>38366</v>
      </c>
      <c r="B9180">
        <v>301.4516129032524</v>
      </c>
      <c r="C9180">
        <v>162.79032258064839</v>
      </c>
      <c r="D9180">
        <v>2587.333225806562</v>
      </c>
      <c r="E9180">
        <v>150.7258064516262</v>
      </c>
      <c r="F9180">
        <v>150.7258064516262</v>
      </c>
      <c r="G9180">
        <v>1</v>
      </c>
    </row>
    <row r="9181" spans="1:7" x14ac:dyDescent="0.25">
      <c r="A9181" s="10">
        <v>38367</v>
      </c>
      <c r="B9181">
        <v>301.48387096776855</v>
      </c>
      <c r="C9181">
        <v>162.82258064516452</v>
      </c>
      <c r="D9181">
        <v>2587.3777419355943</v>
      </c>
      <c r="E9181">
        <v>150.74193548388428</v>
      </c>
      <c r="F9181">
        <v>150.74193548388428</v>
      </c>
      <c r="G9181">
        <v>1</v>
      </c>
    </row>
    <row r="9182" spans="1:7" x14ac:dyDescent="0.25">
      <c r="A9182" s="10">
        <v>38368</v>
      </c>
      <c r="B9182">
        <v>301.51612903228471</v>
      </c>
      <c r="C9182">
        <v>162.85483870968065</v>
      </c>
      <c r="D9182">
        <v>2587.4222580646265</v>
      </c>
      <c r="E9182">
        <v>150.75806451614235</v>
      </c>
      <c r="F9182">
        <v>150.75806451614235</v>
      </c>
      <c r="G9182">
        <v>1</v>
      </c>
    </row>
    <row r="9183" spans="1:7" x14ac:dyDescent="0.25">
      <c r="A9183" s="10">
        <v>38369</v>
      </c>
      <c r="B9183">
        <v>301.54838709680087</v>
      </c>
      <c r="C9183">
        <v>162.88709677419678</v>
      </c>
      <c r="D9183">
        <v>2587.4667741936587</v>
      </c>
      <c r="E9183">
        <v>150.77419354840043</v>
      </c>
      <c r="F9183">
        <v>150.77419354840043</v>
      </c>
      <c r="G9183">
        <v>1</v>
      </c>
    </row>
    <row r="9184" spans="1:7" x14ac:dyDescent="0.25">
      <c r="A9184" s="10">
        <v>38370</v>
      </c>
      <c r="B9184">
        <v>301.58064516131702</v>
      </c>
      <c r="C9184">
        <v>162.91935483871291</v>
      </c>
      <c r="D9184">
        <v>2587.5112903226909</v>
      </c>
      <c r="E9184">
        <v>150.79032258065851</v>
      </c>
      <c r="F9184">
        <v>150.79032258065851</v>
      </c>
      <c r="G9184">
        <v>1</v>
      </c>
    </row>
    <row r="9185" spans="1:7" x14ac:dyDescent="0.25">
      <c r="A9185" s="10">
        <v>38371</v>
      </c>
      <c r="B9185">
        <v>301.61290322583318</v>
      </c>
      <c r="C9185">
        <v>162.95161290322903</v>
      </c>
      <c r="D9185">
        <v>2587.5558064517231</v>
      </c>
      <c r="E9185">
        <v>150.80645161291659</v>
      </c>
      <c r="F9185">
        <v>150.80645161291659</v>
      </c>
      <c r="G9185">
        <v>1</v>
      </c>
    </row>
    <row r="9186" spans="1:7" x14ac:dyDescent="0.25">
      <c r="A9186" s="10">
        <v>38372</v>
      </c>
      <c r="B9186">
        <v>301.64516129034934</v>
      </c>
      <c r="C9186">
        <v>162.98387096774516</v>
      </c>
      <c r="D9186">
        <v>2587.6003225807553</v>
      </c>
      <c r="E9186">
        <v>150.82258064517467</v>
      </c>
      <c r="F9186">
        <v>150.82258064517467</v>
      </c>
      <c r="G9186">
        <v>1</v>
      </c>
    </row>
    <row r="9187" spans="1:7" x14ac:dyDescent="0.25">
      <c r="A9187" s="10">
        <v>38373</v>
      </c>
      <c r="B9187">
        <v>301.67741935486549</v>
      </c>
      <c r="C9187">
        <v>163.01612903226129</v>
      </c>
      <c r="D9187">
        <v>2587.6448387097876</v>
      </c>
      <c r="E9187">
        <v>150.83870967743275</v>
      </c>
      <c r="F9187">
        <v>150.83870967743275</v>
      </c>
      <c r="G9187">
        <v>1</v>
      </c>
    </row>
    <row r="9188" spans="1:7" x14ac:dyDescent="0.25">
      <c r="A9188" s="10">
        <v>38374</v>
      </c>
      <c r="B9188">
        <v>301.70967741938165</v>
      </c>
      <c r="C9188">
        <v>163.04838709677742</v>
      </c>
      <c r="D9188">
        <v>2587.6893548388198</v>
      </c>
      <c r="E9188">
        <v>150.85483870969082</v>
      </c>
      <c r="F9188">
        <v>150.85483870969082</v>
      </c>
      <c r="G9188">
        <v>1</v>
      </c>
    </row>
    <row r="9189" spans="1:7" x14ac:dyDescent="0.25">
      <c r="A9189" s="10">
        <v>38375</v>
      </c>
      <c r="B9189">
        <v>301.74193548389781</v>
      </c>
      <c r="C9189">
        <v>163.08064516129355</v>
      </c>
      <c r="D9189">
        <v>2587.733870967852</v>
      </c>
      <c r="E9189">
        <v>150.8709677419489</v>
      </c>
      <c r="F9189">
        <v>150.8709677419489</v>
      </c>
      <c r="G9189">
        <v>1</v>
      </c>
    </row>
    <row r="9190" spans="1:7" x14ac:dyDescent="0.25">
      <c r="A9190" s="10">
        <v>38376</v>
      </c>
      <c r="B9190">
        <v>301.77419354841396</v>
      </c>
      <c r="C9190">
        <v>163.11290322580967</v>
      </c>
      <c r="D9190">
        <v>2587.7783870968842</v>
      </c>
      <c r="E9190">
        <v>150.88709677420698</v>
      </c>
      <c r="F9190">
        <v>150.88709677420698</v>
      </c>
      <c r="G9190">
        <v>1</v>
      </c>
    </row>
    <row r="9191" spans="1:7" x14ac:dyDescent="0.25">
      <c r="A9191" s="10">
        <v>38377</v>
      </c>
      <c r="B9191">
        <v>301.80645161293012</v>
      </c>
      <c r="C9191">
        <v>163.1451612903258</v>
      </c>
      <c r="D9191">
        <v>2587.8229032259164</v>
      </c>
      <c r="E9191">
        <v>150.90322580646506</v>
      </c>
      <c r="F9191">
        <v>150.90322580646506</v>
      </c>
      <c r="G9191">
        <v>1</v>
      </c>
    </row>
    <row r="9192" spans="1:7" x14ac:dyDescent="0.25">
      <c r="A9192" s="10">
        <v>38378</v>
      </c>
      <c r="B9192">
        <v>301.83870967744627</v>
      </c>
      <c r="C9192">
        <v>163.17741935484193</v>
      </c>
      <c r="D9192">
        <v>2587.8674193549487</v>
      </c>
      <c r="E9192">
        <v>150.91935483872314</v>
      </c>
      <c r="F9192">
        <v>150.91935483872314</v>
      </c>
      <c r="G9192">
        <v>1</v>
      </c>
    </row>
    <row r="9193" spans="1:7" x14ac:dyDescent="0.25">
      <c r="A9193" s="10">
        <v>38379</v>
      </c>
      <c r="B9193">
        <v>301.87096774196243</v>
      </c>
      <c r="C9193">
        <v>163.20967741935806</v>
      </c>
      <c r="D9193">
        <v>2587.9119354839809</v>
      </c>
      <c r="E9193">
        <v>150.93548387098122</v>
      </c>
      <c r="F9193">
        <v>150.93548387098122</v>
      </c>
      <c r="G9193">
        <v>1</v>
      </c>
    </row>
    <row r="9194" spans="1:7" x14ac:dyDescent="0.25">
      <c r="A9194" s="10">
        <v>38380</v>
      </c>
      <c r="B9194">
        <v>301.90322580647859</v>
      </c>
      <c r="C9194">
        <v>163.24193548387419</v>
      </c>
      <c r="D9194">
        <v>2587.9564516130131</v>
      </c>
      <c r="E9194">
        <v>150.95161290323929</v>
      </c>
      <c r="F9194">
        <v>150.95161290323929</v>
      </c>
      <c r="G9194">
        <v>1</v>
      </c>
    </row>
    <row r="9195" spans="1:7" x14ac:dyDescent="0.25">
      <c r="A9195" s="10">
        <v>38381</v>
      </c>
      <c r="B9195">
        <v>301.93548387099474</v>
      </c>
      <c r="C9195">
        <v>163.27419354839031</v>
      </c>
      <c r="D9195">
        <v>2588.0009677420453</v>
      </c>
      <c r="E9195">
        <v>150.96774193549737</v>
      </c>
      <c r="F9195">
        <v>150.96774193549737</v>
      </c>
      <c r="G9195">
        <v>1</v>
      </c>
    </row>
    <row r="9196" spans="1:7" x14ac:dyDescent="0.25">
      <c r="A9196" s="10">
        <v>38382</v>
      </c>
      <c r="B9196">
        <v>301.9677419355109</v>
      </c>
      <c r="C9196">
        <v>163.30645161290644</v>
      </c>
      <c r="D9196">
        <v>2588.0454838710775</v>
      </c>
      <c r="E9196">
        <v>150.98387096775545</v>
      </c>
      <c r="F9196">
        <v>150.98387096775545</v>
      </c>
      <c r="G9196">
        <v>1</v>
      </c>
    </row>
    <row r="9197" spans="1:7" x14ac:dyDescent="0.25">
      <c r="A9197" s="10">
        <v>38383</v>
      </c>
      <c r="B9197">
        <v>302.00000000002706</v>
      </c>
      <c r="C9197">
        <v>163.33870967742257</v>
      </c>
      <c r="D9197">
        <v>2588.0900000001097</v>
      </c>
      <c r="E9197">
        <v>151.00000000001353</v>
      </c>
      <c r="F9197">
        <v>151.00000000001353</v>
      </c>
      <c r="G9197">
        <v>1</v>
      </c>
    </row>
    <row r="9198" spans="1:7" x14ac:dyDescent="0.25">
      <c r="A9198" s="10">
        <v>38384</v>
      </c>
      <c r="B9198">
        <v>302.03571428574134</v>
      </c>
      <c r="C9198">
        <v>163.37442396313685</v>
      </c>
      <c r="D9198">
        <v>2588.1335714286811</v>
      </c>
      <c r="E9198">
        <v>151.01785714287067</v>
      </c>
      <c r="F9198">
        <v>151.01785714287067</v>
      </c>
      <c r="G9198">
        <v>1</v>
      </c>
    </row>
    <row r="9199" spans="1:7" x14ac:dyDescent="0.25">
      <c r="A9199" s="10">
        <v>38385</v>
      </c>
      <c r="B9199">
        <v>302.07142857145561</v>
      </c>
      <c r="C9199">
        <v>163.41013824885113</v>
      </c>
      <c r="D9199">
        <v>2588.1771428572524</v>
      </c>
      <c r="E9199">
        <v>151.03571428572781</v>
      </c>
      <c r="F9199">
        <v>151.03571428572781</v>
      </c>
      <c r="G9199">
        <v>1</v>
      </c>
    </row>
    <row r="9200" spans="1:7" x14ac:dyDescent="0.25">
      <c r="A9200" s="10">
        <v>38386</v>
      </c>
      <c r="B9200">
        <v>302.10714285716989</v>
      </c>
      <c r="C9200">
        <v>163.4458525345654</v>
      </c>
      <c r="D9200">
        <v>2588.2207142858242</v>
      </c>
      <c r="E9200">
        <v>151.05357142858497</v>
      </c>
      <c r="F9200">
        <v>151.05357142858495</v>
      </c>
      <c r="G9200">
        <v>1</v>
      </c>
    </row>
    <row r="9201" spans="1:7" x14ac:dyDescent="0.25">
      <c r="A9201" s="10">
        <v>38387</v>
      </c>
      <c r="B9201">
        <v>302.14285714288417</v>
      </c>
      <c r="C9201">
        <v>163.48156682027968</v>
      </c>
      <c r="D9201">
        <v>2588.2642857143951</v>
      </c>
      <c r="E9201">
        <v>151.07142857144208</v>
      </c>
      <c r="F9201">
        <v>151.07142857144208</v>
      </c>
      <c r="G9201">
        <v>1</v>
      </c>
    </row>
    <row r="9202" spans="1:7" x14ac:dyDescent="0.25">
      <c r="A9202" s="10">
        <v>38388</v>
      </c>
      <c r="B9202">
        <v>302.17857142859845</v>
      </c>
      <c r="C9202">
        <v>163.51728110599396</v>
      </c>
      <c r="D9202">
        <v>2588.3078571429664</v>
      </c>
      <c r="E9202">
        <v>151.08928571429922</v>
      </c>
      <c r="F9202">
        <v>151.08928571429922</v>
      </c>
      <c r="G9202">
        <v>1</v>
      </c>
    </row>
    <row r="9203" spans="1:7" x14ac:dyDescent="0.25">
      <c r="A9203" s="10">
        <v>38389</v>
      </c>
      <c r="B9203">
        <v>302.21428571431272</v>
      </c>
      <c r="C9203">
        <v>163.55299539170824</v>
      </c>
      <c r="D9203">
        <v>2588.3514285715378</v>
      </c>
      <c r="E9203">
        <v>151.10714285715636</v>
      </c>
      <c r="F9203">
        <v>151.10714285715636</v>
      </c>
      <c r="G9203">
        <v>1</v>
      </c>
    </row>
    <row r="9204" spans="1:7" x14ac:dyDescent="0.25">
      <c r="A9204" s="10">
        <v>38390</v>
      </c>
      <c r="B9204">
        <v>302.250000000027</v>
      </c>
      <c r="C9204">
        <v>163.58870967742251</v>
      </c>
      <c r="D9204">
        <v>2588.3950000001091</v>
      </c>
      <c r="E9204">
        <v>151.1250000000135</v>
      </c>
      <c r="F9204">
        <v>151.1250000000135</v>
      </c>
      <c r="G9204">
        <v>1</v>
      </c>
    </row>
    <row r="9205" spans="1:7" x14ac:dyDescent="0.25">
      <c r="A9205" s="10">
        <v>38391</v>
      </c>
      <c r="B9205">
        <v>302.28571428574128</v>
      </c>
      <c r="C9205">
        <v>163.62442396313679</v>
      </c>
      <c r="D9205">
        <v>2588.4385714286805</v>
      </c>
      <c r="E9205">
        <v>151.14285714287064</v>
      </c>
      <c r="F9205">
        <v>151.14285714287064</v>
      </c>
      <c r="G9205">
        <v>1</v>
      </c>
    </row>
    <row r="9206" spans="1:7" x14ac:dyDescent="0.25">
      <c r="A9206" s="10">
        <v>38392</v>
      </c>
      <c r="B9206">
        <v>302.32142857145556</v>
      </c>
      <c r="C9206">
        <v>163.66013824885107</v>
      </c>
      <c r="D9206">
        <v>2588.4821428572518</v>
      </c>
      <c r="E9206">
        <v>151.16071428572778</v>
      </c>
      <c r="F9206">
        <v>151.16071428572778</v>
      </c>
      <c r="G9206">
        <v>1</v>
      </c>
    </row>
    <row r="9207" spans="1:7" x14ac:dyDescent="0.25">
      <c r="A9207" s="10">
        <v>38393</v>
      </c>
      <c r="B9207">
        <v>302.35714285716983</v>
      </c>
      <c r="C9207">
        <v>163.69585253456535</v>
      </c>
      <c r="D9207">
        <v>2588.5257142858231</v>
      </c>
      <c r="E9207">
        <v>151.17857142858492</v>
      </c>
      <c r="F9207">
        <v>151.17857142858492</v>
      </c>
      <c r="G9207">
        <v>1</v>
      </c>
    </row>
    <row r="9208" spans="1:7" x14ac:dyDescent="0.25">
      <c r="A9208" s="10">
        <v>38394</v>
      </c>
      <c r="B9208">
        <v>302.39285714288411</v>
      </c>
      <c r="C9208">
        <v>163.73156682027962</v>
      </c>
      <c r="D9208">
        <v>2588.5692857143945</v>
      </c>
      <c r="E9208">
        <v>151.19642857144206</v>
      </c>
      <c r="F9208">
        <v>151.19642857144206</v>
      </c>
      <c r="G9208">
        <v>1</v>
      </c>
    </row>
    <row r="9209" spans="1:7" x14ac:dyDescent="0.25">
      <c r="A9209" s="10">
        <v>38395</v>
      </c>
      <c r="B9209">
        <v>302.42857142859839</v>
      </c>
      <c r="C9209">
        <v>163.7672811059939</v>
      </c>
      <c r="D9209">
        <v>2588.6128571429658</v>
      </c>
      <c r="E9209">
        <v>151.21428571429919</v>
      </c>
      <c r="F9209">
        <v>151.21428571429919</v>
      </c>
      <c r="G9209">
        <v>1</v>
      </c>
    </row>
    <row r="9210" spans="1:7" x14ac:dyDescent="0.25">
      <c r="A9210" s="10">
        <v>38396</v>
      </c>
      <c r="B9210">
        <v>302.46428571431267</v>
      </c>
      <c r="C9210">
        <v>163.80299539170818</v>
      </c>
      <c r="D9210">
        <v>2588.6564285715372</v>
      </c>
      <c r="E9210">
        <v>151.23214285715633</v>
      </c>
      <c r="F9210">
        <v>151.23214285715633</v>
      </c>
      <c r="G9210">
        <v>1</v>
      </c>
    </row>
    <row r="9211" spans="1:7" x14ac:dyDescent="0.25">
      <c r="A9211" s="10">
        <v>38397</v>
      </c>
      <c r="B9211">
        <v>302.50000000002694</v>
      </c>
      <c r="C9211">
        <v>163.83870967742246</v>
      </c>
      <c r="D9211">
        <v>2588.7000000001085</v>
      </c>
      <c r="E9211">
        <v>151.25000000001347</v>
      </c>
      <c r="F9211">
        <v>151.25000000001347</v>
      </c>
      <c r="G9211">
        <v>1</v>
      </c>
    </row>
    <row r="9212" spans="1:7" x14ac:dyDescent="0.25">
      <c r="A9212" s="10">
        <v>38398</v>
      </c>
      <c r="B9212">
        <v>302.53571428574122</v>
      </c>
      <c r="C9212">
        <v>163.87442396313673</v>
      </c>
      <c r="D9212">
        <v>2588.7435714286798</v>
      </c>
      <c r="E9212">
        <v>151.26785714287061</v>
      </c>
      <c r="F9212">
        <v>151.26785714287061</v>
      </c>
      <c r="G9212">
        <v>1</v>
      </c>
    </row>
    <row r="9213" spans="1:7" x14ac:dyDescent="0.25">
      <c r="A9213" s="10">
        <v>38399</v>
      </c>
      <c r="B9213">
        <v>302.5714285714555</v>
      </c>
      <c r="C9213">
        <v>163.91013824885101</v>
      </c>
      <c r="D9213">
        <v>2588.7871428572512</v>
      </c>
      <c r="E9213">
        <v>151.28571428572775</v>
      </c>
      <c r="F9213">
        <v>151.28571428572775</v>
      </c>
      <c r="G9213">
        <v>1</v>
      </c>
    </row>
    <row r="9214" spans="1:7" x14ac:dyDescent="0.25">
      <c r="A9214" s="10">
        <v>38400</v>
      </c>
      <c r="B9214">
        <v>302.60714285716978</v>
      </c>
      <c r="C9214">
        <v>163.94585253456529</v>
      </c>
      <c r="D9214">
        <v>2588.8307142858225</v>
      </c>
      <c r="E9214">
        <v>151.30357142858489</v>
      </c>
      <c r="F9214">
        <v>151.30357142858489</v>
      </c>
      <c r="G9214">
        <v>1</v>
      </c>
    </row>
    <row r="9215" spans="1:7" x14ac:dyDescent="0.25">
      <c r="A9215" s="10">
        <v>38401</v>
      </c>
      <c r="B9215">
        <v>302.64285714288405</v>
      </c>
      <c r="C9215">
        <v>163.98156682027957</v>
      </c>
      <c r="D9215">
        <v>2588.8742857143939</v>
      </c>
      <c r="E9215">
        <v>151.32142857144203</v>
      </c>
      <c r="F9215">
        <v>151.32142857144203</v>
      </c>
      <c r="G9215">
        <v>1</v>
      </c>
    </row>
    <row r="9216" spans="1:7" x14ac:dyDescent="0.25">
      <c r="A9216" s="10">
        <v>38402</v>
      </c>
      <c r="B9216">
        <v>302.67857142859833</v>
      </c>
      <c r="C9216">
        <v>164.01728110599385</v>
      </c>
      <c r="D9216">
        <v>2588.9178571429652</v>
      </c>
      <c r="E9216">
        <v>151.33928571429917</v>
      </c>
      <c r="F9216">
        <v>151.33928571429917</v>
      </c>
      <c r="G9216">
        <v>1</v>
      </c>
    </row>
    <row r="9217" spans="1:7" x14ac:dyDescent="0.25">
      <c r="A9217" s="10">
        <v>38403</v>
      </c>
      <c r="B9217">
        <v>302.71428571431261</v>
      </c>
      <c r="C9217">
        <v>164.05299539170812</v>
      </c>
      <c r="D9217">
        <v>2588.9614285715365</v>
      </c>
      <c r="E9217">
        <v>151.3571428571563</v>
      </c>
      <c r="F9217">
        <v>151.3571428571563</v>
      </c>
      <c r="G9217">
        <v>1</v>
      </c>
    </row>
    <row r="9218" spans="1:7" x14ac:dyDescent="0.25">
      <c r="A9218" s="10">
        <v>38404</v>
      </c>
      <c r="B9218">
        <v>302.75000000002689</v>
      </c>
      <c r="C9218">
        <v>164.0887096774224</v>
      </c>
      <c r="D9218">
        <v>2589.0050000001079</v>
      </c>
      <c r="E9218">
        <v>151.37500000001344</v>
      </c>
      <c r="F9218">
        <v>151.37500000001344</v>
      </c>
      <c r="G9218">
        <v>1</v>
      </c>
    </row>
    <row r="9219" spans="1:7" x14ac:dyDescent="0.25">
      <c r="A9219" s="10">
        <v>38405</v>
      </c>
      <c r="B9219">
        <v>302.78571428574116</v>
      </c>
      <c r="C9219">
        <v>164.12442396313668</v>
      </c>
      <c r="D9219">
        <v>2589.0485714286792</v>
      </c>
      <c r="E9219">
        <v>151.39285714287058</v>
      </c>
      <c r="F9219">
        <v>151.39285714287058</v>
      </c>
      <c r="G9219">
        <v>1</v>
      </c>
    </row>
    <row r="9220" spans="1:7" x14ac:dyDescent="0.25">
      <c r="A9220" s="10">
        <v>38406</v>
      </c>
      <c r="B9220">
        <v>302.82142857145544</v>
      </c>
      <c r="C9220">
        <v>164.16013824885096</v>
      </c>
      <c r="D9220">
        <v>2589.0921428572506</v>
      </c>
      <c r="E9220">
        <v>151.41071428572772</v>
      </c>
      <c r="F9220">
        <v>151.41071428572772</v>
      </c>
      <c r="G9220">
        <v>1</v>
      </c>
    </row>
    <row r="9221" spans="1:7" x14ac:dyDescent="0.25">
      <c r="A9221" s="10">
        <v>38407</v>
      </c>
      <c r="B9221">
        <v>302.85714285716972</v>
      </c>
      <c r="C9221">
        <v>164.19585253456523</v>
      </c>
      <c r="D9221">
        <v>2589.1357142858219</v>
      </c>
      <c r="E9221">
        <v>151.42857142858486</v>
      </c>
      <c r="F9221">
        <v>151.42857142858486</v>
      </c>
      <c r="G9221">
        <v>1</v>
      </c>
    </row>
    <row r="9222" spans="1:7" x14ac:dyDescent="0.25">
      <c r="A9222" s="10">
        <v>38408</v>
      </c>
      <c r="B9222">
        <v>302.892857142884</v>
      </c>
      <c r="C9222">
        <v>164.23156682027951</v>
      </c>
      <c r="D9222">
        <v>2589.1792857143932</v>
      </c>
      <c r="E9222">
        <v>151.446428571442</v>
      </c>
      <c r="F9222">
        <v>151.446428571442</v>
      </c>
      <c r="G9222">
        <v>1</v>
      </c>
    </row>
    <row r="9223" spans="1:7" x14ac:dyDescent="0.25">
      <c r="A9223" s="10">
        <v>38409</v>
      </c>
      <c r="B9223">
        <v>302.92857142859827</v>
      </c>
      <c r="C9223">
        <v>164.26728110599379</v>
      </c>
      <c r="D9223">
        <v>2589.2228571429646</v>
      </c>
      <c r="E9223">
        <v>151.46428571429914</v>
      </c>
      <c r="F9223">
        <v>151.46428571429914</v>
      </c>
      <c r="G9223">
        <v>1</v>
      </c>
    </row>
    <row r="9224" spans="1:7" x14ac:dyDescent="0.25">
      <c r="A9224" s="10">
        <v>38410</v>
      </c>
      <c r="B9224">
        <v>302.96428571431255</v>
      </c>
      <c r="C9224">
        <v>164.30299539170807</v>
      </c>
      <c r="D9224">
        <v>2589.2664285715359</v>
      </c>
      <c r="E9224">
        <v>151.48214285715628</v>
      </c>
      <c r="F9224">
        <v>151.48214285715628</v>
      </c>
      <c r="G9224">
        <v>1</v>
      </c>
    </row>
    <row r="9225" spans="1:7" x14ac:dyDescent="0.25">
      <c r="A9225" s="10">
        <v>38411</v>
      </c>
      <c r="B9225">
        <v>303.00000000002683</v>
      </c>
      <c r="C9225">
        <v>164.33870967742234</v>
      </c>
      <c r="D9225">
        <v>2589.3100000001073</v>
      </c>
      <c r="E9225">
        <v>151.50000000001342</v>
      </c>
      <c r="F9225">
        <v>151.50000000001342</v>
      </c>
      <c r="G9225">
        <v>1</v>
      </c>
    </row>
    <row r="9226" spans="1:7" x14ac:dyDescent="0.25">
      <c r="A9226" s="10">
        <v>38412</v>
      </c>
      <c r="B9226">
        <v>303.03225806454299</v>
      </c>
      <c r="C9226">
        <v>164.37096774193847</v>
      </c>
      <c r="D9226">
        <v>2589.3593548388171</v>
      </c>
      <c r="E9226">
        <v>151.51612903227149</v>
      </c>
      <c r="F9226">
        <v>151.51612903227149</v>
      </c>
      <c r="G9226">
        <v>1</v>
      </c>
    </row>
    <row r="9227" spans="1:7" x14ac:dyDescent="0.25">
      <c r="A9227" s="10">
        <v>38413</v>
      </c>
      <c r="B9227">
        <v>303.06451612905914</v>
      </c>
      <c r="C9227">
        <v>164.4032258064546</v>
      </c>
      <c r="D9227">
        <v>2589.408709677527</v>
      </c>
      <c r="E9227">
        <v>151.53225806452957</v>
      </c>
      <c r="F9227">
        <v>151.53225806452957</v>
      </c>
      <c r="G9227">
        <v>1</v>
      </c>
    </row>
    <row r="9228" spans="1:7" x14ac:dyDescent="0.25">
      <c r="A9228" s="10">
        <v>38414</v>
      </c>
      <c r="B9228">
        <v>303.0967741935753</v>
      </c>
      <c r="C9228">
        <v>164.43548387097073</v>
      </c>
      <c r="D9228">
        <v>2589.4580645162368</v>
      </c>
      <c r="E9228">
        <v>151.54838709678765</v>
      </c>
      <c r="F9228">
        <v>151.54838709678765</v>
      </c>
      <c r="G9228">
        <v>1</v>
      </c>
    </row>
    <row r="9229" spans="1:7" x14ac:dyDescent="0.25">
      <c r="A9229" s="10">
        <v>38415</v>
      </c>
      <c r="B9229">
        <v>303.12903225809146</v>
      </c>
      <c r="C9229">
        <v>164.46774193548686</v>
      </c>
      <c r="D9229">
        <v>2589.5074193549467</v>
      </c>
      <c r="E9229">
        <v>151.56451612904573</v>
      </c>
      <c r="F9229">
        <v>151.56451612904573</v>
      </c>
      <c r="G9229">
        <v>1</v>
      </c>
    </row>
    <row r="9230" spans="1:7" x14ac:dyDescent="0.25">
      <c r="A9230" s="10">
        <v>38416</v>
      </c>
      <c r="B9230">
        <v>303.16129032260761</v>
      </c>
      <c r="C9230">
        <v>164.50000000000298</v>
      </c>
      <c r="D9230">
        <v>2589.556774193657</v>
      </c>
      <c r="E9230">
        <v>151.58064516130381</v>
      </c>
      <c r="F9230">
        <v>151.58064516130381</v>
      </c>
      <c r="G9230">
        <v>1</v>
      </c>
    </row>
    <row r="9231" spans="1:7" x14ac:dyDescent="0.25">
      <c r="A9231" s="10">
        <v>38417</v>
      </c>
      <c r="B9231">
        <v>303.19354838712377</v>
      </c>
      <c r="C9231">
        <v>164.53225806451911</v>
      </c>
      <c r="D9231">
        <v>2589.6061290323664</v>
      </c>
      <c r="E9231">
        <v>151.59677419356188</v>
      </c>
      <c r="F9231">
        <v>151.59677419356188</v>
      </c>
      <c r="G9231">
        <v>1</v>
      </c>
    </row>
    <row r="9232" spans="1:7" x14ac:dyDescent="0.25">
      <c r="A9232" s="10">
        <v>38418</v>
      </c>
      <c r="B9232">
        <v>303.22580645163993</v>
      </c>
      <c r="C9232">
        <v>164.56451612903524</v>
      </c>
      <c r="D9232">
        <v>2589.6554838710763</v>
      </c>
      <c r="E9232">
        <v>151.61290322581996</v>
      </c>
      <c r="F9232">
        <v>151.61290322581996</v>
      </c>
      <c r="G9232">
        <v>1</v>
      </c>
    </row>
    <row r="9233" spans="1:7" x14ac:dyDescent="0.25">
      <c r="A9233" s="10">
        <v>38419</v>
      </c>
      <c r="B9233">
        <v>303.25806451615608</v>
      </c>
      <c r="C9233">
        <v>164.59677419355137</v>
      </c>
      <c r="D9233">
        <v>2589.7048387097861</v>
      </c>
      <c r="E9233">
        <v>151.62903225807804</v>
      </c>
      <c r="F9233">
        <v>151.62903225807804</v>
      </c>
      <c r="G9233">
        <v>1</v>
      </c>
    </row>
    <row r="9234" spans="1:7" x14ac:dyDescent="0.25">
      <c r="A9234" s="10">
        <v>38420</v>
      </c>
      <c r="B9234">
        <v>303.29032258067224</v>
      </c>
      <c r="C9234">
        <v>164.6290322580675</v>
      </c>
      <c r="D9234">
        <v>2589.754193548496</v>
      </c>
      <c r="E9234">
        <v>151.64516129033612</v>
      </c>
      <c r="F9234">
        <v>151.64516129033612</v>
      </c>
      <c r="G9234">
        <v>1</v>
      </c>
    </row>
    <row r="9235" spans="1:7" x14ac:dyDescent="0.25">
      <c r="A9235" s="10">
        <v>38421</v>
      </c>
      <c r="B9235">
        <v>303.3225806451884</v>
      </c>
      <c r="C9235">
        <v>164.66129032258362</v>
      </c>
      <c r="D9235">
        <v>2589.8035483872059</v>
      </c>
      <c r="E9235">
        <v>151.6612903225942</v>
      </c>
      <c r="F9235">
        <v>151.6612903225942</v>
      </c>
      <c r="G9235">
        <v>1</v>
      </c>
    </row>
    <row r="9236" spans="1:7" x14ac:dyDescent="0.25">
      <c r="A9236" s="10">
        <v>38422</v>
      </c>
      <c r="B9236">
        <v>303.35483870970455</v>
      </c>
      <c r="C9236">
        <v>164.69354838709975</v>
      </c>
      <c r="D9236">
        <v>2589.8529032259157</v>
      </c>
      <c r="E9236">
        <v>151.67741935485228</v>
      </c>
      <c r="F9236">
        <v>151.67741935485228</v>
      </c>
      <c r="G9236">
        <v>1</v>
      </c>
    </row>
    <row r="9237" spans="1:7" x14ac:dyDescent="0.25">
      <c r="A9237" s="10">
        <v>38423</v>
      </c>
      <c r="B9237">
        <v>303.38709677422071</v>
      </c>
      <c r="C9237">
        <v>164.72580645161588</v>
      </c>
      <c r="D9237">
        <v>2589.9022580646256</v>
      </c>
      <c r="E9237">
        <v>151.69354838711035</v>
      </c>
      <c r="F9237">
        <v>151.69354838711035</v>
      </c>
      <c r="G9237">
        <v>1</v>
      </c>
    </row>
    <row r="9238" spans="1:7" x14ac:dyDescent="0.25">
      <c r="A9238" s="10">
        <v>38424</v>
      </c>
      <c r="B9238">
        <v>303.41935483873687</v>
      </c>
      <c r="C9238">
        <v>164.75806451613201</v>
      </c>
      <c r="D9238">
        <v>2589.951612903335</v>
      </c>
      <c r="E9238">
        <v>151.70967741936843</v>
      </c>
      <c r="F9238">
        <v>151.70967741936843</v>
      </c>
      <c r="G9238">
        <v>1</v>
      </c>
    </row>
    <row r="9239" spans="1:7" x14ac:dyDescent="0.25">
      <c r="A9239" s="10">
        <v>38425</v>
      </c>
      <c r="B9239">
        <v>303.45161290325302</v>
      </c>
      <c r="C9239">
        <v>164.79032258064814</v>
      </c>
      <c r="D9239">
        <v>2590.0009677420453</v>
      </c>
      <c r="E9239">
        <v>151.72580645162651</v>
      </c>
      <c r="F9239">
        <v>151.72580645162651</v>
      </c>
      <c r="G9239">
        <v>1</v>
      </c>
    </row>
    <row r="9240" spans="1:7" x14ac:dyDescent="0.25">
      <c r="A9240" s="10">
        <v>38426</v>
      </c>
      <c r="B9240">
        <v>303.48387096776918</v>
      </c>
      <c r="C9240">
        <v>164.82258064516427</v>
      </c>
      <c r="D9240">
        <v>2590.0503225807552</v>
      </c>
      <c r="E9240">
        <v>151.74193548388459</v>
      </c>
      <c r="F9240">
        <v>151.74193548388459</v>
      </c>
      <c r="G9240">
        <v>1</v>
      </c>
    </row>
    <row r="9241" spans="1:7" x14ac:dyDescent="0.25">
      <c r="A9241" s="10">
        <v>38427</v>
      </c>
      <c r="B9241">
        <v>303.51612903228533</v>
      </c>
      <c r="C9241">
        <v>164.85483870968039</v>
      </c>
      <c r="D9241">
        <v>2590.099677419465</v>
      </c>
      <c r="E9241">
        <v>151.75806451614267</v>
      </c>
      <c r="F9241">
        <v>151.75806451614267</v>
      </c>
      <c r="G9241">
        <v>1</v>
      </c>
    </row>
    <row r="9242" spans="1:7" x14ac:dyDescent="0.25">
      <c r="A9242" s="10">
        <v>38428</v>
      </c>
      <c r="B9242">
        <v>303.54838709680149</v>
      </c>
      <c r="C9242">
        <v>164.88709677419652</v>
      </c>
      <c r="D9242">
        <v>2590.1490322581749</v>
      </c>
      <c r="E9242">
        <v>151.77419354840077</v>
      </c>
      <c r="F9242">
        <v>151.77419354840075</v>
      </c>
      <c r="G9242">
        <v>1</v>
      </c>
    </row>
    <row r="9243" spans="1:7" x14ac:dyDescent="0.25">
      <c r="A9243" s="10">
        <v>38429</v>
      </c>
      <c r="B9243">
        <v>303.58064516131765</v>
      </c>
      <c r="C9243">
        <v>164.91935483871265</v>
      </c>
      <c r="D9243">
        <v>2590.1983870968847</v>
      </c>
      <c r="E9243">
        <v>151.79032258065882</v>
      </c>
      <c r="F9243">
        <v>151.79032258065882</v>
      </c>
      <c r="G9243">
        <v>1</v>
      </c>
    </row>
    <row r="9244" spans="1:7" x14ac:dyDescent="0.25">
      <c r="A9244" s="10">
        <v>38430</v>
      </c>
      <c r="B9244">
        <v>303.6129032258338</v>
      </c>
      <c r="C9244">
        <v>164.95161290322878</v>
      </c>
      <c r="D9244">
        <v>2590.2477419355946</v>
      </c>
      <c r="E9244">
        <v>151.8064516129169</v>
      </c>
      <c r="F9244">
        <v>151.8064516129169</v>
      </c>
      <c r="G9244">
        <v>1</v>
      </c>
    </row>
    <row r="9245" spans="1:7" x14ac:dyDescent="0.25">
      <c r="A9245" s="10">
        <v>38431</v>
      </c>
      <c r="B9245">
        <v>303.64516129034996</v>
      </c>
      <c r="C9245">
        <v>164.98387096774491</v>
      </c>
      <c r="D9245">
        <v>2590.2970967743045</v>
      </c>
      <c r="E9245">
        <v>151.82258064517498</v>
      </c>
      <c r="F9245">
        <v>151.82258064517498</v>
      </c>
      <c r="G9245">
        <v>1</v>
      </c>
    </row>
    <row r="9246" spans="1:7" x14ac:dyDescent="0.25">
      <c r="A9246" s="10">
        <v>38432</v>
      </c>
      <c r="B9246">
        <v>303.67741935486612</v>
      </c>
      <c r="C9246">
        <v>165.01612903226103</v>
      </c>
      <c r="D9246">
        <v>2590.3464516130143</v>
      </c>
      <c r="E9246">
        <v>151.83870967743306</v>
      </c>
      <c r="F9246">
        <v>151.83870967743306</v>
      </c>
      <c r="G9246">
        <v>1</v>
      </c>
    </row>
    <row r="9247" spans="1:7" x14ac:dyDescent="0.25">
      <c r="A9247" s="10">
        <v>38433</v>
      </c>
      <c r="B9247">
        <v>303.70967741938227</v>
      </c>
      <c r="C9247">
        <v>165.04838709677716</v>
      </c>
      <c r="D9247">
        <v>2590.3958064517242</v>
      </c>
      <c r="E9247">
        <v>151.85483870969114</v>
      </c>
      <c r="F9247">
        <v>151.85483870969114</v>
      </c>
      <c r="G9247">
        <v>1</v>
      </c>
    </row>
    <row r="9248" spans="1:7" x14ac:dyDescent="0.25">
      <c r="A9248" s="10">
        <v>38434</v>
      </c>
      <c r="B9248">
        <v>303.74193548389843</v>
      </c>
      <c r="C9248">
        <v>165.08064516129329</v>
      </c>
      <c r="D9248">
        <v>2590.445161290434</v>
      </c>
      <c r="E9248">
        <v>151.87096774194922</v>
      </c>
      <c r="F9248">
        <v>151.87096774194922</v>
      </c>
      <c r="G9248">
        <v>1</v>
      </c>
    </row>
    <row r="9249" spans="1:7" x14ac:dyDescent="0.25">
      <c r="A9249" s="10">
        <v>38435</v>
      </c>
      <c r="B9249">
        <v>303.77419354841459</v>
      </c>
      <c r="C9249">
        <v>165.11290322580942</v>
      </c>
      <c r="D9249">
        <v>2590.4945161291439</v>
      </c>
      <c r="E9249">
        <v>151.88709677420729</v>
      </c>
      <c r="F9249">
        <v>151.88709677420729</v>
      </c>
      <c r="G9249">
        <v>1</v>
      </c>
    </row>
    <row r="9250" spans="1:7" x14ac:dyDescent="0.25">
      <c r="A9250" s="10">
        <v>38436</v>
      </c>
      <c r="B9250">
        <v>303.80645161293074</v>
      </c>
      <c r="C9250">
        <v>165.14516129032555</v>
      </c>
      <c r="D9250">
        <v>2590.5438709678538</v>
      </c>
      <c r="E9250">
        <v>151.90322580646537</v>
      </c>
      <c r="F9250">
        <v>151.90322580646537</v>
      </c>
      <c r="G9250">
        <v>1</v>
      </c>
    </row>
    <row r="9251" spans="1:7" x14ac:dyDescent="0.25">
      <c r="A9251" s="10">
        <v>38437</v>
      </c>
      <c r="B9251">
        <v>303.8387096774469</v>
      </c>
      <c r="C9251">
        <v>165.17741935484167</v>
      </c>
      <c r="D9251">
        <v>2590.5932258065636</v>
      </c>
      <c r="E9251">
        <v>151.91935483872345</v>
      </c>
      <c r="F9251">
        <v>151.91935483872345</v>
      </c>
      <c r="G9251">
        <v>1</v>
      </c>
    </row>
    <row r="9252" spans="1:7" x14ac:dyDescent="0.25">
      <c r="A9252" s="10">
        <v>38438</v>
      </c>
      <c r="B9252">
        <v>303.87096774196306</v>
      </c>
      <c r="C9252">
        <v>165.2096774193578</v>
      </c>
      <c r="D9252">
        <v>2590.6425806452735</v>
      </c>
      <c r="E9252">
        <v>151.93548387098153</v>
      </c>
      <c r="F9252">
        <v>151.93548387098153</v>
      </c>
      <c r="G9252">
        <v>1</v>
      </c>
    </row>
    <row r="9253" spans="1:7" x14ac:dyDescent="0.25">
      <c r="A9253" s="10">
        <v>38439</v>
      </c>
      <c r="B9253">
        <v>303.90322580647921</v>
      </c>
      <c r="C9253">
        <v>165.24193548387393</v>
      </c>
      <c r="D9253">
        <v>2590.6919354839833</v>
      </c>
      <c r="E9253">
        <v>151.95161290323961</v>
      </c>
      <c r="F9253">
        <v>151.95161290323961</v>
      </c>
      <c r="G9253">
        <v>1</v>
      </c>
    </row>
    <row r="9254" spans="1:7" x14ac:dyDescent="0.25">
      <c r="A9254" s="10">
        <v>38440</v>
      </c>
      <c r="B9254">
        <v>303.93548387099537</v>
      </c>
      <c r="C9254">
        <v>165.27419354839006</v>
      </c>
      <c r="D9254">
        <v>2590.7412903226932</v>
      </c>
      <c r="E9254">
        <v>151.96774193549768</v>
      </c>
      <c r="F9254">
        <v>151.96774193549768</v>
      </c>
      <c r="G9254">
        <v>1</v>
      </c>
    </row>
    <row r="9255" spans="1:7" x14ac:dyDescent="0.25">
      <c r="A9255" s="10">
        <v>38441</v>
      </c>
      <c r="B9255">
        <v>303.96774193551153</v>
      </c>
      <c r="C9255">
        <v>165.30645161290619</v>
      </c>
      <c r="D9255">
        <v>2590.7906451614031</v>
      </c>
      <c r="E9255">
        <v>151.98387096775576</v>
      </c>
      <c r="F9255">
        <v>151.98387096775576</v>
      </c>
      <c r="G9255">
        <v>1</v>
      </c>
    </row>
    <row r="9256" spans="1:7" x14ac:dyDescent="0.25">
      <c r="A9256" s="10">
        <v>38442</v>
      </c>
      <c r="B9256">
        <v>304.00000000002768</v>
      </c>
      <c r="C9256">
        <v>165.33870967742232</v>
      </c>
      <c r="D9256">
        <v>2590.8400000001129</v>
      </c>
      <c r="E9256">
        <v>152.00000000001384</v>
      </c>
      <c r="F9256">
        <v>152.00000000001384</v>
      </c>
      <c r="G9256">
        <v>1</v>
      </c>
    </row>
    <row r="9257" spans="1:7" x14ac:dyDescent="0.25">
      <c r="A9257" s="10">
        <v>38443</v>
      </c>
      <c r="B9257">
        <v>304.03333333336104</v>
      </c>
      <c r="C9257">
        <v>165.37204301075565</v>
      </c>
      <c r="D9257">
        <v>2590.8870000001129</v>
      </c>
      <c r="E9257">
        <v>152.01666666668052</v>
      </c>
      <c r="F9257">
        <v>152.01666666668052</v>
      </c>
      <c r="G9257">
        <v>1</v>
      </c>
    </row>
    <row r="9258" spans="1:7" x14ac:dyDescent="0.25">
      <c r="A9258" s="10">
        <v>38444</v>
      </c>
      <c r="B9258">
        <v>304.0666666666944</v>
      </c>
      <c r="C9258">
        <v>165.40537634408898</v>
      </c>
      <c r="D9258">
        <v>2590.934000000113</v>
      </c>
      <c r="E9258">
        <v>152.0333333333472</v>
      </c>
      <c r="F9258">
        <v>152.0333333333472</v>
      </c>
      <c r="G9258">
        <v>1</v>
      </c>
    </row>
    <row r="9259" spans="1:7" x14ac:dyDescent="0.25">
      <c r="A9259" s="10">
        <v>38445</v>
      </c>
      <c r="B9259">
        <v>304.10000000002776</v>
      </c>
      <c r="C9259">
        <v>165.43870967742231</v>
      </c>
      <c r="D9259">
        <v>2590.981000000113</v>
      </c>
      <c r="E9259">
        <v>152.05000000001388</v>
      </c>
      <c r="F9259">
        <v>152.05000000001388</v>
      </c>
      <c r="G9259">
        <v>1</v>
      </c>
    </row>
    <row r="9260" spans="1:7" x14ac:dyDescent="0.25">
      <c r="A9260" s="10">
        <v>38446</v>
      </c>
      <c r="B9260">
        <v>304.13333333336112</v>
      </c>
      <c r="C9260">
        <v>165.47204301075564</v>
      </c>
      <c r="D9260">
        <v>2591.028000000113</v>
      </c>
      <c r="E9260">
        <v>152.06666666668056</v>
      </c>
      <c r="F9260">
        <v>152.06666666668056</v>
      </c>
      <c r="G9260">
        <v>1</v>
      </c>
    </row>
    <row r="9261" spans="1:7" x14ac:dyDescent="0.25">
      <c r="A9261" s="10">
        <v>38447</v>
      </c>
      <c r="B9261">
        <v>304.16666666669448</v>
      </c>
      <c r="C9261">
        <v>165.50537634408897</v>
      </c>
      <c r="D9261">
        <v>2591.0750000001131</v>
      </c>
      <c r="E9261">
        <v>152.08333333334724</v>
      </c>
      <c r="F9261">
        <v>152.08333333334724</v>
      </c>
      <c r="G9261">
        <v>1</v>
      </c>
    </row>
    <row r="9262" spans="1:7" x14ac:dyDescent="0.25">
      <c r="A9262" s="10">
        <v>38448</v>
      </c>
      <c r="B9262">
        <v>304.20000000002784</v>
      </c>
      <c r="C9262">
        <v>165.5387096774223</v>
      </c>
      <c r="D9262">
        <v>2591.1220000001131</v>
      </c>
      <c r="E9262">
        <v>152.10000000001392</v>
      </c>
      <c r="F9262">
        <v>152.10000000001392</v>
      </c>
      <c r="G9262">
        <v>1</v>
      </c>
    </row>
    <row r="9263" spans="1:7" x14ac:dyDescent="0.25">
      <c r="A9263" s="10">
        <v>38449</v>
      </c>
      <c r="B9263">
        <v>304.2333333333612</v>
      </c>
      <c r="C9263">
        <v>165.57204301075564</v>
      </c>
      <c r="D9263">
        <v>2591.1690000001131</v>
      </c>
      <c r="E9263">
        <v>152.1166666666806</v>
      </c>
      <c r="F9263">
        <v>152.1166666666806</v>
      </c>
      <c r="G9263">
        <v>1</v>
      </c>
    </row>
    <row r="9264" spans="1:7" x14ac:dyDescent="0.25">
      <c r="A9264" s="10">
        <v>38450</v>
      </c>
      <c r="B9264">
        <v>304.26666666669456</v>
      </c>
      <c r="C9264">
        <v>165.60537634408897</v>
      </c>
      <c r="D9264">
        <v>2591.2160000001131</v>
      </c>
      <c r="E9264">
        <v>152.13333333334728</v>
      </c>
      <c r="F9264">
        <v>152.13333333334728</v>
      </c>
      <c r="G9264">
        <v>1</v>
      </c>
    </row>
    <row r="9265" spans="1:7" x14ac:dyDescent="0.25">
      <c r="A9265" s="10">
        <v>38451</v>
      </c>
      <c r="B9265">
        <v>304.30000000002792</v>
      </c>
      <c r="C9265">
        <v>165.6387096774223</v>
      </c>
      <c r="D9265">
        <v>2591.2630000001132</v>
      </c>
      <c r="E9265">
        <v>152.15000000001396</v>
      </c>
      <c r="F9265">
        <v>152.15000000001396</v>
      </c>
      <c r="G9265">
        <v>1</v>
      </c>
    </row>
    <row r="9266" spans="1:7" x14ac:dyDescent="0.25">
      <c r="A9266" s="10">
        <v>38452</v>
      </c>
      <c r="B9266">
        <v>304.33333333336128</v>
      </c>
      <c r="C9266">
        <v>165.67204301075563</v>
      </c>
      <c r="D9266">
        <v>2591.3100000001132</v>
      </c>
      <c r="E9266">
        <v>152.16666666668064</v>
      </c>
      <c r="F9266">
        <v>152.16666666668064</v>
      </c>
      <c r="G9266">
        <v>1</v>
      </c>
    </row>
    <row r="9267" spans="1:7" x14ac:dyDescent="0.25">
      <c r="A9267" s="10">
        <v>38453</v>
      </c>
      <c r="B9267">
        <v>304.36666666669464</v>
      </c>
      <c r="C9267">
        <v>165.70537634408896</v>
      </c>
      <c r="D9267">
        <v>2591.3570000001132</v>
      </c>
      <c r="E9267">
        <v>152.18333333334732</v>
      </c>
      <c r="F9267">
        <v>152.18333333334732</v>
      </c>
      <c r="G9267">
        <v>1</v>
      </c>
    </row>
    <row r="9268" spans="1:7" x14ac:dyDescent="0.25">
      <c r="A9268" s="10">
        <v>38454</v>
      </c>
      <c r="B9268">
        <v>304.400000000028</v>
      </c>
      <c r="C9268">
        <v>165.73870967742229</v>
      </c>
      <c r="D9268">
        <v>2591.4040000001132</v>
      </c>
      <c r="E9268">
        <v>152.200000000014</v>
      </c>
      <c r="F9268">
        <v>152.200000000014</v>
      </c>
      <c r="G9268">
        <v>1</v>
      </c>
    </row>
    <row r="9269" spans="1:7" x14ac:dyDescent="0.25">
      <c r="A9269" s="10">
        <v>38455</v>
      </c>
      <c r="B9269">
        <v>304.43333333336136</v>
      </c>
      <c r="C9269">
        <v>165.77204301075562</v>
      </c>
      <c r="D9269">
        <v>2591.4510000001133</v>
      </c>
      <c r="E9269">
        <v>152.21666666668068</v>
      </c>
      <c r="F9269">
        <v>152.21666666668068</v>
      </c>
      <c r="G9269">
        <v>1</v>
      </c>
    </row>
    <row r="9270" spans="1:7" x14ac:dyDescent="0.25">
      <c r="A9270" s="10">
        <v>38456</v>
      </c>
      <c r="B9270">
        <v>304.46666666669472</v>
      </c>
      <c r="C9270">
        <v>165.80537634408896</v>
      </c>
      <c r="D9270">
        <v>2591.4980000001133</v>
      </c>
      <c r="E9270">
        <v>152.23333333334736</v>
      </c>
      <c r="F9270">
        <v>152.23333333334736</v>
      </c>
      <c r="G9270">
        <v>1</v>
      </c>
    </row>
    <row r="9271" spans="1:7" x14ac:dyDescent="0.25">
      <c r="A9271" s="10">
        <v>38457</v>
      </c>
      <c r="B9271">
        <v>304.50000000002808</v>
      </c>
      <c r="C9271">
        <v>165.83870967742229</v>
      </c>
      <c r="D9271">
        <v>2591.5450000001133</v>
      </c>
      <c r="E9271">
        <v>152.25000000001404</v>
      </c>
      <c r="F9271">
        <v>152.25000000001404</v>
      </c>
      <c r="G9271">
        <v>1</v>
      </c>
    </row>
    <row r="9272" spans="1:7" x14ac:dyDescent="0.25">
      <c r="A9272" s="10">
        <v>38458</v>
      </c>
      <c r="B9272">
        <v>304.53333333336144</v>
      </c>
      <c r="C9272">
        <v>165.87204301075562</v>
      </c>
      <c r="D9272">
        <v>2591.5920000001133</v>
      </c>
      <c r="E9272">
        <v>152.26666666668072</v>
      </c>
      <c r="F9272">
        <v>152.26666666668072</v>
      </c>
      <c r="G9272">
        <v>1</v>
      </c>
    </row>
    <row r="9273" spans="1:7" x14ac:dyDescent="0.25">
      <c r="A9273" s="10">
        <v>38459</v>
      </c>
      <c r="B9273">
        <v>304.5666666666948</v>
      </c>
      <c r="C9273">
        <v>165.90537634408895</v>
      </c>
      <c r="D9273">
        <v>2591.6390000001138</v>
      </c>
      <c r="E9273">
        <v>152.2833333333474</v>
      </c>
      <c r="F9273">
        <v>152.2833333333474</v>
      </c>
      <c r="G9273">
        <v>1</v>
      </c>
    </row>
    <row r="9274" spans="1:7" x14ac:dyDescent="0.25">
      <c r="A9274" s="10">
        <v>38460</v>
      </c>
      <c r="B9274">
        <v>304.60000000002816</v>
      </c>
      <c r="C9274">
        <v>165.93870967742228</v>
      </c>
      <c r="D9274">
        <v>2591.6860000001134</v>
      </c>
      <c r="E9274">
        <v>152.30000000001408</v>
      </c>
      <c r="F9274">
        <v>152.30000000001408</v>
      </c>
      <c r="G9274">
        <v>1</v>
      </c>
    </row>
    <row r="9275" spans="1:7" x14ac:dyDescent="0.25">
      <c r="A9275" s="10">
        <v>38461</v>
      </c>
      <c r="B9275">
        <v>304.63333333336152</v>
      </c>
      <c r="C9275">
        <v>165.97204301075561</v>
      </c>
      <c r="D9275">
        <v>2591.7330000001134</v>
      </c>
      <c r="E9275">
        <v>152.31666666668076</v>
      </c>
      <c r="F9275">
        <v>152.31666666668076</v>
      </c>
      <c r="G9275">
        <v>1</v>
      </c>
    </row>
    <row r="9276" spans="1:7" x14ac:dyDescent="0.25">
      <c r="A9276" s="10">
        <v>38462</v>
      </c>
      <c r="B9276">
        <v>304.66666666669488</v>
      </c>
      <c r="C9276">
        <v>166.00537634408894</v>
      </c>
      <c r="D9276">
        <v>2591.7800000001134</v>
      </c>
      <c r="E9276">
        <v>152.33333333334744</v>
      </c>
      <c r="F9276">
        <v>152.33333333334744</v>
      </c>
      <c r="G9276">
        <v>1</v>
      </c>
    </row>
    <row r="9277" spans="1:7" x14ac:dyDescent="0.25">
      <c r="A9277" s="10">
        <v>38463</v>
      </c>
      <c r="B9277">
        <v>304.70000000002824</v>
      </c>
      <c r="C9277">
        <v>166.03870967742228</v>
      </c>
      <c r="D9277">
        <v>2591.8270000001135</v>
      </c>
      <c r="E9277">
        <v>152.35000000001412</v>
      </c>
      <c r="F9277">
        <v>152.35000000001412</v>
      </c>
      <c r="G9277">
        <v>1</v>
      </c>
    </row>
    <row r="9278" spans="1:7" x14ac:dyDescent="0.25">
      <c r="A9278" s="10">
        <v>38464</v>
      </c>
      <c r="B9278">
        <v>304.7333333333616</v>
      </c>
      <c r="C9278">
        <v>166.07204301075561</v>
      </c>
      <c r="D9278">
        <v>2591.8740000001135</v>
      </c>
      <c r="E9278">
        <v>152.3666666666808</v>
      </c>
      <c r="F9278">
        <v>152.3666666666808</v>
      </c>
      <c r="G9278">
        <v>1</v>
      </c>
    </row>
    <row r="9279" spans="1:7" x14ac:dyDescent="0.25">
      <c r="A9279" s="10">
        <v>38465</v>
      </c>
      <c r="B9279">
        <v>304.76666666669496</v>
      </c>
      <c r="C9279">
        <v>166.10537634408894</v>
      </c>
      <c r="D9279">
        <v>2591.9210000001135</v>
      </c>
      <c r="E9279">
        <v>152.38333333334748</v>
      </c>
      <c r="F9279">
        <v>152.38333333334748</v>
      </c>
      <c r="G9279">
        <v>1</v>
      </c>
    </row>
    <row r="9280" spans="1:7" x14ac:dyDescent="0.25">
      <c r="A9280" s="10">
        <v>38466</v>
      </c>
      <c r="B9280">
        <v>304.80000000002832</v>
      </c>
      <c r="C9280">
        <v>166.13870967742227</v>
      </c>
      <c r="D9280">
        <v>2591.9680000001135</v>
      </c>
      <c r="E9280">
        <v>152.40000000001416</v>
      </c>
      <c r="F9280">
        <v>152.40000000001416</v>
      </c>
      <c r="G9280">
        <v>1</v>
      </c>
    </row>
    <row r="9281" spans="1:7" x14ac:dyDescent="0.25">
      <c r="A9281" s="10">
        <v>38467</v>
      </c>
      <c r="B9281">
        <v>304.83333333336168</v>
      </c>
      <c r="C9281">
        <v>166.1720430107556</v>
      </c>
      <c r="D9281">
        <v>2592.0150000001136</v>
      </c>
      <c r="E9281">
        <v>152.41666666668084</v>
      </c>
      <c r="F9281">
        <v>152.41666666668084</v>
      </c>
      <c r="G9281">
        <v>1</v>
      </c>
    </row>
    <row r="9282" spans="1:7" x14ac:dyDescent="0.25">
      <c r="A9282" s="10">
        <v>38468</v>
      </c>
      <c r="B9282">
        <v>304.86666666669504</v>
      </c>
      <c r="C9282">
        <v>166.20537634408893</v>
      </c>
      <c r="D9282">
        <v>2592.0620000001136</v>
      </c>
      <c r="E9282">
        <v>152.43333333334752</v>
      </c>
      <c r="F9282">
        <v>152.43333333334752</v>
      </c>
      <c r="G9282">
        <v>1</v>
      </c>
    </row>
    <row r="9283" spans="1:7" x14ac:dyDescent="0.25">
      <c r="A9283" s="10">
        <v>38469</v>
      </c>
      <c r="B9283">
        <v>304.9000000000284</v>
      </c>
      <c r="C9283">
        <v>166.23870967742226</v>
      </c>
      <c r="D9283">
        <v>2592.1090000001136</v>
      </c>
      <c r="E9283">
        <v>152.4500000000142</v>
      </c>
      <c r="F9283">
        <v>152.4500000000142</v>
      </c>
      <c r="G9283">
        <v>1</v>
      </c>
    </row>
    <row r="9284" spans="1:7" x14ac:dyDescent="0.25">
      <c r="A9284" s="10">
        <v>38470</v>
      </c>
      <c r="B9284">
        <v>304.93333333336176</v>
      </c>
      <c r="C9284">
        <v>166.2720430107556</v>
      </c>
      <c r="D9284">
        <v>2592.1560000001136</v>
      </c>
      <c r="E9284">
        <v>152.46666666668088</v>
      </c>
      <c r="F9284">
        <v>152.46666666668088</v>
      </c>
      <c r="G9284">
        <v>1</v>
      </c>
    </row>
    <row r="9285" spans="1:7" x14ac:dyDescent="0.25">
      <c r="A9285" s="10">
        <v>38471</v>
      </c>
      <c r="B9285">
        <v>304.96666666669512</v>
      </c>
      <c r="C9285">
        <v>166.30537634408893</v>
      </c>
      <c r="D9285">
        <v>2592.2030000001137</v>
      </c>
      <c r="E9285">
        <v>152.48333333334756</v>
      </c>
      <c r="F9285">
        <v>152.48333333334756</v>
      </c>
      <c r="G9285">
        <v>1</v>
      </c>
    </row>
    <row r="9286" spans="1:7" x14ac:dyDescent="0.25">
      <c r="A9286" s="10">
        <v>38472</v>
      </c>
      <c r="B9286">
        <v>305.00000000002848</v>
      </c>
      <c r="C9286">
        <v>166.33870967742226</v>
      </c>
      <c r="D9286">
        <v>2592.2500000001137</v>
      </c>
      <c r="E9286">
        <v>152.50000000001424</v>
      </c>
      <c r="F9286">
        <v>152.50000000001424</v>
      </c>
      <c r="G9286">
        <v>1</v>
      </c>
    </row>
    <row r="9287" spans="1:7" x14ac:dyDescent="0.25">
      <c r="A9287" s="10">
        <v>38473</v>
      </c>
      <c r="B9287">
        <v>305.03225806454464</v>
      </c>
      <c r="C9287">
        <v>166.37096774193839</v>
      </c>
      <c r="D9287">
        <v>2592.2983870968878</v>
      </c>
      <c r="E9287">
        <v>152.51612903227232</v>
      </c>
      <c r="F9287">
        <v>152.51612903227232</v>
      </c>
      <c r="G9287">
        <v>1</v>
      </c>
    </row>
    <row r="9288" spans="1:7" x14ac:dyDescent="0.25">
      <c r="A9288" s="10">
        <v>38474</v>
      </c>
      <c r="B9288">
        <v>305.06451612906079</v>
      </c>
      <c r="C9288">
        <v>166.40322580645451</v>
      </c>
      <c r="D9288">
        <v>2592.346774193662</v>
      </c>
      <c r="E9288">
        <v>152.5322580645304</v>
      </c>
      <c r="F9288">
        <v>152.5322580645304</v>
      </c>
      <c r="G9288">
        <v>1</v>
      </c>
    </row>
    <row r="9289" spans="1:7" x14ac:dyDescent="0.25">
      <c r="A9289" s="10">
        <v>38475</v>
      </c>
      <c r="B9289">
        <v>305.09677419357695</v>
      </c>
      <c r="C9289">
        <v>166.43548387097064</v>
      </c>
      <c r="D9289">
        <v>2592.3951612904361</v>
      </c>
      <c r="E9289">
        <v>152.54838709678847</v>
      </c>
      <c r="F9289">
        <v>152.54838709678847</v>
      </c>
      <c r="G9289">
        <v>1</v>
      </c>
    </row>
    <row r="9290" spans="1:7" x14ac:dyDescent="0.25">
      <c r="A9290" s="10">
        <v>38476</v>
      </c>
      <c r="B9290">
        <v>305.1290322580931</v>
      </c>
      <c r="C9290">
        <v>166.46774193548677</v>
      </c>
      <c r="D9290">
        <v>2592.4435483872103</v>
      </c>
      <c r="E9290">
        <v>152.56451612904655</v>
      </c>
      <c r="F9290">
        <v>152.56451612904655</v>
      </c>
      <c r="G9290">
        <v>1</v>
      </c>
    </row>
    <row r="9291" spans="1:7" x14ac:dyDescent="0.25">
      <c r="A9291" s="10">
        <v>38477</v>
      </c>
      <c r="B9291">
        <v>305.16129032260926</v>
      </c>
      <c r="C9291">
        <v>166.5000000000029</v>
      </c>
      <c r="D9291">
        <v>2592.4919354839844</v>
      </c>
      <c r="E9291">
        <v>152.58064516130463</v>
      </c>
      <c r="F9291">
        <v>152.58064516130463</v>
      </c>
      <c r="G9291">
        <v>1</v>
      </c>
    </row>
    <row r="9292" spans="1:7" x14ac:dyDescent="0.25">
      <c r="A9292" s="10">
        <v>38478</v>
      </c>
      <c r="B9292">
        <v>305.19354838712542</v>
      </c>
      <c r="C9292">
        <v>166.53225806451903</v>
      </c>
      <c r="D9292">
        <v>2592.5403225807586</v>
      </c>
      <c r="E9292">
        <v>152.59677419356271</v>
      </c>
      <c r="F9292">
        <v>152.59677419356271</v>
      </c>
      <c r="G9292">
        <v>1</v>
      </c>
    </row>
    <row r="9293" spans="1:7" x14ac:dyDescent="0.25">
      <c r="A9293" s="10">
        <v>38479</v>
      </c>
      <c r="B9293">
        <v>305.22580645164157</v>
      </c>
      <c r="C9293">
        <v>166.56451612903516</v>
      </c>
      <c r="D9293">
        <v>2592.5887096775327</v>
      </c>
      <c r="E9293">
        <v>152.61290322582079</v>
      </c>
      <c r="F9293">
        <v>152.61290322582079</v>
      </c>
      <c r="G9293">
        <v>1</v>
      </c>
    </row>
    <row r="9294" spans="1:7" x14ac:dyDescent="0.25">
      <c r="A9294" s="10">
        <v>38480</v>
      </c>
      <c r="B9294">
        <v>305.25806451615773</v>
      </c>
      <c r="C9294">
        <v>166.59677419355128</v>
      </c>
      <c r="D9294">
        <v>2592.6370967743069</v>
      </c>
      <c r="E9294">
        <v>152.62903225807889</v>
      </c>
      <c r="F9294">
        <v>152.62903225807887</v>
      </c>
      <c r="G9294">
        <v>1</v>
      </c>
    </row>
    <row r="9295" spans="1:7" x14ac:dyDescent="0.25">
      <c r="A9295" s="10">
        <v>38481</v>
      </c>
      <c r="B9295">
        <v>305.29032258067389</v>
      </c>
      <c r="C9295">
        <v>166.62903225806741</v>
      </c>
      <c r="D9295">
        <v>2592.685483871081</v>
      </c>
      <c r="E9295">
        <v>152.64516129033694</v>
      </c>
      <c r="F9295">
        <v>152.64516129033694</v>
      </c>
      <c r="G9295">
        <v>1</v>
      </c>
    </row>
    <row r="9296" spans="1:7" x14ac:dyDescent="0.25">
      <c r="A9296" s="10">
        <v>38482</v>
      </c>
      <c r="B9296">
        <v>305.32258064519004</v>
      </c>
      <c r="C9296">
        <v>166.66129032258354</v>
      </c>
      <c r="D9296">
        <v>2592.7338709678552</v>
      </c>
      <c r="E9296">
        <v>152.66129032259502</v>
      </c>
      <c r="F9296">
        <v>152.66129032259502</v>
      </c>
      <c r="G9296">
        <v>1</v>
      </c>
    </row>
    <row r="9297" spans="1:7" x14ac:dyDescent="0.25">
      <c r="A9297" s="10">
        <v>38483</v>
      </c>
      <c r="B9297">
        <v>305.3548387097062</v>
      </c>
      <c r="C9297">
        <v>166.69354838709967</v>
      </c>
      <c r="D9297">
        <v>2592.7822580646293</v>
      </c>
      <c r="E9297">
        <v>152.6774193548531</v>
      </c>
      <c r="F9297">
        <v>152.6774193548531</v>
      </c>
      <c r="G9297">
        <v>1</v>
      </c>
    </row>
    <row r="9298" spans="1:7" x14ac:dyDescent="0.25">
      <c r="A9298" s="10">
        <v>38484</v>
      </c>
      <c r="B9298">
        <v>305.38709677422236</v>
      </c>
      <c r="C9298">
        <v>166.7258064516158</v>
      </c>
      <c r="D9298">
        <v>2592.8306451614035</v>
      </c>
      <c r="E9298">
        <v>152.69354838711118</v>
      </c>
      <c r="F9298">
        <v>152.69354838711118</v>
      </c>
      <c r="G9298">
        <v>1</v>
      </c>
    </row>
    <row r="9299" spans="1:7" x14ac:dyDescent="0.25">
      <c r="A9299" s="10">
        <v>38485</v>
      </c>
      <c r="B9299">
        <v>305.41935483873851</v>
      </c>
      <c r="C9299">
        <v>166.75806451613192</v>
      </c>
      <c r="D9299">
        <v>2592.8790322581776</v>
      </c>
      <c r="E9299">
        <v>152.70967741936926</v>
      </c>
      <c r="F9299">
        <v>152.70967741936926</v>
      </c>
      <c r="G9299">
        <v>1</v>
      </c>
    </row>
    <row r="9300" spans="1:7" x14ac:dyDescent="0.25">
      <c r="A9300" s="10">
        <v>38486</v>
      </c>
      <c r="B9300">
        <v>305.45161290325467</v>
      </c>
      <c r="C9300">
        <v>166.79032258064805</v>
      </c>
      <c r="D9300">
        <v>2592.9274193549518</v>
      </c>
      <c r="E9300">
        <v>152.72580645162734</v>
      </c>
      <c r="F9300">
        <v>152.72580645162734</v>
      </c>
      <c r="G9300">
        <v>1</v>
      </c>
    </row>
    <row r="9301" spans="1:7" x14ac:dyDescent="0.25">
      <c r="A9301" s="10">
        <v>38487</v>
      </c>
      <c r="B9301">
        <v>305.48387096777083</v>
      </c>
      <c r="C9301">
        <v>166.82258064516418</v>
      </c>
      <c r="D9301">
        <v>2592.9758064517259</v>
      </c>
      <c r="E9301">
        <v>152.74193548388541</v>
      </c>
      <c r="F9301">
        <v>152.74193548388541</v>
      </c>
      <c r="G9301">
        <v>1</v>
      </c>
    </row>
    <row r="9302" spans="1:7" x14ac:dyDescent="0.25">
      <c r="A9302" s="10">
        <v>38488</v>
      </c>
      <c r="B9302">
        <v>305.51612903228698</v>
      </c>
      <c r="C9302">
        <v>166.85483870968031</v>
      </c>
      <c r="D9302">
        <v>2593.0241935485001</v>
      </c>
      <c r="E9302">
        <v>152.75806451614349</v>
      </c>
      <c r="F9302">
        <v>152.75806451614349</v>
      </c>
      <c r="G9302">
        <v>1</v>
      </c>
    </row>
    <row r="9303" spans="1:7" x14ac:dyDescent="0.25">
      <c r="A9303" s="10">
        <v>38489</v>
      </c>
      <c r="B9303">
        <v>305.54838709680314</v>
      </c>
      <c r="C9303">
        <v>166.88709677419644</v>
      </c>
      <c r="D9303">
        <v>2593.0725806452742</v>
      </c>
      <c r="E9303">
        <v>152.77419354840157</v>
      </c>
      <c r="F9303">
        <v>152.77419354840157</v>
      </c>
      <c r="G9303">
        <v>1</v>
      </c>
    </row>
    <row r="9304" spans="1:7" x14ac:dyDescent="0.25">
      <c r="A9304" s="10">
        <v>38490</v>
      </c>
      <c r="B9304">
        <v>305.5806451613193</v>
      </c>
      <c r="C9304">
        <v>166.91935483871256</v>
      </c>
      <c r="D9304">
        <v>2593.1209677420484</v>
      </c>
      <c r="E9304">
        <v>152.79032258065965</v>
      </c>
      <c r="F9304">
        <v>152.79032258065965</v>
      </c>
      <c r="G9304">
        <v>1</v>
      </c>
    </row>
    <row r="9305" spans="1:7" x14ac:dyDescent="0.25">
      <c r="A9305" s="10">
        <v>38491</v>
      </c>
      <c r="B9305">
        <v>305.61290322583545</v>
      </c>
      <c r="C9305">
        <v>166.95161290322869</v>
      </c>
      <c r="D9305">
        <v>2593.1693548388225</v>
      </c>
      <c r="E9305">
        <v>152.80645161291773</v>
      </c>
      <c r="F9305">
        <v>152.80645161291773</v>
      </c>
      <c r="G9305">
        <v>1</v>
      </c>
    </row>
    <row r="9306" spans="1:7" x14ac:dyDescent="0.25">
      <c r="A9306" s="10">
        <v>38492</v>
      </c>
      <c r="B9306">
        <v>305.64516129035161</v>
      </c>
      <c r="C9306">
        <v>166.98387096774482</v>
      </c>
      <c r="D9306">
        <v>2593.2177419355967</v>
      </c>
      <c r="E9306">
        <v>152.8225806451758</v>
      </c>
      <c r="F9306">
        <v>152.8225806451758</v>
      </c>
      <c r="G9306">
        <v>1</v>
      </c>
    </row>
    <row r="9307" spans="1:7" x14ac:dyDescent="0.25">
      <c r="A9307" s="10">
        <v>38493</v>
      </c>
      <c r="B9307">
        <v>305.67741935486777</v>
      </c>
      <c r="C9307">
        <v>167.01612903226095</v>
      </c>
      <c r="D9307">
        <v>2593.2661290323708</v>
      </c>
      <c r="E9307">
        <v>152.83870967743388</v>
      </c>
      <c r="F9307">
        <v>152.83870967743388</v>
      </c>
      <c r="G9307">
        <v>1</v>
      </c>
    </row>
    <row r="9308" spans="1:7" x14ac:dyDescent="0.25">
      <c r="A9308" s="10">
        <v>38494</v>
      </c>
      <c r="B9308">
        <v>305.70967741938392</v>
      </c>
      <c r="C9308">
        <v>167.04838709677708</v>
      </c>
      <c r="D9308">
        <v>2593.314516129145</v>
      </c>
      <c r="E9308">
        <v>152.85483870969196</v>
      </c>
      <c r="F9308">
        <v>152.85483870969196</v>
      </c>
      <c r="G9308">
        <v>1</v>
      </c>
    </row>
    <row r="9309" spans="1:7" x14ac:dyDescent="0.25">
      <c r="A9309" s="10">
        <v>38495</v>
      </c>
      <c r="B9309">
        <v>305.74193548390008</v>
      </c>
      <c r="C9309">
        <v>167.08064516129321</v>
      </c>
      <c r="D9309">
        <v>2593.3629032259191</v>
      </c>
      <c r="E9309">
        <v>152.87096774195004</v>
      </c>
      <c r="F9309">
        <v>152.87096774195004</v>
      </c>
      <c r="G9309">
        <v>1</v>
      </c>
    </row>
    <row r="9310" spans="1:7" x14ac:dyDescent="0.25">
      <c r="A9310" s="10">
        <v>38496</v>
      </c>
      <c r="B9310">
        <v>305.77419354841624</v>
      </c>
      <c r="C9310">
        <v>167.11290322580933</v>
      </c>
      <c r="D9310">
        <v>2593.4112903226933</v>
      </c>
      <c r="E9310">
        <v>152.88709677420812</v>
      </c>
      <c r="F9310">
        <v>152.88709677420812</v>
      </c>
      <c r="G9310">
        <v>1</v>
      </c>
    </row>
    <row r="9311" spans="1:7" x14ac:dyDescent="0.25">
      <c r="A9311" s="10">
        <v>38497</v>
      </c>
      <c r="B9311">
        <v>305.80645161293239</v>
      </c>
      <c r="C9311">
        <v>167.14516129032546</v>
      </c>
      <c r="D9311">
        <v>2593.4596774194674</v>
      </c>
      <c r="E9311">
        <v>152.9032258064662</v>
      </c>
      <c r="F9311">
        <v>152.9032258064662</v>
      </c>
      <c r="G9311">
        <v>1</v>
      </c>
    </row>
    <row r="9312" spans="1:7" x14ac:dyDescent="0.25">
      <c r="A9312" s="10">
        <v>38498</v>
      </c>
      <c r="B9312">
        <v>305.83870967744855</v>
      </c>
      <c r="C9312">
        <v>167.17741935484159</v>
      </c>
      <c r="D9312">
        <v>2593.5080645162416</v>
      </c>
      <c r="E9312">
        <v>152.91935483872427</v>
      </c>
      <c r="F9312">
        <v>152.91935483872427</v>
      </c>
      <c r="G9312">
        <v>1</v>
      </c>
    </row>
    <row r="9313" spans="1:7" x14ac:dyDescent="0.25">
      <c r="A9313" s="10">
        <v>38499</v>
      </c>
      <c r="B9313">
        <v>305.87096774196471</v>
      </c>
      <c r="C9313">
        <v>167.20967741935772</v>
      </c>
      <c r="D9313">
        <v>2593.5564516130157</v>
      </c>
      <c r="E9313">
        <v>152.93548387098235</v>
      </c>
      <c r="F9313">
        <v>152.93548387098235</v>
      </c>
      <c r="G9313">
        <v>1</v>
      </c>
    </row>
    <row r="9314" spans="1:7" x14ac:dyDescent="0.25">
      <c r="A9314" s="10">
        <v>38500</v>
      </c>
      <c r="B9314">
        <v>305.90322580648086</v>
      </c>
      <c r="C9314">
        <v>167.24193548387385</v>
      </c>
      <c r="D9314">
        <v>2593.6048387097899</v>
      </c>
      <c r="E9314">
        <v>152.95161290324043</v>
      </c>
      <c r="F9314">
        <v>152.95161290324043</v>
      </c>
      <c r="G9314">
        <v>1</v>
      </c>
    </row>
    <row r="9315" spans="1:7" x14ac:dyDescent="0.25">
      <c r="A9315" s="10">
        <v>38501</v>
      </c>
      <c r="B9315">
        <v>305.93548387099702</v>
      </c>
      <c r="C9315">
        <v>167.27419354838997</v>
      </c>
      <c r="D9315">
        <v>2593.653225806564</v>
      </c>
      <c r="E9315">
        <v>152.96774193549851</v>
      </c>
      <c r="F9315">
        <v>152.96774193549851</v>
      </c>
      <c r="G9315">
        <v>1</v>
      </c>
    </row>
    <row r="9316" spans="1:7" x14ac:dyDescent="0.25">
      <c r="A9316" s="10">
        <v>38502</v>
      </c>
      <c r="B9316">
        <v>305.96774193551317</v>
      </c>
      <c r="C9316">
        <v>167.3064516129061</v>
      </c>
      <c r="D9316">
        <v>2593.7016129033382</v>
      </c>
      <c r="E9316">
        <v>152.98387096775659</v>
      </c>
      <c r="F9316">
        <v>152.98387096775659</v>
      </c>
      <c r="G9316">
        <v>1</v>
      </c>
    </row>
    <row r="9317" spans="1:7" x14ac:dyDescent="0.25">
      <c r="A9317" s="10">
        <v>38503</v>
      </c>
      <c r="B9317">
        <v>306.00000000002933</v>
      </c>
      <c r="C9317">
        <v>167.33870967742223</v>
      </c>
      <c r="D9317">
        <v>2593.7500000001123</v>
      </c>
      <c r="E9317">
        <v>153.00000000001469</v>
      </c>
      <c r="F9317">
        <v>153.00000000001467</v>
      </c>
      <c r="G9317">
        <v>1</v>
      </c>
    </row>
    <row r="9318" spans="1:7" x14ac:dyDescent="0.25">
      <c r="A9318" s="10">
        <v>38504</v>
      </c>
      <c r="B9318">
        <v>306.03333333336269</v>
      </c>
      <c r="C9318">
        <v>167.37204301075556</v>
      </c>
      <c r="D9318">
        <v>2593.8030000001122</v>
      </c>
      <c r="E9318">
        <v>153.01666666668137</v>
      </c>
      <c r="F9318">
        <v>153.01666666668135</v>
      </c>
      <c r="G9318">
        <v>1</v>
      </c>
    </row>
    <row r="9319" spans="1:7" x14ac:dyDescent="0.25">
      <c r="A9319" s="10">
        <v>38505</v>
      </c>
      <c r="B9319">
        <v>306.06666666669605</v>
      </c>
      <c r="C9319">
        <v>167.40537634408889</v>
      </c>
      <c r="D9319">
        <v>2593.8560000001121</v>
      </c>
      <c r="E9319">
        <v>153.03333333334805</v>
      </c>
      <c r="F9319">
        <v>153.03333333334803</v>
      </c>
      <c r="G9319">
        <v>1</v>
      </c>
    </row>
    <row r="9320" spans="1:7" x14ac:dyDescent="0.25">
      <c r="A9320" s="10">
        <v>38506</v>
      </c>
      <c r="B9320">
        <v>306.10000000002941</v>
      </c>
      <c r="C9320">
        <v>167.43870967742222</v>
      </c>
      <c r="D9320">
        <v>2593.909000000112</v>
      </c>
      <c r="E9320">
        <v>153.05000000001473</v>
      </c>
      <c r="F9320">
        <v>153.05000000001471</v>
      </c>
      <c r="G9320">
        <v>1</v>
      </c>
    </row>
    <row r="9321" spans="1:7" x14ac:dyDescent="0.25">
      <c r="A9321" s="10">
        <v>38507</v>
      </c>
      <c r="B9321">
        <v>306.13333333336277</v>
      </c>
      <c r="C9321">
        <v>167.47204301075556</v>
      </c>
      <c r="D9321">
        <v>2593.9620000001119</v>
      </c>
      <c r="E9321">
        <v>153.06666666668141</v>
      </c>
      <c r="F9321">
        <v>153.06666666668139</v>
      </c>
      <c r="G9321">
        <v>1</v>
      </c>
    </row>
    <row r="9322" spans="1:7" x14ac:dyDescent="0.25">
      <c r="A9322" s="10">
        <v>38508</v>
      </c>
      <c r="B9322">
        <v>306.16666666669613</v>
      </c>
      <c r="C9322">
        <v>167.50537634408889</v>
      </c>
      <c r="D9322">
        <v>2594.0150000001117</v>
      </c>
      <c r="E9322">
        <v>153.08333333334809</v>
      </c>
      <c r="F9322">
        <v>153.08333333334807</v>
      </c>
      <c r="G9322">
        <v>1</v>
      </c>
    </row>
    <row r="9323" spans="1:7" x14ac:dyDescent="0.25">
      <c r="A9323" s="10">
        <v>38509</v>
      </c>
      <c r="B9323">
        <v>306.20000000002949</v>
      </c>
      <c r="C9323">
        <v>167.53870967742222</v>
      </c>
      <c r="D9323">
        <v>2594.0680000001116</v>
      </c>
      <c r="E9323">
        <v>153.10000000001477</v>
      </c>
      <c r="F9323">
        <v>153.10000000001475</v>
      </c>
      <c r="G9323">
        <v>1</v>
      </c>
    </row>
    <row r="9324" spans="1:7" x14ac:dyDescent="0.25">
      <c r="A9324" s="10">
        <v>38510</v>
      </c>
      <c r="B9324">
        <v>306.23333333336285</v>
      </c>
      <c r="C9324">
        <v>167.57204301075555</v>
      </c>
      <c r="D9324">
        <v>2594.1210000001115</v>
      </c>
      <c r="E9324">
        <v>153.11666666668145</v>
      </c>
      <c r="F9324">
        <v>153.11666666668143</v>
      </c>
      <c r="G9324">
        <v>1</v>
      </c>
    </row>
    <row r="9325" spans="1:7" x14ac:dyDescent="0.25">
      <c r="A9325" s="10">
        <v>38511</v>
      </c>
      <c r="B9325">
        <v>306.26666666669621</v>
      </c>
      <c r="C9325">
        <v>167.60537634408888</v>
      </c>
      <c r="D9325">
        <v>2594.1740000001114</v>
      </c>
      <c r="E9325">
        <v>153.13333333334813</v>
      </c>
      <c r="F9325">
        <v>153.13333333334811</v>
      </c>
      <c r="G9325">
        <v>1</v>
      </c>
    </row>
    <row r="9326" spans="1:7" x14ac:dyDescent="0.25">
      <c r="A9326" s="10">
        <v>38512</v>
      </c>
      <c r="B9326">
        <v>306.30000000002957</v>
      </c>
      <c r="C9326">
        <v>167.63870967742221</v>
      </c>
      <c r="D9326">
        <v>2594.2270000001113</v>
      </c>
      <c r="E9326">
        <v>153.15000000001478</v>
      </c>
      <c r="F9326">
        <v>153.15000000001478</v>
      </c>
      <c r="G9326">
        <v>1</v>
      </c>
    </row>
    <row r="9327" spans="1:7" x14ac:dyDescent="0.25">
      <c r="A9327" s="10">
        <v>38513</v>
      </c>
      <c r="B9327">
        <v>306.33333333336293</v>
      </c>
      <c r="C9327">
        <v>167.67204301075554</v>
      </c>
      <c r="D9327">
        <v>2594.2800000001112</v>
      </c>
      <c r="E9327">
        <v>153.16666666668146</v>
      </c>
      <c r="F9327">
        <v>153.16666666668146</v>
      </c>
      <c r="G9327">
        <v>1</v>
      </c>
    </row>
    <row r="9328" spans="1:7" x14ac:dyDescent="0.25">
      <c r="A9328" s="10">
        <v>38514</v>
      </c>
      <c r="B9328">
        <v>306.36666666669629</v>
      </c>
      <c r="C9328">
        <v>167.70537634408888</v>
      </c>
      <c r="D9328">
        <v>2594.333000000111</v>
      </c>
      <c r="E9328">
        <v>153.18333333334814</v>
      </c>
      <c r="F9328">
        <v>153.18333333334814</v>
      </c>
      <c r="G9328">
        <v>1</v>
      </c>
    </row>
    <row r="9329" spans="1:7" x14ac:dyDescent="0.25">
      <c r="A9329" s="10">
        <v>38515</v>
      </c>
      <c r="B9329">
        <v>306.40000000002965</v>
      </c>
      <c r="C9329">
        <v>167.73870967742221</v>
      </c>
      <c r="D9329">
        <v>2594.3860000001109</v>
      </c>
      <c r="E9329">
        <v>153.20000000001482</v>
      </c>
      <c r="F9329">
        <v>153.20000000001482</v>
      </c>
      <c r="G9329">
        <v>1</v>
      </c>
    </row>
    <row r="9330" spans="1:7" x14ac:dyDescent="0.25">
      <c r="A9330" s="10">
        <v>38516</v>
      </c>
      <c r="B9330">
        <v>306.43333333336301</v>
      </c>
      <c r="C9330">
        <v>167.77204301075554</v>
      </c>
      <c r="D9330">
        <v>2594.4390000001108</v>
      </c>
      <c r="E9330">
        <v>153.2166666666815</v>
      </c>
      <c r="F9330">
        <v>153.2166666666815</v>
      </c>
      <c r="G9330">
        <v>1</v>
      </c>
    </row>
    <row r="9331" spans="1:7" x14ac:dyDescent="0.25">
      <c r="A9331" s="10">
        <v>38517</v>
      </c>
      <c r="B9331">
        <v>306.46666666669637</v>
      </c>
      <c r="C9331">
        <v>167.80537634408887</v>
      </c>
      <c r="D9331">
        <v>2594.4920000001107</v>
      </c>
      <c r="E9331">
        <v>153.23333333334818</v>
      </c>
      <c r="F9331">
        <v>153.23333333334818</v>
      </c>
      <c r="G9331">
        <v>1</v>
      </c>
    </row>
    <row r="9332" spans="1:7" x14ac:dyDescent="0.25">
      <c r="A9332" s="10">
        <v>38518</v>
      </c>
      <c r="B9332">
        <v>306.50000000002973</v>
      </c>
      <c r="C9332">
        <v>167.8387096774222</v>
      </c>
      <c r="D9332">
        <v>2594.5450000001106</v>
      </c>
      <c r="E9332">
        <v>153.25000000001486</v>
      </c>
      <c r="F9332">
        <v>153.25000000001486</v>
      </c>
      <c r="G9332">
        <v>1</v>
      </c>
    </row>
    <row r="9333" spans="1:7" x14ac:dyDescent="0.25">
      <c r="A9333" s="10">
        <v>38519</v>
      </c>
      <c r="B9333">
        <v>306.53333333336309</v>
      </c>
      <c r="C9333">
        <v>167.87204301075553</v>
      </c>
      <c r="D9333">
        <v>2594.5980000001105</v>
      </c>
      <c r="E9333">
        <v>153.26666666668154</v>
      </c>
      <c r="F9333">
        <v>153.26666666668154</v>
      </c>
      <c r="G9333">
        <v>1</v>
      </c>
    </row>
    <row r="9334" spans="1:7" x14ac:dyDescent="0.25">
      <c r="A9334" s="10">
        <v>38520</v>
      </c>
      <c r="B9334">
        <v>306.56666666669645</v>
      </c>
      <c r="C9334">
        <v>167.90537634408886</v>
      </c>
      <c r="D9334">
        <v>2594.6510000001103</v>
      </c>
      <c r="E9334">
        <v>153.28333333334822</v>
      </c>
      <c r="F9334">
        <v>153.28333333334822</v>
      </c>
      <c r="G9334">
        <v>1</v>
      </c>
    </row>
    <row r="9335" spans="1:7" x14ac:dyDescent="0.25">
      <c r="A9335" s="10">
        <v>38521</v>
      </c>
      <c r="B9335">
        <v>306.60000000002981</v>
      </c>
      <c r="C9335">
        <v>167.9387096774222</v>
      </c>
      <c r="D9335">
        <v>2594.7040000001102</v>
      </c>
      <c r="E9335">
        <v>153.3000000000149</v>
      </c>
      <c r="F9335">
        <v>153.3000000000149</v>
      </c>
      <c r="G9335">
        <v>1</v>
      </c>
    </row>
    <row r="9336" spans="1:7" x14ac:dyDescent="0.25">
      <c r="A9336" s="10">
        <v>38522</v>
      </c>
      <c r="B9336">
        <v>306.63333333336317</v>
      </c>
      <c r="C9336">
        <v>167.97204301075553</v>
      </c>
      <c r="D9336">
        <v>2594.7570000001101</v>
      </c>
      <c r="E9336">
        <v>153.31666666668158</v>
      </c>
      <c r="F9336">
        <v>153.31666666668158</v>
      </c>
      <c r="G9336">
        <v>1</v>
      </c>
    </row>
    <row r="9337" spans="1:7" x14ac:dyDescent="0.25">
      <c r="A9337" s="10">
        <v>38523</v>
      </c>
      <c r="B9337">
        <v>306.66666666669653</v>
      </c>
      <c r="C9337">
        <v>168.00537634408886</v>
      </c>
      <c r="D9337">
        <v>2594.81000000011</v>
      </c>
      <c r="E9337">
        <v>153.33333333334826</v>
      </c>
      <c r="F9337">
        <v>153.33333333334826</v>
      </c>
      <c r="G9337">
        <v>1</v>
      </c>
    </row>
    <row r="9338" spans="1:7" x14ac:dyDescent="0.25">
      <c r="A9338" s="10">
        <v>38524</v>
      </c>
      <c r="B9338">
        <v>306.70000000002989</v>
      </c>
      <c r="C9338">
        <v>168.03870967742219</v>
      </c>
      <c r="D9338">
        <v>2594.8630000001099</v>
      </c>
      <c r="E9338">
        <v>153.35000000001494</v>
      </c>
      <c r="F9338">
        <v>153.35000000001494</v>
      </c>
      <c r="G9338">
        <v>1</v>
      </c>
    </row>
    <row r="9339" spans="1:7" x14ac:dyDescent="0.25">
      <c r="A9339" s="10">
        <v>38525</v>
      </c>
      <c r="B9339">
        <v>306.73333333336325</v>
      </c>
      <c r="C9339">
        <v>168.07204301075552</v>
      </c>
      <c r="D9339">
        <v>2594.9160000001098</v>
      </c>
      <c r="E9339">
        <v>153.36666666668162</v>
      </c>
      <c r="F9339">
        <v>153.36666666668162</v>
      </c>
      <c r="G9339">
        <v>1</v>
      </c>
    </row>
    <row r="9340" spans="1:7" x14ac:dyDescent="0.25">
      <c r="A9340" s="10">
        <v>38526</v>
      </c>
      <c r="B9340">
        <v>306.76666666669661</v>
      </c>
      <c r="C9340">
        <v>168.10537634408885</v>
      </c>
      <c r="D9340">
        <v>2594.9690000001096</v>
      </c>
      <c r="E9340">
        <v>153.3833333333483</v>
      </c>
      <c r="F9340">
        <v>153.3833333333483</v>
      </c>
      <c r="G9340">
        <v>1</v>
      </c>
    </row>
    <row r="9341" spans="1:7" x14ac:dyDescent="0.25">
      <c r="A9341" s="10">
        <v>38527</v>
      </c>
      <c r="B9341">
        <v>306.80000000002997</v>
      </c>
      <c r="C9341">
        <v>168.13870967742218</v>
      </c>
      <c r="D9341">
        <v>2595.0220000001095</v>
      </c>
      <c r="E9341">
        <v>153.40000000001498</v>
      </c>
      <c r="F9341">
        <v>153.40000000001498</v>
      </c>
      <c r="G9341">
        <v>1</v>
      </c>
    </row>
    <row r="9342" spans="1:7" x14ac:dyDescent="0.25">
      <c r="A9342" s="10">
        <v>38528</v>
      </c>
      <c r="B9342">
        <v>306.83333333336333</v>
      </c>
      <c r="C9342">
        <v>168.17204301075552</v>
      </c>
      <c r="D9342">
        <v>2595.0750000001094</v>
      </c>
      <c r="E9342">
        <v>153.41666666668166</v>
      </c>
      <c r="F9342">
        <v>153.41666666668166</v>
      </c>
      <c r="G9342">
        <v>1</v>
      </c>
    </row>
    <row r="9343" spans="1:7" x14ac:dyDescent="0.25">
      <c r="A9343" s="10">
        <v>38529</v>
      </c>
      <c r="B9343">
        <v>306.86666666669669</v>
      </c>
      <c r="C9343">
        <v>168.20537634408885</v>
      </c>
      <c r="D9343">
        <v>2595.1280000001093</v>
      </c>
      <c r="E9343">
        <v>153.43333333334834</v>
      </c>
      <c r="F9343">
        <v>153.43333333334834</v>
      </c>
      <c r="G9343">
        <v>1</v>
      </c>
    </row>
    <row r="9344" spans="1:7" x14ac:dyDescent="0.25">
      <c r="A9344" s="10">
        <v>38530</v>
      </c>
      <c r="B9344">
        <v>306.90000000003005</v>
      </c>
      <c r="C9344">
        <v>168.23870967742218</v>
      </c>
      <c r="D9344">
        <v>2595.1810000001092</v>
      </c>
      <c r="E9344">
        <v>153.45000000001502</v>
      </c>
      <c r="F9344">
        <v>153.45000000001502</v>
      </c>
      <c r="G9344">
        <v>1</v>
      </c>
    </row>
    <row r="9345" spans="1:7" x14ac:dyDescent="0.25">
      <c r="A9345" s="10">
        <v>38531</v>
      </c>
      <c r="B9345">
        <v>306.93333333336341</v>
      </c>
      <c r="C9345">
        <v>168.27204301075551</v>
      </c>
      <c r="D9345">
        <v>2595.2340000001091</v>
      </c>
      <c r="E9345">
        <v>153.4666666666817</v>
      </c>
      <c r="F9345">
        <v>153.4666666666817</v>
      </c>
      <c r="G9345">
        <v>1</v>
      </c>
    </row>
    <row r="9346" spans="1:7" x14ac:dyDescent="0.25">
      <c r="A9346" s="10">
        <v>38532</v>
      </c>
      <c r="B9346">
        <v>306.96666666669677</v>
      </c>
      <c r="C9346">
        <v>168.30537634408884</v>
      </c>
      <c r="D9346">
        <v>2595.2870000001089</v>
      </c>
      <c r="E9346">
        <v>153.48333333334838</v>
      </c>
      <c r="F9346">
        <v>153.48333333334838</v>
      </c>
      <c r="G9346">
        <v>1</v>
      </c>
    </row>
    <row r="9347" spans="1:7" x14ac:dyDescent="0.25">
      <c r="A9347" s="10">
        <v>38533</v>
      </c>
      <c r="B9347">
        <v>307.00000000003013</v>
      </c>
      <c r="C9347">
        <v>168.33870967742217</v>
      </c>
      <c r="D9347">
        <v>2595.3400000001088</v>
      </c>
      <c r="E9347">
        <v>153.50000000001506</v>
      </c>
      <c r="F9347">
        <v>153.50000000001506</v>
      </c>
      <c r="G9347">
        <v>1</v>
      </c>
    </row>
    <row r="9348" spans="1:7" x14ac:dyDescent="0.25">
      <c r="A9348" s="10">
        <v>38534</v>
      </c>
      <c r="B9348">
        <v>307.03225806454628</v>
      </c>
      <c r="C9348">
        <v>168.3709677419383</v>
      </c>
      <c r="D9348">
        <v>2595.3887096775284</v>
      </c>
      <c r="E9348">
        <v>153.51612903227314</v>
      </c>
      <c r="F9348">
        <v>153.51612903227314</v>
      </c>
      <c r="G9348">
        <v>1</v>
      </c>
    </row>
    <row r="9349" spans="1:7" x14ac:dyDescent="0.25">
      <c r="A9349" s="10">
        <v>38535</v>
      </c>
      <c r="B9349">
        <v>307.06451612906244</v>
      </c>
      <c r="C9349">
        <v>168.40322580645443</v>
      </c>
      <c r="D9349">
        <v>2595.4374193549479</v>
      </c>
      <c r="E9349">
        <v>153.53225806453122</v>
      </c>
      <c r="F9349">
        <v>153.53225806453122</v>
      </c>
      <c r="G9349">
        <v>1</v>
      </c>
    </row>
    <row r="9350" spans="1:7" x14ac:dyDescent="0.25">
      <c r="A9350" s="10">
        <v>38536</v>
      </c>
      <c r="B9350">
        <v>307.0967741935786</v>
      </c>
      <c r="C9350">
        <v>168.43548387097056</v>
      </c>
      <c r="D9350">
        <v>2595.486129032367</v>
      </c>
      <c r="E9350">
        <v>153.5483870967893</v>
      </c>
      <c r="F9350">
        <v>153.5483870967893</v>
      </c>
      <c r="G9350">
        <v>1</v>
      </c>
    </row>
    <row r="9351" spans="1:7" x14ac:dyDescent="0.25">
      <c r="A9351" s="10">
        <v>38537</v>
      </c>
      <c r="B9351">
        <v>307.12903225809475</v>
      </c>
      <c r="C9351">
        <v>168.46774193548669</v>
      </c>
      <c r="D9351">
        <v>2595.534838709787</v>
      </c>
      <c r="E9351">
        <v>153.56451612904738</v>
      </c>
      <c r="F9351">
        <v>153.56451612904738</v>
      </c>
      <c r="G9351">
        <v>1</v>
      </c>
    </row>
    <row r="9352" spans="1:7" x14ac:dyDescent="0.25">
      <c r="A9352" s="10">
        <v>38538</v>
      </c>
      <c r="B9352">
        <v>307.16129032261091</v>
      </c>
      <c r="C9352">
        <v>168.50000000000281</v>
      </c>
      <c r="D9352">
        <v>2595.5835483872065</v>
      </c>
      <c r="E9352">
        <v>153.58064516130543</v>
      </c>
      <c r="F9352">
        <v>153.58064516130545</v>
      </c>
      <c r="G9352">
        <v>1</v>
      </c>
    </row>
    <row r="9353" spans="1:7" x14ac:dyDescent="0.25">
      <c r="A9353" s="10">
        <v>38539</v>
      </c>
      <c r="B9353">
        <v>307.19354838712707</v>
      </c>
      <c r="C9353">
        <v>168.53225806451894</v>
      </c>
      <c r="D9353">
        <v>2595.6322580646261</v>
      </c>
      <c r="E9353">
        <v>153.59677419356353</v>
      </c>
      <c r="F9353">
        <v>153.59677419356353</v>
      </c>
      <c r="G9353">
        <v>1</v>
      </c>
    </row>
    <row r="9354" spans="1:7" x14ac:dyDescent="0.25">
      <c r="A9354" s="10">
        <v>38540</v>
      </c>
      <c r="B9354">
        <v>307.22580645164322</v>
      </c>
      <c r="C9354">
        <v>168.56451612903507</v>
      </c>
      <c r="D9354">
        <v>2595.6809677420456</v>
      </c>
      <c r="E9354">
        <v>153.61290322582161</v>
      </c>
      <c r="F9354">
        <v>153.61290322582161</v>
      </c>
      <c r="G9354">
        <v>1</v>
      </c>
    </row>
    <row r="9355" spans="1:7" x14ac:dyDescent="0.25">
      <c r="A9355" s="10">
        <v>38541</v>
      </c>
      <c r="B9355">
        <v>307.25806451615938</v>
      </c>
      <c r="C9355">
        <v>168.5967741935512</v>
      </c>
      <c r="D9355">
        <v>2595.7296774194651</v>
      </c>
      <c r="E9355">
        <v>153.62903225807969</v>
      </c>
      <c r="F9355">
        <v>153.62903225807969</v>
      </c>
      <c r="G9355">
        <v>1</v>
      </c>
    </row>
    <row r="9356" spans="1:7" x14ac:dyDescent="0.25">
      <c r="A9356" s="10">
        <v>38542</v>
      </c>
      <c r="B9356">
        <v>307.29032258067554</v>
      </c>
      <c r="C9356">
        <v>168.62903225806733</v>
      </c>
      <c r="D9356">
        <v>2595.7783870968847</v>
      </c>
      <c r="E9356">
        <v>153.64516129033777</v>
      </c>
      <c r="F9356">
        <v>153.64516129033777</v>
      </c>
      <c r="G9356">
        <v>1</v>
      </c>
    </row>
    <row r="9357" spans="1:7" x14ac:dyDescent="0.25">
      <c r="A9357" s="10">
        <v>38543</v>
      </c>
      <c r="B9357">
        <v>307.32258064519169</v>
      </c>
      <c r="C9357">
        <v>168.66129032258345</v>
      </c>
      <c r="D9357">
        <v>2595.8270967743042</v>
      </c>
      <c r="E9357">
        <v>153.66129032259585</v>
      </c>
      <c r="F9357">
        <v>153.66129032259585</v>
      </c>
      <c r="G9357">
        <v>1</v>
      </c>
    </row>
    <row r="9358" spans="1:7" x14ac:dyDescent="0.25">
      <c r="A9358" s="10">
        <v>38544</v>
      </c>
      <c r="B9358">
        <v>307.35483870970785</v>
      </c>
      <c r="C9358">
        <v>168.69354838709958</v>
      </c>
      <c r="D9358">
        <v>2595.8758064517237</v>
      </c>
      <c r="E9358">
        <v>153.67741935485392</v>
      </c>
      <c r="F9358">
        <v>153.67741935485392</v>
      </c>
      <c r="G9358">
        <v>1</v>
      </c>
    </row>
    <row r="9359" spans="1:7" x14ac:dyDescent="0.25">
      <c r="A9359" s="10">
        <v>38545</v>
      </c>
      <c r="B9359">
        <v>307.38709677422401</v>
      </c>
      <c r="C9359">
        <v>168.72580645161571</v>
      </c>
      <c r="D9359">
        <v>2595.9245161291433</v>
      </c>
      <c r="E9359">
        <v>153.693548387112</v>
      </c>
      <c r="F9359">
        <v>153.693548387112</v>
      </c>
      <c r="G9359">
        <v>1</v>
      </c>
    </row>
    <row r="9360" spans="1:7" x14ac:dyDescent="0.25">
      <c r="A9360" s="10">
        <v>38546</v>
      </c>
      <c r="B9360">
        <v>307.41935483874016</v>
      </c>
      <c r="C9360">
        <v>168.75806451613184</v>
      </c>
      <c r="D9360">
        <v>2595.9732258065628</v>
      </c>
      <c r="E9360">
        <v>153.70967741937008</v>
      </c>
      <c r="F9360">
        <v>153.70967741937008</v>
      </c>
      <c r="G9360">
        <v>1</v>
      </c>
    </row>
    <row r="9361" spans="1:7" x14ac:dyDescent="0.25">
      <c r="A9361" s="10">
        <v>38547</v>
      </c>
      <c r="B9361">
        <v>307.45161290325632</v>
      </c>
      <c r="C9361">
        <v>168.79032258064797</v>
      </c>
      <c r="D9361">
        <v>2596.0219354839824</v>
      </c>
      <c r="E9361">
        <v>153.72580645162816</v>
      </c>
      <c r="F9361">
        <v>153.72580645162816</v>
      </c>
      <c r="G9361">
        <v>1</v>
      </c>
    </row>
    <row r="9362" spans="1:7" x14ac:dyDescent="0.25">
      <c r="A9362" s="10">
        <v>38548</v>
      </c>
      <c r="B9362">
        <v>307.48387096777248</v>
      </c>
      <c r="C9362">
        <v>168.82258064516409</v>
      </c>
      <c r="D9362">
        <v>2596.0706451614019</v>
      </c>
      <c r="E9362">
        <v>153.74193548388624</v>
      </c>
      <c r="F9362">
        <v>153.74193548388624</v>
      </c>
      <c r="G9362">
        <v>1</v>
      </c>
    </row>
    <row r="9363" spans="1:7" x14ac:dyDescent="0.25">
      <c r="A9363" s="10">
        <v>38549</v>
      </c>
      <c r="B9363">
        <v>307.51612903228863</v>
      </c>
      <c r="C9363">
        <v>168.85483870968022</v>
      </c>
      <c r="D9363">
        <v>2596.1193548388214</v>
      </c>
      <c r="E9363">
        <v>153.75806451614432</v>
      </c>
      <c r="F9363">
        <v>153.75806451614432</v>
      </c>
      <c r="G9363">
        <v>1</v>
      </c>
    </row>
    <row r="9364" spans="1:7" x14ac:dyDescent="0.25">
      <c r="A9364" s="10">
        <v>38550</v>
      </c>
      <c r="B9364">
        <v>307.54838709680479</v>
      </c>
      <c r="C9364">
        <v>168.88709677419635</v>
      </c>
      <c r="D9364">
        <v>2596.168064516241</v>
      </c>
      <c r="E9364">
        <v>153.77419354840239</v>
      </c>
      <c r="F9364">
        <v>153.77419354840239</v>
      </c>
      <c r="G9364">
        <v>1</v>
      </c>
    </row>
    <row r="9365" spans="1:7" x14ac:dyDescent="0.25">
      <c r="A9365" s="10">
        <v>38551</v>
      </c>
      <c r="B9365">
        <v>307.58064516132094</v>
      </c>
      <c r="C9365">
        <v>168.91935483871248</v>
      </c>
      <c r="D9365">
        <v>2596.2167741936605</v>
      </c>
      <c r="E9365">
        <v>153.79032258066047</v>
      </c>
      <c r="F9365">
        <v>153.79032258066047</v>
      </c>
      <c r="G9365">
        <v>1</v>
      </c>
    </row>
    <row r="9366" spans="1:7" x14ac:dyDescent="0.25">
      <c r="A9366" s="10">
        <v>38552</v>
      </c>
      <c r="B9366">
        <v>307.6129032258371</v>
      </c>
      <c r="C9366">
        <v>168.95161290322861</v>
      </c>
      <c r="D9366">
        <v>2596.2654838710801</v>
      </c>
      <c r="E9366">
        <v>153.80645161291855</v>
      </c>
      <c r="F9366">
        <v>153.80645161291855</v>
      </c>
      <c r="G9366">
        <v>1</v>
      </c>
    </row>
    <row r="9367" spans="1:7" x14ac:dyDescent="0.25">
      <c r="A9367" s="10">
        <v>38553</v>
      </c>
      <c r="B9367">
        <v>307.64516129035326</v>
      </c>
      <c r="C9367">
        <v>168.98387096774474</v>
      </c>
      <c r="D9367">
        <v>2596.3141935484996</v>
      </c>
      <c r="E9367">
        <v>153.82258064517663</v>
      </c>
      <c r="F9367">
        <v>153.82258064517663</v>
      </c>
      <c r="G9367">
        <v>1</v>
      </c>
    </row>
    <row r="9368" spans="1:7" x14ac:dyDescent="0.25">
      <c r="A9368" s="10">
        <v>38554</v>
      </c>
      <c r="B9368">
        <v>307.67741935486941</v>
      </c>
      <c r="C9368">
        <v>169.01612903226086</v>
      </c>
      <c r="D9368">
        <v>2596.3629032259191</v>
      </c>
      <c r="E9368">
        <v>153.83870967743471</v>
      </c>
      <c r="F9368">
        <v>153.83870967743471</v>
      </c>
      <c r="G9368">
        <v>1</v>
      </c>
    </row>
    <row r="9369" spans="1:7" x14ac:dyDescent="0.25">
      <c r="A9369" s="10">
        <v>38555</v>
      </c>
      <c r="B9369">
        <v>307.70967741938557</v>
      </c>
      <c r="C9369">
        <v>169.04838709677699</v>
      </c>
      <c r="D9369">
        <v>2596.4116129033387</v>
      </c>
      <c r="E9369">
        <v>153.85483870969281</v>
      </c>
      <c r="F9369">
        <v>153.85483870969279</v>
      </c>
      <c r="G9369">
        <v>1</v>
      </c>
    </row>
    <row r="9370" spans="1:7" x14ac:dyDescent="0.25">
      <c r="A9370" s="10">
        <v>38556</v>
      </c>
      <c r="B9370">
        <v>307.74193548390173</v>
      </c>
      <c r="C9370">
        <v>169.08064516129312</v>
      </c>
      <c r="D9370">
        <v>2596.4603225807582</v>
      </c>
      <c r="E9370">
        <v>153.87096774195086</v>
      </c>
      <c r="F9370">
        <v>153.87096774195086</v>
      </c>
      <c r="G9370">
        <v>1</v>
      </c>
    </row>
    <row r="9371" spans="1:7" x14ac:dyDescent="0.25">
      <c r="A9371" s="10">
        <v>38557</v>
      </c>
      <c r="B9371">
        <v>307.77419354841788</v>
      </c>
      <c r="C9371">
        <v>169.11290322580925</v>
      </c>
      <c r="D9371">
        <v>2596.5090322581777</v>
      </c>
      <c r="E9371">
        <v>153.88709677420894</v>
      </c>
      <c r="F9371">
        <v>153.88709677420894</v>
      </c>
      <c r="G9371">
        <v>1</v>
      </c>
    </row>
    <row r="9372" spans="1:7" x14ac:dyDescent="0.25">
      <c r="A9372" s="10">
        <v>38558</v>
      </c>
      <c r="B9372">
        <v>307.80645161293404</v>
      </c>
      <c r="C9372">
        <v>169.14516129032538</v>
      </c>
      <c r="D9372">
        <v>2596.5577419355973</v>
      </c>
      <c r="E9372">
        <v>153.90322580646702</v>
      </c>
      <c r="F9372">
        <v>153.90322580646702</v>
      </c>
      <c r="G9372">
        <v>1</v>
      </c>
    </row>
    <row r="9373" spans="1:7" x14ac:dyDescent="0.25">
      <c r="A9373" s="10">
        <v>38559</v>
      </c>
      <c r="B9373">
        <v>307.8387096774502</v>
      </c>
      <c r="C9373">
        <v>169.1774193548415</v>
      </c>
      <c r="D9373">
        <v>2596.6064516130168</v>
      </c>
      <c r="E9373">
        <v>153.9193548387251</v>
      </c>
      <c r="F9373">
        <v>153.9193548387251</v>
      </c>
      <c r="G9373">
        <v>1</v>
      </c>
    </row>
    <row r="9374" spans="1:7" x14ac:dyDescent="0.25">
      <c r="A9374" s="10">
        <v>38560</v>
      </c>
      <c r="B9374">
        <v>307.87096774196635</v>
      </c>
      <c r="C9374">
        <v>169.20967741935763</v>
      </c>
      <c r="D9374">
        <v>2596.6551612904364</v>
      </c>
      <c r="E9374">
        <v>153.93548387098318</v>
      </c>
      <c r="F9374">
        <v>153.93548387098318</v>
      </c>
      <c r="G9374">
        <v>1</v>
      </c>
    </row>
    <row r="9375" spans="1:7" x14ac:dyDescent="0.25">
      <c r="A9375" s="10">
        <v>38561</v>
      </c>
      <c r="B9375">
        <v>307.90322580648251</v>
      </c>
      <c r="C9375">
        <v>169.24193548387376</v>
      </c>
      <c r="D9375">
        <v>2596.7038709678559</v>
      </c>
      <c r="E9375">
        <v>153.95161290324126</v>
      </c>
      <c r="F9375">
        <v>153.95161290324126</v>
      </c>
      <c r="G9375">
        <v>1</v>
      </c>
    </row>
    <row r="9376" spans="1:7" x14ac:dyDescent="0.25">
      <c r="A9376" s="10">
        <v>38562</v>
      </c>
      <c r="B9376">
        <v>307.93548387099867</v>
      </c>
      <c r="C9376">
        <v>169.27419354838989</v>
      </c>
      <c r="D9376">
        <v>2596.752580645275</v>
      </c>
      <c r="E9376">
        <v>153.96774193549933</v>
      </c>
      <c r="F9376">
        <v>153.96774193549933</v>
      </c>
      <c r="G9376">
        <v>1</v>
      </c>
    </row>
    <row r="9377" spans="1:7" x14ac:dyDescent="0.25">
      <c r="A9377" s="10">
        <v>38563</v>
      </c>
      <c r="B9377">
        <v>307.96774193551482</v>
      </c>
      <c r="C9377">
        <v>169.30645161290602</v>
      </c>
      <c r="D9377">
        <v>2596.801290322695</v>
      </c>
      <c r="E9377">
        <v>153.98387096775741</v>
      </c>
      <c r="F9377">
        <v>153.98387096775741</v>
      </c>
      <c r="G9377">
        <v>1</v>
      </c>
    </row>
    <row r="9378" spans="1:7" x14ac:dyDescent="0.25">
      <c r="A9378" s="10">
        <v>38564</v>
      </c>
      <c r="B9378">
        <v>308.00000000003098</v>
      </c>
      <c r="C9378">
        <v>169.33870967742214</v>
      </c>
      <c r="D9378">
        <v>2596.8500000001145</v>
      </c>
      <c r="E9378">
        <v>154.00000000001549</v>
      </c>
      <c r="F9378">
        <v>154.00000000001549</v>
      </c>
      <c r="G9378">
        <v>1</v>
      </c>
    </row>
    <row r="9379" spans="1:7" x14ac:dyDescent="0.25">
      <c r="A9379" s="10">
        <v>38565</v>
      </c>
      <c r="B9379">
        <v>308.03225806454714</v>
      </c>
      <c r="C9379">
        <v>169.37096774193827</v>
      </c>
      <c r="D9379">
        <v>2596.9035483872112</v>
      </c>
      <c r="E9379">
        <v>154.01612903227357</v>
      </c>
      <c r="F9379">
        <v>154.01612903227357</v>
      </c>
      <c r="G9379">
        <v>1</v>
      </c>
    </row>
    <row r="9380" spans="1:7" x14ac:dyDescent="0.25">
      <c r="A9380" s="10">
        <v>38566</v>
      </c>
      <c r="B9380">
        <v>308.06451612906329</v>
      </c>
      <c r="C9380">
        <v>169.4032258064544</v>
      </c>
      <c r="D9380">
        <v>2596.957096774308</v>
      </c>
      <c r="E9380">
        <v>154.03225806453165</v>
      </c>
      <c r="F9380">
        <v>154.03225806453165</v>
      </c>
      <c r="G9380">
        <v>1</v>
      </c>
    </row>
    <row r="9381" spans="1:7" x14ac:dyDescent="0.25">
      <c r="A9381" s="10">
        <v>38567</v>
      </c>
      <c r="B9381">
        <v>308.09677419357945</v>
      </c>
      <c r="C9381">
        <v>169.43548387097053</v>
      </c>
      <c r="D9381">
        <v>2597.0106451614047</v>
      </c>
      <c r="E9381">
        <v>154.04838709678972</v>
      </c>
      <c r="F9381">
        <v>154.04838709678972</v>
      </c>
      <c r="G9381">
        <v>1</v>
      </c>
    </row>
    <row r="9382" spans="1:7" x14ac:dyDescent="0.25">
      <c r="A9382" s="10">
        <v>38568</v>
      </c>
      <c r="B9382">
        <v>308.12903225809561</v>
      </c>
      <c r="C9382">
        <v>169.46774193548666</v>
      </c>
      <c r="D9382">
        <v>2597.0641935485014</v>
      </c>
      <c r="E9382">
        <v>154.0645161290478</v>
      </c>
      <c r="F9382">
        <v>154.0645161290478</v>
      </c>
      <c r="G9382">
        <v>1</v>
      </c>
    </row>
    <row r="9383" spans="1:7" x14ac:dyDescent="0.25">
      <c r="A9383" s="10">
        <v>38569</v>
      </c>
      <c r="B9383">
        <v>308.16129032261176</v>
      </c>
      <c r="C9383">
        <v>169.50000000000279</v>
      </c>
      <c r="D9383">
        <v>2597.1177419355981</v>
      </c>
      <c r="E9383">
        <v>154.08064516130588</v>
      </c>
      <c r="F9383">
        <v>154.08064516130588</v>
      </c>
      <c r="G9383">
        <v>1</v>
      </c>
    </row>
    <row r="9384" spans="1:7" x14ac:dyDescent="0.25">
      <c r="A9384" s="10">
        <v>38570</v>
      </c>
      <c r="B9384">
        <v>308.19354838712792</v>
      </c>
      <c r="C9384">
        <v>169.53225806451891</v>
      </c>
      <c r="D9384">
        <v>2597.1712903226949</v>
      </c>
      <c r="E9384">
        <v>154.09677419356396</v>
      </c>
      <c r="F9384">
        <v>154.09677419356396</v>
      </c>
      <c r="G9384">
        <v>1</v>
      </c>
    </row>
    <row r="9385" spans="1:7" x14ac:dyDescent="0.25">
      <c r="A9385" s="10">
        <v>38571</v>
      </c>
      <c r="B9385">
        <v>308.22580645164408</v>
      </c>
      <c r="C9385">
        <v>169.56451612903504</v>
      </c>
      <c r="D9385">
        <v>2597.2248387097916</v>
      </c>
      <c r="E9385">
        <v>154.11290322582204</v>
      </c>
      <c r="F9385">
        <v>154.11290322582204</v>
      </c>
      <c r="G9385">
        <v>1</v>
      </c>
    </row>
    <row r="9386" spans="1:7" x14ac:dyDescent="0.25">
      <c r="A9386" s="10">
        <v>38572</v>
      </c>
      <c r="B9386">
        <v>308.25806451616023</v>
      </c>
      <c r="C9386">
        <v>169.59677419355117</v>
      </c>
      <c r="D9386">
        <v>2597.2783870968883</v>
      </c>
      <c r="E9386">
        <v>154.12903225808012</v>
      </c>
      <c r="F9386">
        <v>154.12903225808012</v>
      </c>
      <c r="G9386">
        <v>1</v>
      </c>
    </row>
    <row r="9387" spans="1:7" x14ac:dyDescent="0.25">
      <c r="A9387" s="10">
        <v>38573</v>
      </c>
      <c r="B9387">
        <v>308.29032258067639</v>
      </c>
      <c r="C9387">
        <v>169.6290322580673</v>
      </c>
      <c r="D9387">
        <v>2597.331935483985</v>
      </c>
      <c r="E9387">
        <v>154.14516129033819</v>
      </c>
      <c r="F9387">
        <v>154.14516129033819</v>
      </c>
      <c r="G9387">
        <v>1</v>
      </c>
    </row>
    <row r="9388" spans="1:7" x14ac:dyDescent="0.25">
      <c r="A9388" s="10">
        <v>38574</v>
      </c>
      <c r="B9388">
        <v>308.32258064519255</v>
      </c>
      <c r="C9388">
        <v>169.66129032258343</v>
      </c>
      <c r="D9388">
        <v>2597.3854838710818</v>
      </c>
      <c r="E9388">
        <v>154.16129032259627</v>
      </c>
      <c r="F9388">
        <v>154.16129032259627</v>
      </c>
      <c r="G9388">
        <v>1</v>
      </c>
    </row>
    <row r="9389" spans="1:7" x14ac:dyDescent="0.25">
      <c r="A9389" s="10">
        <v>38575</v>
      </c>
      <c r="B9389">
        <v>308.3548387097087</v>
      </c>
      <c r="C9389">
        <v>169.69354838709955</v>
      </c>
      <c r="D9389">
        <v>2597.4390322581785</v>
      </c>
      <c r="E9389">
        <v>154.17741935485435</v>
      </c>
      <c r="F9389">
        <v>154.17741935485435</v>
      </c>
      <c r="G9389">
        <v>1</v>
      </c>
    </row>
    <row r="9390" spans="1:7" x14ac:dyDescent="0.25">
      <c r="A9390" s="10">
        <v>38576</v>
      </c>
      <c r="B9390">
        <v>308.38709677422486</v>
      </c>
      <c r="C9390">
        <v>169.72580645161568</v>
      </c>
      <c r="D9390">
        <v>2597.4925806452752</v>
      </c>
      <c r="E9390">
        <v>154.19354838711243</v>
      </c>
      <c r="F9390">
        <v>154.19354838711243</v>
      </c>
      <c r="G9390">
        <v>1</v>
      </c>
    </row>
    <row r="9391" spans="1:7" x14ac:dyDescent="0.25">
      <c r="A9391" s="10">
        <v>38577</v>
      </c>
      <c r="B9391">
        <v>308.41935483874101</v>
      </c>
      <c r="C9391">
        <v>169.75806451613181</v>
      </c>
      <c r="D9391">
        <v>2597.5461290323719</v>
      </c>
      <c r="E9391">
        <v>154.20967741937051</v>
      </c>
      <c r="F9391">
        <v>154.20967741937051</v>
      </c>
      <c r="G9391">
        <v>1</v>
      </c>
    </row>
    <row r="9392" spans="1:7" x14ac:dyDescent="0.25">
      <c r="A9392" s="10">
        <v>38578</v>
      </c>
      <c r="B9392">
        <v>308.45161290325717</v>
      </c>
      <c r="C9392">
        <v>169.79032258064794</v>
      </c>
      <c r="D9392">
        <v>2597.5996774194687</v>
      </c>
      <c r="E9392">
        <v>154.22580645162861</v>
      </c>
      <c r="F9392">
        <v>154.22580645162859</v>
      </c>
      <c r="G9392">
        <v>1</v>
      </c>
    </row>
    <row r="9393" spans="1:7" x14ac:dyDescent="0.25">
      <c r="A9393" s="10">
        <v>38579</v>
      </c>
      <c r="B9393">
        <v>308.48387096777333</v>
      </c>
      <c r="C9393">
        <v>169.82258064516407</v>
      </c>
      <c r="D9393">
        <v>2597.6532258065654</v>
      </c>
      <c r="E9393">
        <v>154.24193548388666</v>
      </c>
      <c r="F9393">
        <v>154.24193548388666</v>
      </c>
      <c r="G9393">
        <v>1</v>
      </c>
    </row>
    <row r="9394" spans="1:7" x14ac:dyDescent="0.25">
      <c r="A9394" s="10">
        <v>38580</v>
      </c>
      <c r="B9394">
        <v>308.51612903228948</v>
      </c>
      <c r="C9394">
        <v>169.85483870968019</v>
      </c>
      <c r="D9394">
        <v>2597.7067741936621</v>
      </c>
      <c r="E9394">
        <v>154.25806451614474</v>
      </c>
      <c r="F9394">
        <v>154.25806451614474</v>
      </c>
      <c r="G9394">
        <v>1</v>
      </c>
    </row>
    <row r="9395" spans="1:7" x14ac:dyDescent="0.25">
      <c r="A9395" s="10">
        <v>38581</v>
      </c>
      <c r="B9395">
        <v>308.54838709680564</v>
      </c>
      <c r="C9395">
        <v>169.88709677419632</v>
      </c>
      <c r="D9395">
        <v>2597.7603225807588</v>
      </c>
      <c r="E9395">
        <v>154.27419354840282</v>
      </c>
      <c r="F9395">
        <v>154.27419354840282</v>
      </c>
      <c r="G9395">
        <v>1</v>
      </c>
    </row>
    <row r="9396" spans="1:7" x14ac:dyDescent="0.25">
      <c r="A9396" s="10">
        <v>38582</v>
      </c>
      <c r="B9396">
        <v>308.5806451613218</v>
      </c>
      <c r="C9396">
        <v>169.91935483871245</v>
      </c>
      <c r="D9396">
        <v>2597.8138709678556</v>
      </c>
      <c r="E9396">
        <v>154.2903225806609</v>
      </c>
      <c r="F9396">
        <v>154.2903225806609</v>
      </c>
      <c r="G9396">
        <v>1</v>
      </c>
    </row>
    <row r="9397" spans="1:7" x14ac:dyDescent="0.25">
      <c r="A9397" s="10">
        <v>38583</v>
      </c>
      <c r="B9397">
        <v>308.61290322583795</v>
      </c>
      <c r="C9397">
        <v>169.95161290322858</v>
      </c>
      <c r="D9397">
        <v>2597.8674193549523</v>
      </c>
      <c r="E9397">
        <v>154.30645161291898</v>
      </c>
      <c r="F9397">
        <v>154.30645161291898</v>
      </c>
      <c r="G9397">
        <v>1</v>
      </c>
    </row>
    <row r="9398" spans="1:7" x14ac:dyDescent="0.25">
      <c r="A9398" s="10">
        <v>38584</v>
      </c>
      <c r="B9398">
        <v>308.64516129035411</v>
      </c>
      <c r="C9398">
        <v>169.98387096774471</v>
      </c>
      <c r="D9398">
        <v>2597.920967742049</v>
      </c>
      <c r="E9398">
        <v>154.32258064517706</v>
      </c>
      <c r="F9398">
        <v>154.32258064517706</v>
      </c>
      <c r="G9398">
        <v>1</v>
      </c>
    </row>
    <row r="9399" spans="1:7" x14ac:dyDescent="0.25">
      <c r="A9399" s="10">
        <v>38585</v>
      </c>
      <c r="B9399">
        <v>308.67741935487027</v>
      </c>
      <c r="C9399">
        <v>170.01612903226084</v>
      </c>
      <c r="D9399">
        <v>2597.9745161291457</v>
      </c>
      <c r="E9399">
        <v>154.33870967743513</v>
      </c>
      <c r="F9399">
        <v>154.33870967743513</v>
      </c>
      <c r="G9399">
        <v>1</v>
      </c>
    </row>
    <row r="9400" spans="1:7" x14ac:dyDescent="0.25">
      <c r="A9400" s="10">
        <v>38586</v>
      </c>
      <c r="B9400">
        <v>308.70967741938642</v>
      </c>
      <c r="C9400">
        <v>170.04838709677696</v>
      </c>
      <c r="D9400">
        <v>2598.0280645162425</v>
      </c>
      <c r="E9400">
        <v>154.35483870969321</v>
      </c>
      <c r="F9400">
        <v>154.35483870969321</v>
      </c>
      <c r="G9400">
        <v>1</v>
      </c>
    </row>
    <row r="9401" spans="1:7" x14ac:dyDescent="0.25">
      <c r="A9401" s="10">
        <v>38587</v>
      </c>
      <c r="B9401">
        <v>308.74193548390258</v>
      </c>
      <c r="C9401">
        <v>170.08064516129309</v>
      </c>
      <c r="D9401">
        <v>2598.0816129033392</v>
      </c>
      <c r="E9401">
        <v>154.37096774195129</v>
      </c>
      <c r="F9401">
        <v>154.37096774195129</v>
      </c>
      <c r="G9401">
        <v>1</v>
      </c>
    </row>
    <row r="9402" spans="1:7" x14ac:dyDescent="0.25">
      <c r="A9402" s="10">
        <v>38588</v>
      </c>
      <c r="B9402">
        <v>308.77419354841874</v>
      </c>
      <c r="C9402">
        <v>170.11290322580922</v>
      </c>
      <c r="D9402">
        <v>2598.1351612904359</v>
      </c>
      <c r="E9402">
        <v>154.38709677420937</v>
      </c>
      <c r="F9402">
        <v>154.38709677420937</v>
      </c>
      <c r="G9402">
        <v>1</v>
      </c>
    </row>
    <row r="9403" spans="1:7" x14ac:dyDescent="0.25">
      <c r="A9403" s="10">
        <v>38589</v>
      </c>
      <c r="B9403">
        <v>308.80645161293489</v>
      </c>
      <c r="C9403">
        <v>170.14516129032535</v>
      </c>
      <c r="D9403">
        <v>2598.1887096775326</v>
      </c>
      <c r="E9403">
        <v>154.40322580646745</v>
      </c>
      <c r="F9403">
        <v>154.40322580646745</v>
      </c>
      <c r="G9403">
        <v>1</v>
      </c>
    </row>
    <row r="9404" spans="1:7" x14ac:dyDescent="0.25">
      <c r="A9404" s="10">
        <v>38590</v>
      </c>
      <c r="B9404">
        <v>308.83870967745105</v>
      </c>
      <c r="C9404">
        <v>170.17741935484148</v>
      </c>
      <c r="D9404">
        <v>2598.2422580646298</v>
      </c>
      <c r="E9404">
        <v>154.41935483872552</v>
      </c>
      <c r="F9404">
        <v>154.41935483872552</v>
      </c>
      <c r="G9404">
        <v>1</v>
      </c>
    </row>
    <row r="9405" spans="1:7" x14ac:dyDescent="0.25">
      <c r="A9405" s="10">
        <v>38591</v>
      </c>
      <c r="B9405">
        <v>308.87096774196721</v>
      </c>
      <c r="C9405">
        <v>170.2096774193576</v>
      </c>
      <c r="D9405">
        <v>2598.2958064517261</v>
      </c>
      <c r="E9405">
        <v>154.4354838709836</v>
      </c>
      <c r="F9405">
        <v>154.4354838709836</v>
      </c>
      <c r="G9405">
        <v>1</v>
      </c>
    </row>
    <row r="9406" spans="1:7" x14ac:dyDescent="0.25">
      <c r="A9406" s="10">
        <v>38592</v>
      </c>
      <c r="B9406">
        <v>308.90322580648336</v>
      </c>
      <c r="C9406">
        <v>170.24193548387373</v>
      </c>
      <c r="D9406">
        <v>2598.3493548388228</v>
      </c>
      <c r="E9406">
        <v>154.45161290324168</v>
      </c>
      <c r="F9406">
        <v>154.45161290324168</v>
      </c>
      <c r="G9406">
        <v>1</v>
      </c>
    </row>
    <row r="9407" spans="1:7" x14ac:dyDescent="0.25">
      <c r="A9407" s="10">
        <v>38593</v>
      </c>
      <c r="B9407">
        <v>308.93548387099952</v>
      </c>
      <c r="C9407">
        <v>170.27419354838986</v>
      </c>
      <c r="D9407">
        <v>2598.4029032259195</v>
      </c>
      <c r="E9407">
        <v>154.46774193549976</v>
      </c>
      <c r="F9407">
        <v>154.46774193549976</v>
      </c>
      <c r="G9407">
        <v>1</v>
      </c>
    </row>
    <row r="9408" spans="1:7" x14ac:dyDescent="0.25">
      <c r="A9408" s="10">
        <v>38594</v>
      </c>
      <c r="B9408">
        <v>308.96774193551568</v>
      </c>
      <c r="C9408">
        <v>170.30645161290599</v>
      </c>
      <c r="D9408">
        <v>2598.4564516130163</v>
      </c>
      <c r="E9408">
        <v>154.48387096775784</v>
      </c>
      <c r="F9408">
        <v>154.48387096775784</v>
      </c>
      <c r="G9408">
        <v>1</v>
      </c>
    </row>
    <row r="9409" spans="1:7" x14ac:dyDescent="0.25">
      <c r="A9409" s="10">
        <v>38595</v>
      </c>
      <c r="B9409">
        <v>309.00000000003183</v>
      </c>
      <c r="C9409">
        <v>170.33870967742212</v>
      </c>
      <c r="D9409">
        <v>2598.510000000113</v>
      </c>
      <c r="E9409">
        <v>154.50000000001592</v>
      </c>
      <c r="F9409">
        <v>154.50000000001592</v>
      </c>
      <c r="G9409">
        <v>1</v>
      </c>
    </row>
    <row r="9410" spans="1:7" x14ac:dyDescent="0.25">
      <c r="A9410" s="10">
        <v>38596</v>
      </c>
      <c r="B9410">
        <v>309.03333333336519</v>
      </c>
      <c r="C9410">
        <v>170.37204301075545</v>
      </c>
      <c r="D9410">
        <v>2598.5600000001132</v>
      </c>
      <c r="E9410">
        <v>154.5166666666826</v>
      </c>
      <c r="F9410">
        <v>154.5166666666826</v>
      </c>
      <c r="G9410">
        <v>1</v>
      </c>
    </row>
    <row r="9411" spans="1:7" x14ac:dyDescent="0.25">
      <c r="A9411" s="10">
        <v>38597</v>
      </c>
      <c r="B9411">
        <v>309.06666666669855</v>
      </c>
      <c r="C9411">
        <v>170.40537634408878</v>
      </c>
      <c r="D9411">
        <v>2598.6100000001138</v>
      </c>
      <c r="E9411">
        <v>154.53333333334928</v>
      </c>
      <c r="F9411">
        <v>154.53333333334928</v>
      </c>
      <c r="G9411">
        <v>1</v>
      </c>
    </row>
    <row r="9412" spans="1:7" x14ac:dyDescent="0.25">
      <c r="A9412" s="10">
        <v>38598</v>
      </c>
      <c r="B9412">
        <v>309.10000000003191</v>
      </c>
      <c r="C9412">
        <v>170.43870967742211</v>
      </c>
      <c r="D9412">
        <v>2598.6600000001135</v>
      </c>
      <c r="E9412">
        <v>154.55000000001596</v>
      </c>
      <c r="F9412">
        <v>154.55000000001596</v>
      </c>
      <c r="G9412">
        <v>1</v>
      </c>
    </row>
    <row r="9413" spans="1:7" x14ac:dyDescent="0.25">
      <c r="A9413" s="10">
        <v>38599</v>
      </c>
      <c r="B9413">
        <v>309.13333333336527</v>
      </c>
      <c r="C9413">
        <v>170.47204301075544</v>
      </c>
      <c r="D9413">
        <v>2598.7100000001137</v>
      </c>
      <c r="E9413">
        <v>154.56666666668264</v>
      </c>
      <c r="F9413">
        <v>154.56666666668264</v>
      </c>
      <c r="G9413">
        <v>1</v>
      </c>
    </row>
    <row r="9414" spans="1:7" x14ac:dyDescent="0.25">
      <c r="A9414" s="10">
        <v>38600</v>
      </c>
      <c r="B9414">
        <v>309.16666666669863</v>
      </c>
      <c r="C9414">
        <v>170.50537634408877</v>
      </c>
      <c r="D9414">
        <v>2598.7600000001139</v>
      </c>
      <c r="E9414">
        <v>154.58333333334932</v>
      </c>
      <c r="F9414">
        <v>154.58333333334932</v>
      </c>
      <c r="G9414">
        <v>1</v>
      </c>
    </row>
    <row r="9415" spans="1:7" x14ac:dyDescent="0.25">
      <c r="A9415" s="10">
        <v>38601</v>
      </c>
      <c r="B9415">
        <v>309.20000000003199</v>
      </c>
      <c r="C9415">
        <v>170.5387096774221</v>
      </c>
      <c r="D9415">
        <v>2598.8100000001141</v>
      </c>
      <c r="E9415">
        <v>154.600000000016</v>
      </c>
      <c r="F9415">
        <v>154.600000000016</v>
      </c>
      <c r="G9415">
        <v>1</v>
      </c>
    </row>
    <row r="9416" spans="1:7" x14ac:dyDescent="0.25">
      <c r="A9416" s="10">
        <v>38602</v>
      </c>
      <c r="B9416">
        <v>309.23333333336535</v>
      </c>
      <c r="C9416">
        <v>170.57204301075544</v>
      </c>
      <c r="D9416">
        <v>2598.8600000001143</v>
      </c>
      <c r="E9416">
        <v>154.61666666668268</v>
      </c>
      <c r="F9416">
        <v>154.61666666668268</v>
      </c>
      <c r="G9416">
        <v>1</v>
      </c>
    </row>
    <row r="9417" spans="1:7" x14ac:dyDescent="0.25">
      <c r="A9417" s="10">
        <v>38603</v>
      </c>
      <c r="B9417">
        <v>309.26666666669871</v>
      </c>
      <c r="C9417">
        <v>170.60537634408877</v>
      </c>
      <c r="D9417">
        <v>2598.9100000001145</v>
      </c>
      <c r="E9417">
        <v>154.63333333334936</v>
      </c>
      <c r="F9417">
        <v>154.63333333334936</v>
      </c>
      <c r="G9417">
        <v>1</v>
      </c>
    </row>
    <row r="9418" spans="1:7" x14ac:dyDescent="0.25">
      <c r="A9418" s="10">
        <v>38604</v>
      </c>
      <c r="B9418">
        <v>309.30000000003207</v>
      </c>
      <c r="C9418">
        <v>170.6387096774221</v>
      </c>
      <c r="D9418">
        <v>2598.9600000001142</v>
      </c>
      <c r="E9418">
        <v>154.65000000001604</v>
      </c>
      <c r="F9418">
        <v>154.65000000001604</v>
      </c>
      <c r="G9418">
        <v>1</v>
      </c>
    </row>
    <row r="9419" spans="1:7" x14ac:dyDescent="0.25">
      <c r="A9419" s="10">
        <v>38605</v>
      </c>
      <c r="B9419">
        <v>309.33333333336543</v>
      </c>
      <c r="C9419">
        <v>170.67204301075543</v>
      </c>
      <c r="D9419">
        <v>2599.0100000001148</v>
      </c>
      <c r="E9419">
        <v>154.66666666668272</v>
      </c>
      <c r="F9419">
        <v>154.66666666668272</v>
      </c>
      <c r="G9419">
        <v>1</v>
      </c>
    </row>
    <row r="9420" spans="1:7" x14ac:dyDescent="0.25">
      <c r="A9420" s="10">
        <v>38606</v>
      </c>
      <c r="B9420">
        <v>309.36666666669879</v>
      </c>
      <c r="C9420">
        <v>170.70537634408876</v>
      </c>
      <c r="D9420">
        <v>2599.060000000115</v>
      </c>
      <c r="E9420">
        <v>154.6833333333494</v>
      </c>
      <c r="F9420">
        <v>154.6833333333494</v>
      </c>
      <c r="G9420">
        <v>1</v>
      </c>
    </row>
    <row r="9421" spans="1:7" x14ac:dyDescent="0.25">
      <c r="A9421" s="10">
        <v>38607</v>
      </c>
      <c r="B9421">
        <v>309.40000000003215</v>
      </c>
      <c r="C9421">
        <v>170.73870967742209</v>
      </c>
      <c r="D9421">
        <v>2599.1100000001152</v>
      </c>
      <c r="E9421">
        <v>154.70000000001608</v>
      </c>
      <c r="F9421">
        <v>154.70000000001608</v>
      </c>
      <c r="G9421">
        <v>1</v>
      </c>
    </row>
    <row r="9422" spans="1:7" x14ac:dyDescent="0.25">
      <c r="A9422" s="10">
        <v>38608</v>
      </c>
      <c r="B9422">
        <v>309.43333333336551</v>
      </c>
      <c r="C9422">
        <v>170.77204301075543</v>
      </c>
      <c r="D9422">
        <v>2599.1600000001154</v>
      </c>
      <c r="E9422">
        <v>154.71666666668276</v>
      </c>
      <c r="F9422">
        <v>154.71666666668276</v>
      </c>
      <c r="G9422">
        <v>1</v>
      </c>
    </row>
    <row r="9423" spans="1:7" x14ac:dyDescent="0.25">
      <c r="A9423" s="10">
        <v>38609</v>
      </c>
      <c r="B9423">
        <v>309.46666666669887</v>
      </c>
      <c r="C9423">
        <v>170.80537634408876</v>
      </c>
      <c r="D9423">
        <v>2599.2100000001155</v>
      </c>
      <c r="E9423">
        <v>154.73333333334944</v>
      </c>
      <c r="F9423">
        <v>154.73333333334944</v>
      </c>
      <c r="G9423">
        <v>1</v>
      </c>
    </row>
    <row r="9424" spans="1:7" x14ac:dyDescent="0.25">
      <c r="A9424" s="10">
        <v>38610</v>
      </c>
      <c r="B9424">
        <v>309.50000000003223</v>
      </c>
      <c r="C9424">
        <v>170.83870967742209</v>
      </c>
      <c r="D9424">
        <v>2599.2600000001157</v>
      </c>
      <c r="E9424">
        <v>154.75000000001612</v>
      </c>
      <c r="F9424">
        <v>154.75000000001612</v>
      </c>
      <c r="G9424">
        <v>1</v>
      </c>
    </row>
    <row r="9425" spans="1:7" x14ac:dyDescent="0.25">
      <c r="A9425" s="10">
        <v>38611</v>
      </c>
      <c r="B9425">
        <v>309.53333333336559</v>
      </c>
      <c r="C9425">
        <v>170.87204301075542</v>
      </c>
      <c r="D9425">
        <v>2599.3100000001159</v>
      </c>
      <c r="E9425">
        <v>154.7666666666828</v>
      </c>
      <c r="F9425">
        <v>154.7666666666828</v>
      </c>
      <c r="G9425">
        <v>1</v>
      </c>
    </row>
    <row r="9426" spans="1:7" x14ac:dyDescent="0.25">
      <c r="A9426" s="10">
        <v>38612</v>
      </c>
      <c r="B9426">
        <v>309.56666666669895</v>
      </c>
      <c r="C9426">
        <v>170.90537634408875</v>
      </c>
      <c r="D9426">
        <v>2599.3600000001161</v>
      </c>
      <c r="E9426">
        <v>154.78333333334947</v>
      </c>
      <c r="F9426">
        <v>154.78333333334947</v>
      </c>
      <c r="G9426">
        <v>1</v>
      </c>
    </row>
    <row r="9427" spans="1:7" x14ac:dyDescent="0.25">
      <c r="A9427" s="10">
        <v>38613</v>
      </c>
      <c r="B9427">
        <v>309.60000000003231</v>
      </c>
      <c r="C9427">
        <v>170.93870967742208</v>
      </c>
      <c r="D9427">
        <v>2599.4100000001163</v>
      </c>
      <c r="E9427">
        <v>154.80000000001615</v>
      </c>
      <c r="F9427">
        <v>154.80000000001615</v>
      </c>
      <c r="G9427">
        <v>1</v>
      </c>
    </row>
    <row r="9428" spans="1:7" x14ac:dyDescent="0.25">
      <c r="A9428" s="10">
        <v>38614</v>
      </c>
      <c r="B9428">
        <v>309.63333333336567</v>
      </c>
      <c r="C9428">
        <v>170.97204301075541</v>
      </c>
      <c r="D9428">
        <v>2599.4600000001165</v>
      </c>
      <c r="E9428">
        <v>154.81666666668283</v>
      </c>
      <c r="F9428">
        <v>154.81666666668283</v>
      </c>
      <c r="G9428">
        <v>1</v>
      </c>
    </row>
    <row r="9429" spans="1:7" x14ac:dyDescent="0.25">
      <c r="A9429" s="10">
        <v>38615</v>
      </c>
      <c r="B9429">
        <v>309.66666666669903</v>
      </c>
      <c r="C9429">
        <v>171.00537634408875</v>
      </c>
      <c r="D9429">
        <v>2599.5100000001166</v>
      </c>
      <c r="E9429">
        <v>154.83333333334951</v>
      </c>
      <c r="F9429">
        <v>154.83333333334951</v>
      </c>
      <c r="G9429">
        <v>1</v>
      </c>
    </row>
    <row r="9430" spans="1:7" x14ac:dyDescent="0.25">
      <c r="A9430" s="10">
        <v>38616</v>
      </c>
      <c r="B9430">
        <v>309.70000000003239</v>
      </c>
      <c r="C9430">
        <v>171.03870967742208</v>
      </c>
      <c r="D9430">
        <v>2599.5600000001168</v>
      </c>
      <c r="E9430">
        <v>154.85000000001619</v>
      </c>
      <c r="F9430">
        <v>154.85000000001619</v>
      </c>
      <c r="G9430">
        <v>1</v>
      </c>
    </row>
    <row r="9431" spans="1:7" x14ac:dyDescent="0.25">
      <c r="A9431" s="10">
        <v>38617</v>
      </c>
      <c r="B9431">
        <v>309.73333333336575</v>
      </c>
      <c r="C9431">
        <v>171.07204301075541</v>
      </c>
      <c r="D9431">
        <v>2599.610000000117</v>
      </c>
      <c r="E9431">
        <v>154.86666666668287</v>
      </c>
      <c r="F9431">
        <v>154.86666666668287</v>
      </c>
      <c r="G9431">
        <v>1</v>
      </c>
    </row>
    <row r="9432" spans="1:7" x14ac:dyDescent="0.25">
      <c r="A9432" s="10">
        <v>38618</v>
      </c>
      <c r="B9432">
        <v>309.76666666669911</v>
      </c>
      <c r="C9432">
        <v>171.10537634408874</v>
      </c>
      <c r="D9432">
        <v>2599.6600000001172</v>
      </c>
      <c r="E9432">
        <v>154.88333333334955</v>
      </c>
      <c r="F9432">
        <v>154.88333333334955</v>
      </c>
      <c r="G9432">
        <v>1</v>
      </c>
    </row>
    <row r="9433" spans="1:7" x14ac:dyDescent="0.25">
      <c r="A9433" s="10">
        <v>38619</v>
      </c>
      <c r="B9433">
        <v>309.80000000003247</v>
      </c>
      <c r="C9433">
        <v>171.13870967742207</v>
      </c>
      <c r="D9433">
        <v>2599.7100000001178</v>
      </c>
      <c r="E9433">
        <v>154.90000000001623</v>
      </c>
      <c r="F9433">
        <v>154.90000000001623</v>
      </c>
      <c r="G9433">
        <v>1</v>
      </c>
    </row>
    <row r="9434" spans="1:7" x14ac:dyDescent="0.25">
      <c r="A9434" s="10">
        <v>38620</v>
      </c>
      <c r="B9434">
        <v>309.83333333336583</v>
      </c>
      <c r="C9434">
        <v>171.1720430107554</v>
      </c>
      <c r="D9434">
        <v>2599.7600000001175</v>
      </c>
      <c r="E9434">
        <v>154.91666666668291</v>
      </c>
      <c r="F9434">
        <v>154.91666666668291</v>
      </c>
      <c r="G9434">
        <v>1</v>
      </c>
    </row>
    <row r="9435" spans="1:7" x14ac:dyDescent="0.25">
      <c r="A9435" s="10">
        <v>38621</v>
      </c>
      <c r="B9435">
        <v>309.86666666669919</v>
      </c>
      <c r="C9435">
        <v>171.20537634408873</v>
      </c>
      <c r="D9435">
        <v>2599.8100000001177</v>
      </c>
      <c r="E9435">
        <v>154.93333333334959</v>
      </c>
      <c r="F9435">
        <v>154.93333333334959</v>
      </c>
      <c r="G9435">
        <v>1</v>
      </c>
    </row>
    <row r="9436" spans="1:7" x14ac:dyDescent="0.25">
      <c r="A9436" s="10">
        <v>38622</v>
      </c>
      <c r="B9436">
        <v>309.90000000003255</v>
      </c>
      <c r="C9436">
        <v>171.23870967742207</v>
      </c>
      <c r="D9436">
        <v>2599.8600000001179</v>
      </c>
      <c r="E9436">
        <v>154.95000000001627</v>
      </c>
      <c r="F9436">
        <v>154.95000000001627</v>
      </c>
      <c r="G9436">
        <v>1</v>
      </c>
    </row>
    <row r="9437" spans="1:7" x14ac:dyDescent="0.25">
      <c r="A9437" s="10">
        <v>38623</v>
      </c>
      <c r="B9437">
        <v>309.93333333336591</v>
      </c>
      <c r="C9437">
        <v>171.2720430107554</v>
      </c>
      <c r="D9437">
        <v>2599.9100000001181</v>
      </c>
      <c r="E9437">
        <v>154.96666666668295</v>
      </c>
      <c r="F9437">
        <v>154.96666666668295</v>
      </c>
      <c r="G9437">
        <v>1</v>
      </c>
    </row>
    <row r="9438" spans="1:7" x14ac:dyDescent="0.25">
      <c r="A9438" s="10">
        <v>38624</v>
      </c>
      <c r="B9438">
        <v>309.96666666669927</v>
      </c>
      <c r="C9438">
        <v>171.30537634408873</v>
      </c>
      <c r="D9438">
        <v>2599.9600000001183</v>
      </c>
      <c r="E9438">
        <v>154.98333333334963</v>
      </c>
      <c r="F9438">
        <v>154.98333333334963</v>
      </c>
      <c r="G9438">
        <v>1</v>
      </c>
    </row>
    <row r="9439" spans="1:7" x14ac:dyDescent="0.25">
      <c r="A9439" s="10">
        <v>38625</v>
      </c>
      <c r="B9439">
        <v>310.00000000003263</v>
      </c>
      <c r="C9439">
        <v>171.33870967742206</v>
      </c>
      <c r="D9439">
        <v>2600.0100000001185</v>
      </c>
      <c r="E9439">
        <v>155.00000000001631</v>
      </c>
      <c r="F9439">
        <v>155.00000000001631</v>
      </c>
      <c r="G9439">
        <v>1</v>
      </c>
    </row>
    <row r="9440" spans="1:7" x14ac:dyDescent="0.25">
      <c r="A9440" s="10">
        <v>38626</v>
      </c>
      <c r="B9440">
        <v>310.03225806454878</v>
      </c>
      <c r="C9440">
        <v>171.37096774193819</v>
      </c>
      <c r="D9440">
        <v>2600.0554838710864</v>
      </c>
      <c r="E9440">
        <v>155.01612903227439</v>
      </c>
      <c r="F9440">
        <v>155.01612903227439</v>
      </c>
      <c r="G9440">
        <v>1</v>
      </c>
    </row>
    <row r="9441" spans="1:7" x14ac:dyDescent="0.25">
      <c r="A9441" s="10">
        <v>38627</v>
      </c>
      <c r="B9441">
        <v>310.06451612906494</v>
      </c>
      <c r="C9441">
        <v>171.40322580645432</v>
      </c>
      <c r="D9441">
        <v>2600.1009677420543</v>
      </c>
      <c r="E9441">
        <v>155.03225806453247</v>
      </c>
      <c r="F9441">
        <v>155.03225806453247</v>
      </c>
      <c r="G9441">
        <v>1</v>
      </c>
    </row>
    <row r="9442" spans="1:7" x14ac:dyDescent="0.25">
      <c r="A9442" s="10">
        <v>38628</v>
      </c>
      <c r="B9442">
        <v>310.0967741935811</v>
      </c>
      <c r="C9442">
        <v>171.43548387097044</v>
      </c>
      <c r="D9442">
        <v>2600.1464516130222</v>
      </c>
      <c r="E9442">
        <v>155.04838709679055</v>
      </c>
      <c r="F9442">
        <v>155.04838709679055</v>
      </c>
      <c r="G9442">
        <v>1</v>
      </c>
    </row>
    <row r="9443" spans="1:7" x14ac:dyDescent="0.25">
      <c r="A9443" s="10">
        <v>38629</v>
      </c>
      <c r="B9443">
        <v>310.12903225809725</v>
      </c>
      <c r="C9443">
        <v>171.46774193548657</v>
      </c>
      <c r="D9443">
        <v>2600.1919354839906</v>
      </c>
      <c r="E9443">
        <v>155.06451612904863</v>
      </c>
      <c r="F9443">
        <v>155.06451612904863</v>
      </c>
      <c r="G9443">
        <v>1</v>
      </c>
    </row>
    <row r="9444" spans="1:7" x14ac:dyDescent="0.25">
      <c r="A9444" s="10">
        <v>38630</v>
      </c>
      <c r="B9444">
        <v>310.16129032261341</v>
      </c>
      <c r="C9444">
        <v>171.5000000000027</v>
      </c>
      <c r="D9444">
        <v>2600.2374193549581</v>
      </c>
      <c r="E9444">
        <v>155.08064516130673</v>
      </c>
      <c r="F9444">
        <v>155.08064516130671</v>
      </c>
      <c r="G9444">
        <v>1</v>
      </c>
    </row>
    <row r="9445" spans="1:7" x14ac:dyDescent="0.25">
      <c r="A9445" s="10">
        <v>38631</v>
      </c>
      <c r="B9445">
        <v>310.19354838712957</v>
      </c>
      <c r="C9445">
        <v>171.53225806451883</v>
      </c>
      <c r="D9445">
        <v>2600.282903225926</v>
      </c>
      <c r="E9445">
        <v>155.09677419356478</v>
      </c>
      <c r="F9445">
        <v>155.09677419356478</v>
      </c>
      <c r="G9445">
        <v>1</v>
      </c>
    </row>
    <row r="9446" spans="1:7" x14ac:dyDescent="0.25">
      <c r="A9446" s="10">
        <v>38632</v>
      </c>
      <c r="B9446">
        <v>310.22580645164572</v>
      </c>
      <c r="C9446">
        <v>171.56451612903496</v>
      </c>
      <c r="D9446">
        <v>2600.3283870968939</v>
      </c>
      <c r="E9446">
        <v>155.11290322582286</v>
      </c>
      <c r="F9446">
        <v>155.11290322582286</v>
      </c>
      <c r="G9446">
        <v>1</v>
      </c>
    </row>
    <row r="9447" spans="1:7" x14ac:dyDescent="0.25">
      <c r="A9447" s="10">
        <v>38633</v>
      </c>
      <c r="B9447">
        <v>310.25806451616188</v>
      </c>
      <c r="C9447">
        <v>171.59677419355108</v>
      </c>
      <c r="D9447">
        <v>2600.3738709678619</v>
      </c>
      <c r="E9447">
        <v>155.12903225808094</v>
      </c>
      <c r="F9447">
        <v>155.12903225808094</v>
      </c>
      <c r="G9447">
        <v>1</v>
      </c>
    </row>
    <row r="9448" spans="1:7" x14ac:dyDescent="0.25">
      <c r="A9448" s="10">
        <v>38634</v>
      </c>
      <c r="B9448">
        <v>310.29032258067804</v>
      </c>
      <c r="C9448">
        <v>171.62903225806721</v>
      </c>
      <c r="D9448">
        <v>2600.4193548388298</v>
      </c>
      <c r="E9448">
        <v>155.14516129033902</v>
      </c>
      <c r="F9448">
        <v>155.14516129033902</v>
      </c>
      <c r="G9448">
        <v>1</v>
      </c>
    </row>
    <row r="9449" spans="1:7" x14ac:dyDescent="0.25">
      <c r="A9449" s="10">
        <v>38635</v>
      </c>
      <c r="B9449">
        <v>310.32258064519419</v>
      </c>
      <c r="C9449">
        <v>171.66129032258334</v>
      </c>
      <c r="D9449">
        <v>2600.4648387097977</v>
      </c>
      <c r="E9449">
        <v>155.1612903225971</v>
      </c>
      <c r="F9449">
        <v>155.1612903225971</v>
      </c>
      <c r="G9449">
        <v>1</v>
      </c>
    </row>
    <row r="9450" spans="1:7" x14ac:dyDescent="0.25">
      <c r="A9450" s="10">
        <v>38636</v>
      </c>
      <c r="B9450">
        <v>310.35483870971035</v>
      </c>
      <c r="C9450">
        <v>171.69354838709947</v>
      </c>
      <c r="D9450">
        <v>2600.5103225807657</v>
      </c>
      <c r="E9450">
        <v>155.17741935485518</v>
      </c>
      <c r="F9450">
        <v>155.17741935485518</v>
      </c>
      <c r="G9450">
        <v>1</v>
      </c>
    </row>
    <row r="9451" spans="1:7" x14ac:dyDescent="0.25">
      <c r="A9451" s="10">
        <v>38637</v>
      </c>
      <c r="B9451">
        <v>310.38709677422651</v>
      </c>
      <c r="C9451">
        <v>171.7258064516156</v>
      </c>
      <c r="D9451">
        <v>2600.5558064517336</v>
      </c>
      <c r="E9451">
        <v>155.19354838711325</v>
      </c>
      <c r="F9451">
        <v>155.19354838711325</v>
      </c>
      <c r="G9451">
        <v>1</v>
      </c>
    </row>
    <row r="9452" spans="1:7" x14ac:dyDescent="0.25">
      <c r="A9452" s="10">
        <v>38638</v>
      </c>
      <c r="B9452">
        <v>310.41935483874266</v>
      </c>
      <c r="C9452">
        <v>171.75806451613172</v>
      </c>
      <c r="D9452">
        <v>2600.6012903227015</v>
      </c>
      <c r="E9452">
        <v>155.20967741937133</v>
      </c>
      <c r="F9452">
        <v>155.20967741937133</v>
      </c>
      <c r="G9452">
        <v>1</v>
      </c>
    </row>
    <row r="9453" spans="1:7" x14ac:dyDescent="0.25">
      <c r="A9453" s="10">
        <v>38639</v>
      </c>
      <c r="B9453">
        <v>310.45161290325882</v>
      </c>
      <c r="C9453">
        <v>171.79032258064785</v>
      </c>
      <c r="D9453">
        <v>2600.6467741936694</v>
      </c>
      <c r="E9453">
        <v>155.22580645162941</v>
      </c>
      <c r="F9453">
        <v>155.22580645162941</v>
      </c>
      <c r="G9453">
        <v>1</v>
      </c>
    </row>
    <row r="9454" spans="1:7" x14ac:dyDescent="0.25">
      <c r="A9454" s="10">
        <v>38640</v>
      </c>
      <c r="B9454">
        <v>310.48387096777498</v>
      </c>
      <c r="C9454">
        <v>171.82258064516398</v>
      </c>
      <c r="D9454">
        <v>2600.6922580646378</v>
      </c>
      <c r="E9454">
        <v>155.24193548388749</v>
      </c>
      <c r="F9454">
        <v>155.24193548388749</v>
      </c>
      <c r="G9454">
        <v>1</v>
      </c>
    </row>
    <row r="9455" spans="1:7" x14ac:dyDescent="0.25">
      <c r="A9455" s="10">
        <v>38641</v>
      </c>
      <c r="B9455">
        <v>310.51612903229113</v>
      </c>
      <c r="C9455">
        <v>171.85483870968011</v>
      </c>
      <c r="D9455">
        <v>2600.7377419356053</v>
      </c>
      <c r="E9455">
        <v>155.25806451614557</v>
      </c>
      <c r="F9455">
        <v>155.25806451614557</v>
      </c>
      <c r="G9455">
        <v>1</v>
      </c>
    </row>
    <row r="9456" spans="1:7" x14ac:dyDescent="0.25">
      <c r="A9456" s="10">
        <v>38642</v>
      </c>
      <c r="B9456">
        <v>310.54838709680729</v>
      </c>
      <c r="C9456">
        <v>171.88709677419624</v>
      </c>
      <c r="D9456">
        <v>2600.7832258065732</v>
      </c>
      <c r="E9456">
        <v>155.27419354840364</v>
      </c>
      <c r="F9456">
        <v>155.27419354840364</v>
      </c>
      <c r="G9456">
        <v>1</v>
      </c>
    </row>
    <row r="9457" spans="1:7" x14ac:dyDescent="0.25">
      <c r="A9457" s="10">
        <v>38643</v>
      </c>
      <c r="B9457">
        <v>310.58064516132345</v>
      </c>
      <c r="C9457">
        <v>171.91935483871237</v>
      </c>
      <c r="D9457">
        <v>2600.8287096775412</v>
      </c>
      <c r="E9457">
        <v>155.29032258066172</v>
      </c>
      <c r="F9457">
        <v>155.29032258066172</v>
      </c>
      <c r="G9457">
        <v>1</v>
      </c>
    </row>
    <row r="9458" spans="1:7" x14ac:dyDescent="0.25">
      <c r="A9458" s="10">
        <v>38644</v>
      </c>
      <c r="B9458">
        <v>310.6129032258396</v>
      </c>
      <c r="C9458">
        <v>171.95161290322849</v>
      </c>
      <c r="D9458">
        <v>2600.8741935485091</v>
      </c>
      <c r="E9458">
        <v>155.3064516129198</v>
      </c>
      <c r="F9458">
        <v>155.3064516129198</v>
      </c>
      <c r="G9458">
        <v>1</v>
      </c>
    </row>
    <row r="9459" spans="1:7" x14ac:dyDescent="0.25">
      <c r="A9459" s="10">
        <v>38645</v>
      </c>
      <c r="B9459">
        <v>310.64516129035576</v>
      </c>
      <c r="C9459">
        <v>171.98387096774462</v>
      </c>
      <c r="D9459">
        <v>2600.919677419477</v>
      </c>
      <c r="E9459">
        <v>155.32258064517788</v>
      </c>
      <c r="F9459">
        <v>155.32258064517788</v>
      </c>
      <c r="G9459">
        <v>1</v>
      </c>
    </row>
    <row r="9460" spans="1:7" x14ac:dyDescent="0.25">
      <c r="A9460" s="10">
        <v>38646</v>
      </c>
      <c r="B9460">
        <v>310.67741935487192</v>
      </c>
      <c r="C9460">
        <v>172.01612903226075</v>
      </c>
      <c r="D9460">
        <v>2600.9651612904449</v>
      </c>
      <c r="E9460">
        <v>155.33870967743596</v>
      </c>
      <c r="F9460">
        <v>155.33870967743596</v>
      </c>
      <c r="G9460">
        <v>1</v>
      </c>
    </row>
    <row r="9461" spans="1:7" x14ac:dyDescent="0.25">
      <c r="A9461" s="10">
        <v>38647</v>
      </c>
      <c r="B9461">
        <v>310.70967741938807</v>
      </c>
      <c r="C9461">
        <v>172.04838709677688</v>
      </c>
      <c r="D9461">
        <v>2601.0106451614129</v>
      </c>
      <c r="E9461">
        <v>155.35483870969404</v>
      </c>
      <c r="F9461">
        <v>155.35483870969404</v>
      </c>
      <c r="G9461">
        <v>1</v>
      </c>
    </row>
    <row r="9462" spans="1:7" x14ac:dyDescent="0.25">
      <c r="A9462" s="10">
        <v>38648</v>
      </c>
      <c r="B9462">
        <v>310.74193548390423</v>
      </c>
      <c r="C9462">
        <v>172.08064516129301</v>
      </c>
      <c r="D9462">
        <v>2601.0561290323808</v>
      </c>
      <c r="E9462">
        <v>155.37096774195211</v>
      </c>
      <c r="F9462">
        <v>155.37096774195211</v>
      </c>
      <c r="G9462">
        <v>1</v>
      </c>
    </row>
    <row r="9463" spans="1:7" x14ac:dyDescent="0.25">
      <c r="A9463" s="10">
        <v>38649</v>
      </c>
      <c r="B9463">
        <v>310.77419354842039</v>
      </c>
      <c r="C9463">
        <v>172.11290322580913</v>
      </c>
      <c r="D9463">
        <v>2601.1016129033487</v>
      </c>
      <c r="E9463">
        <v>155.38709677421019</v>
      </c>
      <c r="F9463">
        <v>155.38709677421019</v>
      </c>
      <c r="G9463">
        <v>1</v>
      </c>
    </row>
    <row r="9464" spans="1:7" x14ac:dyDescent="0.25">
      <c r="A9464" s="10">
        <v>38650</v>
      </c>
      <c r="B9464">
        <v>310.80645161293654</v>
      </c>
      <c r="C9464">
        <v>172.14516129032526</v>
      </c>
      <c r="D9464">
        <v>2601.1470967743167</v>
      </c>
      <c r="E9464">
        <v>155.40322580646827</v>
      </c>
      <c r="F9464">
        <v>155.40322580646827</v>
      </c>
      <c r="G9464">
        <v>1</v>
      </c>
    </row>
    <row r="9465" spans="1:7" x14ac:dyDescent="0.25">
      <c r="A9465" s="10">
        <v>38651</v>
      </c>
      <c r="B9465">
        <v>310.8387096774527</v>
      </c>
      <c r="C9465">
        <v>172.17741935484139</v>
      </c>
      <c r="D9465">
        <v>2601.1925806452846</v>
      </c>
      <c r="E9465">
        <v>155.41935483872635</v>
      </c>
      <c r="F9465">
        <v>155.41935483872635</v>
      </c>
      <c r="G9465">
        <v>1</v>
      </c>
    </row>
    <row r="9466" spans="1:7" x14ac:dyDescent="0.25">
      <c r="A9466" s="10">
        <v>38652</v>
      </c>
      <c r="B9466">
        <v>310.87096774196885</v>
      </c>
      <c r="C9466">
        <v>172.20967741935752</v>
      </c>
      <c r="D9466">
        <v>2601.2380645162525</v>
      </c>
      <c r="E9466">
        <v>155.43548387098443</v>
      </c>
      <c r="F9466">
        <v>155.43548387098443</v>
      </c>
      <c r="G9466">
        <v>1</v>
      </c>
    </row>
    <row r="9467" spans="1:7" x14ac:dyDescent="0.25">
      <c r="A9467" s="10">
        <v>38653</v>
      </c>
      <c r="B9467">
        <v>310.90322580648501</v>
      </c>
      <c r="C9467">
        <v>172.24193548387365</v>
      </c>
      <c r="D9467">
        <v>2601.2835483872204</v>
      </c>
      <c r="E9467">
        <v>155.45161290324253</v>
      </c>
      <c r="F9467">
        <v>155.45161290324251</v>
      </c>
      <c r="G9467">
        <v>1</v>
      </c>
    </row>
    <row r="9468" spans="1:7" x14ac:dyDescent="0.25">
      <c r="A9468" s="10">
        <v>38654</v>
      </c>
      <c r="B9468">
        <v>310.93548387100117</v>
      </c>
      <c r="C9468">
        <v>172.27419354838977</v>
      </c>
      <c r="D9468">
        <v>2601.3290322581884</v>
      </c>
      <c r="E9468">
        <v>155.46774193550058</v>
      </c>
      <c r="F9468">
        <v>155.46774193550058</v>
      </c>
      <c r="G9468">
        <v>1</v>
      </c>
    </row>
    <row r="9469" spans="1:7" x14ac:dyDescent="0.25">
      <c r="A9469" s="10">
        <v>38655</v>
      </c>
      <c r="B9469">
        <v>310.96774193551732</v>
      </c>
      <c r="C9469">
        <v>172.3064516129059</v>
      </c>
      <c r="D9469">
        <v>2601.3745161291563</v>
      </c>
      <c r="E9469">
        <v>155.48387096775866</v>
      </c>
      <c r="F9469">
        <v>155.48387096775866</v>
      </c>
      <c r="G9469">
        <v>1</v>
      </c>
    </row>
    <row r="9470" spans="1:7" x14ac:dyDescent="0.25">
      <c r="A9470" s="10">
        <v>38656</v>
      </c>
      <c r="B9470">
        <v>311.00000000003348</v>
      </c>
      <c r="C9470">
        <v>172.33870967742203</v>
      </c>
      <c r="D9470">
        <v>2601.4200000001242</v>
      </c>
      <c r="E9470">
        <v>155.50000000001674</v>
      </c>
      <c r="F9470">
        <v>155.50000000001674</v>
      </c>
      <c r="G9470">
        <v>1</v>
      </c>
    </row>
    <row r="9471" spans="1:7" x14ac:dyDescent="0.25">
      <c r="A9471" s="10">
        <v>38657</v>
      </c>
      <c r="B9471">
        <v>311.03333333336684</v>
      </c>
      <c r="C9471">
        <v>172.37204301075536</v>
      </c>
      <c r="D9471">
        <v>2601.466000000124</v>
      </c>
      <c r="E9471">
        <v>155.51666666668342</v>
      </c>
      <c r="F9471">
        <v>155.51666666668342</v>
      </c>
      <c r="G9471">
        <v>1</v>
      </c>
    </row>
    <row r="9472" spans="1:7" x14ac:dyDescent="0.25">
      <c r="A9472" s="10">
        <v>38658</v>
      </c>
      <c r="B9472">
        <v>311.0666666667002</v>
      </c>
      <c r="C9472">
        <v>172.40537634408869</v>
      </c>
      <c r="D9472">
        <v>2601.5120000001239</v>
      </c>
      <c r="E9472">
        <v>155.5333333333501</v>
      </c>
      <c r="F9472">
        <v>155.5333333333501</v>
      </c>
      <c r="G9472">
        <v>1</v>
      </c>
    </row>
    <row r="9473" spans="1:7" x14ac:dyDescent="0.25">
      <c r="A9473" s="10">
        <v>38659</v>
      </c>
      <c r="B9473">
        <v>311.10000000003356</v>
      </c>
      <c r="C9473">
        <v>172.43870967742203</v>
      </c>
      <c r="D9473">
        <v>2601.5580000001237</v>
      </c>
      <c r="E9473">
        <v>155.55000000001678</v>
      </c>
      <c r="F9473">
        <v>155.55000000001678</v>
      </c>
      <c r="G9473">
        <v>1</v>
      </c>
    </row>
    <row r="9474" spans="1:7" x14ac:dyDescent="0.25">
      <c r="A9474" s="10">
        <v>38660</v>
      </c>
      <c r="B9474">
        <v>311.13333333336692</v>
      </c>
      <c r="C9474">
        <v>172.47204301075536</v>
      </c>
      <c r="D9474">
        <v>2601.6040000001235</v>
      </c>
      <c r="E9474">
        <v>155.56666666668346</v>
      </c>
      <c r="F9474">
        <v>155.56666666668346</v>
      </c>
      <c r="G9474">
        <v>1</v>
      </c>
    </row>
    <row r="9475" spans="1:7" x14ac:dyDescent="0.25">
      <c r="A9475" s="10">
        <v>38661</v>
      </c>
      <c r="B9475">
        <v>311.16666666670028</v>
      </c>
      <c r="C9475">
        <v>172.50537634408869</v>
      </c>
      <c r="D9475">
        <v>2601.6500000001233</v>
      </c>
      <c r="E9475">
        <v>155.58333333335014</v>
      </c>
      <c r="F9475">
        <v>155.58333333335014</v>
      </c>
      <c r="G9475">
        <v>1</v>
      </c>
    </row>
    <row r="9476" spans="1:7" x14ac:dyDescent="0.25">
      <c r="A9476" s="10">
        <v>38662</v>
      </c>
      <c r="B9476">
        <v>311.20000000003364</v>
      </c>
      <c r="C9476">
        <v>172.53870967742202</v>
      </c>
      <c r="D9476">
        <v>2601.6960000001231</v>
      </c>
      <c r="E9476">
        <v>155.60000000001682</v>
      </c>
      <c r="F9476">
        <v>155.60000000001682</v>
      </c>
      <c r="G9476">
        <v>1</v>
      </c>
    </row>
    <row r="9477" spans="1:7" x14ac:dyDescent="0.25">
      <c r="A9477" s="10">
        <v>38663</v>
      </c>
      <c r="B9477">
        <v>311.233333333367</v>
      </c>
      <c r="C9477">
        <v>172.57204301075535</v>
      </c>
      <c r="D9477">
        <v>2601.742000000123</v>
      </c>
      <c r="E9477">
        <v>155.6166666666835</v>
      </c>
      <c r="F9477">
        <v>155.6166666666835</v>
      </c>
      <c r="G9477">
        <v>1</v>
      </c>
    </row>
    <row r="9478" spans="1:7" x14ac:dyDescent="0.25">
      <c r="A9478" s="10">
        <v>38664</v>
      </c>
      <c r="B9478">
        <v>311.26666666670036</v>
      </c>
      <c r="C9478">
        <v>172.60537634408868</v>
      </c>
      <c r="D9478">
        <v>2601.7880000001228</v>
      </c>
      <c r="E9478">
        <v>155.63333333335018</v>
      </c>
      <c r="F9478">
        <v>155.63333333335018</v>
      </c>
      <c r="G9478">
        <v>1</v>
      </c>
    </row>
    <row r="9479" spans="1:7" x14ac:dyDescent="0.25">
      <c r="A9479" s="10">
        <v>38665</v>
      </c>
      <c r="B9479">
        <v>311.30000000003372</v>
      </c>
      <c r="C9479">
        <v>172.63870967742201</v>
      </c>
      <c r="D9479">
        <v>2601.8340000001226</v>
      </c>
      <c r="E9479">
        <v>155.65000000001686</v>
      </c>
      <c r="F9479">
        <v>155.65000000001686</v>
      </c>
      <c r="G9479">
        <v>1</v>
      </c>
    </row>
    <row r="9480" spans="1:7" x14ac:dyDescent="0.25">
      <c r="A9480" s="10">
        <v>38666</v>
      </c>
      <c r="B9480">
        <v>311.33333333336708</v>
      </c>
      <c r="C9480">
        <v>172.67204301075535</v>
      </c>
      <c r="D9480">
        <v>2601.8800000001224</v>
      </c>
      <c r="E9480">
        <v>155.66666666668354</v>
      </c>
      <c r="F9480">
        <v>155.66666666668354</v>
      </c>
      <c r="G9480">
        <v>1</v>
      </c>
    </row>
    <row r="9481" spans="1:7" x14ac:dyDescent="0.25">
      <c r="A9481" s="10">
        <v>38667</v>
      </c>
      <c r="B9481">
        <v>311.36666666670044</v>
      </c>
      <c r="C9481">
        <v>172.70537634408868</v>
      </c>
      <c r="D9481">
        <v>2601.9260000001223</v>
      </c>
      <c r="E9481">
        <v>155.68333333335022</v>
      </c>
      <c r="F9481">
        <v>155.68333333335022</v>
      </c>
      <c r="G9481">
        <v>1</v>
      </c>
    </row>
    <row r="9482" spans="1:7" x14ac:dyDescent="0.25">
      <c r="A9482" s="10">
        <v>38668</v>
      </c>
      <c r="B9482">
        <v>311.4000000000338</v>
      </c>
      <c r="C9482">
        <v>172.73870967742201</v>
      </c>
      <c r="D9482">
        <v>2601.9720000001221</v>
      </c>
      <c r="E9482">
        <v>155.7000000000169</v>
      </c>
      <c r="F9482">
        <v>155.7000000000169</v>
      </c>
      <c r="G9482">
        <v>1</v>
      </c>
    </row>
    <row r="9483" spans="1:7" x14ac:dyDescent="0.25">
      <c r="A9483" s="10">
        <v>38669</v>
      </c>
      <c r="B9483">
        <v>311.43333333336716</v>
      </c>
      <c r="C9483">
        <v>172.77204301075534</v>
      </c>
      <c r="D9483">
        <v>2602.0180000001219</v>
      </c>
      <c r="E9483">
        <v>155.71666666668358</v>
      </c>
      <c r="F9483">
        <v>155.71666666668358</v>
      </c>
      <c r="G9483">
        <v>1</v>
      </c>
    </row>
    <row r="9484" spans="1:7" x14ac:dyDescent="0.25">
      <c r="A9484" s="10">
        <v>38670</v>
      </c>
      <c r="B9484">
        <v>311.46666666670052</v>
      </c>
      <c r="C9484">
        <v>172.80537634408867</v>
      </c>
      <c r="D9484">
        <v>2602.0640000001217</v>
      </c>
      <c r="E9484">
        <v>155.73333333335026</v>
      </c>
      <c r="F9484">
        <v>155.73333333335026</v>
      </c>
      <c r="G9484">
        <v>1</v>
      </c>
    </row>
    <row r="9485" spans="1:7" x14ac:dyDescent="0.25">
      <c r="A9485" s="10">
        <v>38671</v>
      </c>
      <c r="B9485">
        <v>311.50000000003388</v>
      </c>
      <c r="C9485">
        <v>172.838709677422</v>
      </c>
      <c r="D9485">
        <v>2602.1100000001215</v>
      </c>
      <c r="E9485">
        <v>155.75000000001694</v>
      </c>
      <c r="F9485">
        <v>155.75000000001694</v>
      </c>
      <c r="G9485">
        <v>1</v>
      </c>
    </row>
    <row r="9486" spans="1:7" x14ac:dyDescent="0.25">
      <c r="A9486" s="10">
        <v>38672</v>
      </c>
      <c r="B9486">
        <v>311.53333333336724</v>
      </c>
      <c r="C9486">
        <v>172.87204301075533</v>
      </c>
      <c r="D9486">
        <v>2602.1560000001218</v>
      </c>
      <c r="E9486">
        <v>155.76666666668362</v>
      </c>
      <c r="F9486">
        <v>155.76666666668362</v>
      </c>
      <c r="G9486">
        <v>1</v>
      </c>
    </row>
    <row r="9487" spans="1:7" x14ac:dyDescent="0.25">
      <c r="A9487" s="10">
        <v>38673</v>
      </c>
      <c r="B9487">
        <v>311.5666666667006</v>
      </c>
      <c r="C9487">
        <v>172.90537634408867</v>
      </c>
      <c r="D9487">
        <v>2602.2020000001212</v>
      </c>
      <c r="E9487">
        <v>155.7833333333503</v>
      </c>
      <c r="F9487">
        <v>155.7833333333503</v>
      </c>
      <c r="G9487">
        <v>1</v>
      </c>
    </row>
    <row r="9488" spans="1:7" x14ac:dyDescent="0.25">
      <c r="A9488" s="10">
        <v>38674</v>
      </c>
      <c r="B9488">
        <v>311.60000000003396</v>
      </c>
      <c r="C9488">
        <v>172.938709677422</v>
      </c>
      <c r="D9488">
        <v>2602.248000000121</v>
      </c>
      <c r="E9488">
        <v>155.80000000001698</v>
      </c>
      <c r="F9488">
        <v>155.80000000001698</v>
      </c>
      <c r="G9488">
        <v>1</v>
      </c>
    </row>
    <row r="9489" spans="1:7" x14ac:dyDescent="0.25">
      <c r="A9489" s="10">
        <v>38675</v>
      </c>
      <c r="B9489">
        <v>311.63333333336732</v>
      </c>
      <c r="C9489">
        <v>172.97204301075533</v>
      </c>
      <c r="D9489">
        <v>2602.2940000001208</v>
      </c>
      <c r="E9489">
        <v>155.81666666668366</v>
      </c>
      <c r="F9489">
        <v>155.81666666668366</v>
      </c>
      <c r="G9489">
        <v>1</v>
      </c>
    </row>
    <row r="9490" spans="1:7" x14ac:dyDescent="0.25">
      <c r="A9490" s="10">
        <v>38676</v>
      </c>
      <c r="B9490">
        <v>311.66666666670068</v>
      </c>
      <c r="C9490">
        <v>173.00537634408866</v>
      </c>
      <c r="D9490">
        <v>2602.3400000001207</v>
      </c>
      <c r="E9490">
        <v>155.83333333335034</v>
      </c>
      <c r="F9490">
        <v>155.83333333335034</v>
      </c>
      <c r="G9490">
        <v>1</v>
      </c>
    </row>
    <row r="9491" spans="1:7" x14ac:dyDescent="0.25">
      <c r="A9491" s="10">
        <v>38677</v>
      </c>
      <c r="B9491">
        <v>311.70000000003404</v>
      </c>
      <c r="C9491">
        <v>173.03870967742199</v>
      </c>
      <c r="D9491">
        <v>2602.3860000001205</v>
      </c>
      <c r="E9491">
        <v>155.85000000001702</v>
      </c>
      <c r="F9491">
        <v>155.85000000001702</v>
      </c>
      <c r="G9491">
        <v>1</v>
      </c>
    </row>
    <row r="9492" spans="1:7" x14ac:dyDescent="0.25">
      <c r="A9492" s="10">
        <v>38678</v>
      </c>
      <c r="B9492">
        <v>311.7333333333674</v>
      </c>
      <c r="C9492">
        <v>173.07204301075532</v>
      </c>
      <c r="D9492">
        <v>2602.4320000001203</v>
      </c>
      <c r="E9492">
        <v>155.8666666666837</v>
      </c>
      <c r="F9492">
        <v>155.8666666666837</v>
      </c>
      <c r="G9492">
        <v>1</v>
      </c>
    </row>
    <row r="9493" spans="1:7" x14ac:dyDescent="0.25">
      <c r="A9493" s="10">
        <v>38679</v>
      </c>
      <c r="B9493">
        <v>311.76666666670076</v>
      </c>
      <c r="C9493">
        <v>173.10537634408865</v>
      </c>
      <c r="D9493">
        <v>2602.4780000001201</v>
      </c>
      <c r="E9493">
        <v>155.88333333335038</v>
      </c>
      <c r="F9493">
        <v>155.88333333335038</v>
      </c>
      <c r="G9493">
        <v>1</v>
      </c>
    </row>
    <row r="9494" spans="1:7" x14ac:dyDescent="0.25">
      <c r="A9494" s="10">
        <v>38680</v>
      </c>
      <c r="B9494">
        <v>311.80000000003412</v>
      </c>
      <c r="C9494">
        <v>173.13870967742199</v>
      </c>
      <c r="D9494">
        <v>2602.5240000001199</v>
      </c>
      <c r="E9494">
        <v>155.90000000001706</v>
      </c>
      <c r="F9494">
        <v>155.90000000001706</v>
      </c>
      <c r="G9494">
        <v>1</v>
      </c>
    </row>
    <row r="9495" spans="1:7" x14ac:dyDescent="0.25">
      <c r="A9495" s="10">
        <v>38681</v>
      </c>
      <c r="B9495">
        <v>311.83333333336748</v>
      </c>
      <c r="C9495">
        <v>173.17204301075532</v>
      </c>
      <c r="D9495">
        <v>2602.5700000001202</v>
      </c>
      <c r="E9495">
        <v>155.91666666668374</v>
      </c>
      <c r="F9495">
        <v>155.91666666668374</v>
      </c>
      <c r="G9495">
        <v>1</v>
      </c>
    </row>
    <row r="9496" spans="1:7" x14ac:dyDescent="0.25">
      <c r="A9496" s="10">
        <v>38682</v>
      </c>
      <c r="B9496">
        <v>311.86666666670084</v>
      </c>
      <c r="C9496">
        <v>173.20537634408865</v>
      </c>
      <c r="D9496">
        <v>2602.6160000001196</v>
      </c>
      <c r="E9496">
        <v>155.93333333335042</v>
      </c>
      <c r="F9496">
        <v>155.93333333335042</v>
      </c>
      <c r="G9496">
        <v>1</v>
      </c>
    </row>
    <row r="9497" spans="1:7" x14ac:dyDescent="0.25">
      <c r="A9497" s="10">
        <v>38683</v>
      </c>
      <c r="B9497">
        <v>311.9000000000342</v>
      </c>
      <c r="C9497">
        <v>173.23870967742198</v>
      </c>
      <c r="D9497">
        <v>2602.6620000001194</v>
      </c>
      <c r="E9497">
        <v>155.9500000000171</v>
      </c>
      <c r="F9497">
        <v>155.9500000000171</v>
      </c>
      <c r="G9497">
        <v>1</v>
      </c>
    </row>
    <row r="9498" spans="1:7" x14ac:dyDescent="0.25">
      <c r="A9498" s="10">
        <v>38684</v>
      </c>
      <c r="B9498">
        <v>311.93333333336756</v>
      </c>
      <c r="C9498">
        <v>173.27204301075531</v>
      </c>
      <c r="D9498">
        <v>2602.7080000001192</v>
      </c>
      <c r="E9498">
        <v>155.96666666668378</v>
      </c>
      <c r="F9498">
        <v>155.96666666668378</v>
      </c>
      <c r="G9498">
        <v>1</v>
      </c>
    </row>
    <row r="9499" spans="1:7" x14ac:dyDescent="0.25">
      <c r="A9499" s="10">
        <v>38685</v>
      </c>
      <c r="B9499">
        <v>311.96666666670092</v>
      </c>
      <c r="C9499">
        <v>173.30537634408864</v>
      </c>
      <c r="D9499">
        <v>2602.754000000119</v>
      </c>
      <c r="E9499">
        <v>155.98333333335046</v>
      </c>
      <c r="F9499">
        <v>155.98333333335046</v>
      </c>
      <c r="G9499">
        <v>1</v>
      </c>
    </row>
    <row r="9500" spans="1:7" x14ac:dyDescent="0.25">
      <c r="A9500" s="10">
        <v>38686</v>
      </c>
      <c r="B9500">
        <v>312.00000000003428</v>
      </c>
      <c r="C9500">
        <v>173.33870967742197</v>
      </c>
      <c r="D9500">
        <v>2602.8000000001189</v>
      </c>
      <c r="E9500">
        <v>156.00000000001714</v>
      </c>
      <c r="F9500">
        <v>156.00000000001714</v>
      </c>
      <c r="G9500">
        <v>1</v>
      </c>
    </row>
    <row r="9501" spans="1:7" x14ac:dyDescent="0.25">
      <c r="A9501" s="10">
        <v>38687</v>
      </c>
      <c r="B9501">
        <v>312.03225806455043</v>
      </c>
      <c r="C9501">
        <v>173.3709677419381</v>
      </c>
      <c r="D9501">
        <v>2602.8474193549578</v>
      </c>
      <c r="E9501">
        <v>156.01612903227522</v>
      </c>
      <c r="F9501">
        <v>156.01612903227522</v>
      </c>
      <c r="G9501">
        <v>1</v>
      </c>
    </row>
    <row r="9502" spans="1:7" x14ac:dyDescent="0.25">
      <c r="A9502" s="10">
        <v>38688</v>
      </c>
      <c r="B9502">
        <v>312.06451612906659</v>
      </c>
      <c r="C9502">
        <v>173.40322580645423</v>
      </c>
      <c r="D9502">
        <v>2602.8948387097967</v>
      </c>
      <c r="E9502">
        <v>156.03225806453327</v>
      </c>
      <c r="F9502">
        <v>156.03225806453329</v>
      </c>
      <c r="G9502">
        <v>1</v>
      </c>
    </row>
    <row r="9503" spans="1:7" x14ac:dyDescent="0.25">
      <c r="A9503" s="10">
        <v>38689</v>
      </c>
      <c r="B9503">
        <v>312.09677419358275</v>
      </c>
      <c r="C9503">
        <v>173.43548387097036</v>
      </c>
      <c r="D9503">
        <v>2602.9422580646356</v>
      </c>
      <c r="E9503">
        <v>156.04838709679137</v>
      </c>
      <c r="F9503">
        <v>156.04838709679137</v>
      </c>
      <c r="G9503">
        <v>1</v>
      </c>
    </row>
    <row r="9504" spans="1:7" x14ac:dyDescent="0.25">
      <c r="A9504" s="10">
        <v>38690</v>
      </c>
      <c r="B9504">
        <v>312.1290322580989</v>
      </c>
      <c r="C9504">
        <v>173.46774193548649</v>
      </c>
      <c r="D9504">
        <v>2602.9896774194744</v>
      </c>
      <c r="E9504">
        <v>156.06451612904945</v>
      </c>
      <c r="F9504">
        <v>156.06451612904945</v>
      </c>
      <c r="G9504">
        <v>1</v>
      </c>
    </row>
    <row r="9505" spans="1:7" x14ac:dyDescent="0.25">
      <c r="A9505" s="10">
        <v>38691</v>
      </c>
      <c r="B9505">
        <v>312.16129032261506</v>
      </c>
      <c r="C9505">
        <v>173.50000000000261</v>
      </c>
      <c r="D9505">
        <v>2603.0370967743133</v>
      </c>
      <c r="E9505">
        <v>156.08064516130753</v>
      </c>
      <c r="F9505">
        <v>156.08064516130753</v>
      </c>
      <c r="G9505">
        <v>1</v>
      </c>
    </row>
    <row r="9506" spans="1:7" x14ac:dyDescent="0.25">
      <c r="A9506" s="10">
        <v>38692</v>
      </c>
      <c r="B9506">
        <v>312.19354838713122</v>
      </c>
      <c r="C9506">
        <v>173.53225806451874</v>
      </c>
      <c r="D9506">
        <v>2603.0845161291518</v>
      </c>
      <c r="E9506">
        <v>156.09677419356561</v>
      </c>
      <c r="F9506">
        <v>156.09677419356561</v>
      </c>
      <c r="G9506">
        <v>1</v>
      </c>
    </row>
    <row r="9507" spans="1:7" x14ac:dyDescent="0.25">
      <c r="A9507" s="10">
        <v>38693</v>
      </c>
      <c r="B9507">
        <v>312.22580645164737</v>
      </c>
      <c r="C9507">
        <v>173.56451612903487</v>
      </c>
      <c r="D9507">
        <v>2603.1319354839911</v>
      </c>
      <c r="E9507">
        <v>156.11290322582369</v>
      </c>
      <c r="F9507">
        <v>156.11290322582369</v>
      </c>
      <c r="G9507">
        <v>1</v>
      </c>
    </row>
    <row r="9508" spans="1:7" x14ac:dyDescent="0.25">
      <c r="A9508" s="10">
        <v>38694</v>
      </c>
      <c r="B9508">
        <v>312.25806451616353</v>
      </c>
      <c r="C9508">
        <v>173.596774193551</v>
      </c>
      <c r="D9508">
        <v>2603.17935483883</v>
      </c>
      <c r="E9508">
        <v>156.12903225808176</v>
      </c>
      <c r="F9508">
        <v>156.12903225808176</v>
      </c>
      <c r="G9508">
        <v>1</v>
      </c>
    </row>
    <row r="9509" spans="1:7" x14ac:dyDescent="0.25">
      <c r="A9509" s="10">
        <v>38695</v>
      </c>
      <c r="B9509">
        <v>312.29032258067969</v>
      </c>
      <c r="C9509">
        <v>173.62903225806713</v>
      </c>
      <c r="D9509">
        <v>2603.2267741936689</v>
      </c>
      <c r="E9509">
        <v>156.14516129033984</v>
      </c>
      <c r="F9509">
        <v>156.14516129033984</v>
      </c>
      <c r="G9509">
        <v>1</v>
      </c>
    </row>
    <row r="9510" spans="1:7" x14ac:dyDescent="0.25">
      <c r="A9510" s="10">
        <v>38696</v>
      </c>
      <c r="B9510">
        <v>312.32258064519584</v>
      </c>
      <c r="C9510">
        <v>173.66129032258326</v>
      </c>
      <c r="D9510">
        <v>2603.2741935485078</v>
      </c>
      <c r="E9510">
        <v>156.16129032259792</v>
      </c>
      <c r="F9510">
        <v>156.16129032259792</v>
      </c>
      <c r="G9510">
        <v>1</v>
      </c>
    </row>
    <row r="9511" spans="1:7" x14ac:dyDescent="0.25">
      <c r="A9511" s="10">
        <v>38697</v>
      </c>
      <c r="B9511">
        <v>312.354838709712</v>
      </c>
      <c r="C9511">
        <v>173.69354838709938</v>
      </c>
      <c r="D9511">
        <v>2603.3216129033467</v>
      </c>
      <c r="E9511">
        <v>156.177419354856</v>
      </c>
      <c r="F9511">
        <v>156.177419354856</v>
      </c>
      <c r="G9511">
        <v>1</v>
      </c>
    </row>
    <row r="9512" spans="1:7" x14ac:dyDescent="0.25">
      <c r="A9512" s="10">
        <v>38698</v>
      </c>
      <c r="B9512">
        <v>312.38709677422816</v>
      </c>
      <c r="C9512">
        <v>173.72580645161551</v>
      </c>
      <c r="D9512">
        <v>2603.3690322581856</v>
      </c>
      <c r="E9512">
        <v>156.19354838711408</v>
      </c>
      <c r="F9512">
        <v>156.19354838711408</v>
      </c>
      <c r="G9512">
        <v>1</v>
      </c>
    </row>
    <row r="9513" spans="1:7" x14ac:dyDescent="0.25">
      <c r="A9513" s="10">
        <v>38699</v>
      </c>
      <c r="B9513">
        <v>312.41935483874431</v>
      </c>
      <c r="C9513">
        <v>173.75806451613164</v>
      </c>
      <c r="D9513">
        <v>2603.4164516130245</v>
      </c>
      <c r="E9513">
        <v>156.20967741937216</v>
      </c>
      <c r="F9513">
        <v>156.20967741937216</v>
      </c>
      <c r="G9513">
        <v>1</v>
      </c>
    </row>
    <row r="9514" spans="1:7" x14ac:dyDescent="0.25">
      <c r="A9514" s="10">
        <v>38700</v>
      </c>
      <c r="B9514">
        <v>312.45161290326047</v>
      </c>
      <c r="C9514">
        <v>173.79032258064777</v>
      </c>
      <c r="D9514">
        <v>2603.4638709678634</v>
      </c>
      <c r="E9514">
        <v>156.22580645163023</v>
      </c>
      <c r="F9514">
        <v>156.22580645163023</v>
      </c>
      <c r="G9514">
        <v>1</v>
      </c>
    </row>
    <row r="9515" spans="1:7" x14ac:dyDescent="0.25">
      <c r="A9515" s="10">
        <v>38701</v>
      </c>
      <c r="B9515">
        <v>312.48387096777662</v>
      </c>
      <c r="C9515">
        <v>173.8225806451639</v>
      </c>
      <c r="D9515">
        <v>2603.5112903227023</v>
      </c>
      <c r="E9515">
        <v>156.24193548388831</v>
      </c>
      <c r="F9515">
        <v>156.24193548388831</v>
      </c>
      <c r="G9515">
        <v>1</v>
      </c>
    </row>
    <row r="9516" spans="1:7" x14ac:dyDescent="0.25">
      <c r="A9516" s="10">
        <v>38702</v>
      </c>
      <c r="B9516">
        <v>312.51612903229278</v>
      </c>
      <c r="C9516">
        <v>173.85483870968002</v>
      </c>
      <c r="D9516">
        <v>2603.5587096775412</v>
      </c>
      <c r="E9516">
        <v>156.25806451614639</v>
      </c>
      <c r="F9516">
        <v>156.25806451614639</v>
      </c>
      <c r="G9516">
        <v>1</v>
      </c>
    </row>
    <row r="9517" spans="1:7" x14ac:dyDescent="0.25">
      <c r="A9517" s="10">
        <v>38703</v>
      </c>
      <c r="B9517">
        <v>312.54838709680894</v>
      </c>
      <c r="C9517">
        <v>173.88709677419615</v>
      </c>
      <c r="D9517">
        <v>2603.6061290323801</v>
      </c>
      <c r="E9517">
        <v>156.27419354840447</v>
      </c>
      <c r="F9517">
        <v>156.27419354840447</v>
      </c>
      <c r="G9517">
        <v>1</v>
      </c>
    </row>
    <row r="9518" spans="1:7" x14ac:dyDescent="0.25">
      <c r="A9518" s="10">
        <v>38704</v>
      </c>
      <c r="B9518">
        <v>312.58064516132509</v>
      </c>
      <c r="C9518">
        <v>173.91935483871228</v>
      </c>
      <c r="D9518">
        <v>2603.653548387219</v>
      </c>
      <c r="E9518">
        <v>156.29032258066255</v>
      </c>
      <c r="F9518">
        <v>156.29032258066255</v>
      </c>
      <c r="G9518">
        <v>1</v>
      </c>
    </row>
    <row r="9519" spans="1:7" x14ac:dyDescent="0.25">
      <c r="A9519" s="10">
        <v>38705</v>
      </c>
      <c r="B9519">
        <v>312.61290322584125</v>
      </c>
      <c r="C9519">
        <v>173.95161290322841</v>
      </c>
      <c r="D9519">
        <v>2603.7009677420579</v>
      </c>
      <c r="E9519">
        <v>156.30645161292065</v>
      </c>
      <c r="F9519">
        <v>156.30645161292063</v>
      </c>
      <c r="G9519">
        <v>1</v>
      </c>
    </row>
    <row r="9520" spans="1:7" x14ac:dyDescent="0.25">
      <c r="A9520" s="10">
        <v>38706</v>
      </c>
      <c r="B9520">
        <v>312.64516129035741</v>
      </c>
      <c r="C9520">
        <v>173.98387096774454</v>
      </c>
      <c r="D9520">
        <v>2603.7483870968967</v>
      </c>
      <c r="E9520">
        <v>156.3225806451787</v>
      </c>
      <c r="F9520">
        <v>156.3225806451787</v>
      </c>
      <c r="G9520">
        <v>1</v>
      </c>
    </row>
    <row r="9521" spans="1:7" x14ac:dyDescent="0.25">
      <c r="A9521" s="10">
        <v>38707</v>
      </c>
      <c r="B9521">
        <v>312.67741935487356</v>
      </c>
      <c r="C9521">
        <v>174.01612903226066</v>
      </c>
      <c r="D9521">
        <v>2603.7958064517356</v>
      </c>
      <c r="E9521">
        <v>156.33870967743678</v>
      </c>
      <c r="F9521">
        <v>156.33870967743678</v>
      </c>
      <c r="G9521">
        <v>1</v>
      </c>
    </row>
    <row r="9522" spans="1:7" x14ac:dyDescent="0.25">
      <c r="A9522" s="10">
        <v>38708</v>
      </c>
      <c r="B9522">
        <v>312.70967741938972</v>
      </c>
      <c r="C9522">
        <v>174.04838709677679</v>
      </c>
      <c r="D9522">
        <v>2603.8432258065745</v>
      </c>
      <c r="E9522">
        <v>156.35483870969486</v>
      </c>
      <c r="F9522">
        <v>156.35483870969486</v>
      </c>
      <c r="G9522">
        <v>1</v>
      </c>
    </row>
    <row r="9523" spans="1:7" x14ac:dyDescent="0.25">
      <c r="A9523" s="10">
        <v>38709</v>
      </c>
      <c r="B9523">
        <v>312.74193548390588</v>
      </c>
      <c r="C9523">
        <v>174.08064516129292</v>
      </c>
      <c r="D9523">
        <v>2603.8906451614134</v>
      </c>
      <c r="E9523">
        <v>156.37096774195294</v>
      </c>
      <c r="F9523">
        <v>156.37096774195294</v>
      </c>
      <c r="G9523">
        <v>1</v>
      </c>
    </row>
    <row r="9524" spans="1:7" x14ac:dyDescent="0.25">
      <c r="A9524" s="10">
        <v>38710</v>
      </c>
      <c r="B9524">
        <v>312.77419354842203</v>
      </c>
      <c r="C9524">
        <v>174.11290322580905</v>
      </c>
      <c r="D9524">
        <v>2603.9380645162523</v>
      </c>
      <c r="E9524">
        <v>156.38709677421102</v>
      </c>
      <c r="F9524">
        <v>156.38709677421102</v>
      </c>
      <c r="G9524">
        <v>1</v>
      </c>
    </row>
    <row r="9525" spans="1:7" x14ac:dyDescent="0.25">
      <c r="A9525" s="10">
        <v>38711</v>
      </c>
      <c r="B9525">
        <v>312.80645161293819</v>
      </c>
      <c r="C9525">
        <v>174.14516129032518</v>
      </c>
      <c r="D9525">
        <v>2603.9854838710912</v>
      </c>
      <c r="E9525">
        <v>156.4032258064691</v>
      </c>
      <c r="F9525">
        <v>156.4032258064691</v>
      </c>
      <c r="G9525">
        <v>1</v>
      </c>
    </row>
    <row r="9526" spans="1:7" x14ac:dyDescent="0.25">
      <c r="A9526" s="10">
        <v>38712</v>
      </c>
      <c r="B9526">
        <v>312.83870967745435</v>
      </c>
      <c r="C9526">
        <v>174.17741935484131</v>
      </c>
      <c r="D9526">
        <v>2604.0329032259301</v>
      </c>
      <c r="E9526">
        <v>156.41935483872717</v>
      </c>
      <c r="F9526">
        <v>156.41935483872717</v>
      </c>
      <c r="G9526">
        <v>1</v>
      </c>
    </row>
    <row r="9527" spans="1:7" x14ac:dyDescent="0.25">
      <c r="A9527" s="10">
        <v>38713</v>
      </c>
      <c r="B9527">
        <v>312.8709677419705</v>
      </c>
      <c r="C9527">
        <v>174.20967741935743</v>
      </c>
      <c r="D9527">
        <v>2604.080322580769</v>
      </c>
      <c r="E9527">
        <v>156.43548387098525</v>
      </c>
      <c r="F9527">
        <v>156.43548387098525</v>
      </c>
      <c r="G9527">
        <v>1</v>
      </c>
    </row>
    <row r="9528" spans="1:7" x14ac:dyDescent="0.25">
      <c r="A9528" s="10">
        <v>38714</v>
      </c>
      <c r="B9528">
        <v>312.90322580648666</v>
      </c>
      <c r="C9528">
        <v>174.24193548387356</v>
      </c>
      <c r="D9528">
        <v>2604.1277419356079</v>
      </c>
      <c r="E9528">
        <v>156.45161290324333</v>
      </c>
      <c r="F9528">
        <v>156.45161290324333</v>
      </c>
      <c r="G9528">
        <v>1</v>
      </c>
    </row>
    <row r="9529" spans="1:7" x14ac:dyDescent="0.25">
      <c r="A9529" s="10">
        <v>38715</v>
      </c>
      <c r="B9529">
        <v>312.93548387100282</v>
      </c>
      <c r="C9529">
        <v>174.27419354838969</v>
      </c>
      <c r="D9529">
        <v>2604.1751612904468</v>
      </c>
      <c r="E9529">
        <v>156.46774193550141</v>
      </c>
      <c r="F9529">
        <v>156.46774193550141</v>
      </c>
      <c r="G9529">
        <v>1</v>
      </c>
    </row>
    <row r="9530" spans="1:7" x14ac:dyDescent="0.25">
      <c r="A9530" s="10">
        <v>38716</v>
      </c>
      <c r="B9530">
        <v>312.96774193551897</v>
      </c>
      <c r="C9530">
        <v>174.30645161290582</v>
      </c>
      <c r="D9530">
        <v>2604.2225806452857</v>
      </c>
      <c r="E9530">
        <v>156.48387096775949</v>
      </c>
      <c r="F9530">
        <v>156.48387096775949</v>
      </c>
      <c r="G9530">
        <v>1</v>
      </c>
    </row>
    <row r="9531" spans="1:7" x14ac:dyDescent="0.25">
      <c r="A9531" s="10">
        <v>38717</v>
      </c>
      <c r="B9531">
        <v>313.00000000003513</v>
      </c>
      <c r="C9531">
        <v>174.33870967742195</v>
      </c>
      <c r="D9531">
        <v>2604.2700000001246</v>
      </c>
      <c r="E9531">
        <v>156.50000000001756</v>
      </c>
      <c r="F9531">
        <v>156.50000000001756</v>
      </c>
      <c r="G9531">
        <v>1</v>
      </c>
    </row>
    <row r="9532" spans="1:7" x14ac:dyDescent="0.25">
      <c r="A9532" s="10">
        <v>38718</v>
      </c>
      <c r="B9532">
        <v>313.03225806455129</v>
      </c>
      <c r="C9532">
        <v>174.37096774193807</v>
      </c>
      <c r="D9532">
        <v>2604.3161290323828</v>
      </c>
      <c r="E9532">
        <v>156.51612903227564</v>
      </c>
      <c r="F9532">
        <v>156.51612903227564</v>
      </c>
      <c r="G9532">
        <v>1</v>
      </c>
    </row>
    <row r="9533" spans="1:7" x14ac:dyDescent="0.25">
      <c r="A9533" s="10">
        <v>38719</v>
      </c>
      <c r="B9533">
        <v>313.06451612906744</v>
      </c>
      <c r="C9533">
        <v>174.4032258064542</v>
      </c>
      <c r="D9533">
        <v>2604.3622580646411</v>
      </c>
      <c r="E9533">
        <v>156.53225806453372</v>
      </c>
      <c r="F9533">
        <v>156.53225806453372</v>
      </c>
      <c r="G9533">
        <v>1</v>
      </c>
    </row>
    <row r="9534" spans="1:7" x14ac:dyDescent="0.25">
      <c r="A9534" s="10">
        <v>38720</v>
      </c>
      <c r="B9534">
        <v>313.0967741935836</v>
      </c>
      <c r="C9534">
        <v>174.43548387097033</v>
      </c>
      <c r="D9534">
        <v>2604.4083870968993</v>
      </c>
      <c r="E9534">
        <v>156.5483870967918</v>
      </c>
      <c r="F9534">
        <v>156.5483870967918</v>
      </c>
      <c r="G9534">
        <v>1</v>
      </c>
    </row>
    <row r="9535" spans="1:7" x14ac:dyDescent="0.25">
      <c r="A9535" s="10">
        <v>38721</v>
      </c>
      <c r="B9535">
        <v>313.12903225809976</v>
      </c>
      <c r="C9535">
        <v>174.46774193548646</v>
      </c>
      <c r="D9535">
        <v>2604.4545161291576</v>
      </c>
      <c r="E9535">
        <v>156.56451612904988</v>
      </c>
      <c r="F9535">
        <v>156.56451612904988</v>
      </c>
      <c r="G9535">
        <v>1</v>
      </c>
    </row>
    <row r="9536" spans="1:7" x14ac:dyDescent="0.25">
      <c r="A9536" s="10">
        <v>38722</v>
      </c>
      <c r="B9536">
        <v>313.16129032261591</v>
      </c>
      <c r="C9536">
        <v>174.50000000000259</v>
      </c>
      <c r="D9536">
        <v>2604.5006451614158</v>
      </c>
      <c r="E9536">
        <v>156.58064516130796</v>
      </c>
      <c r="F9536">
        <v>156.58064516130796</v>
      </c>
      <c r="G9536">
        <v>1</v>
      </c>
    </row>
    <row r="9537" spans="1:7" x14ac:dyDescent="0.25">
      <c r="A9537" s="10">
        <v>38723</v>
      </c>
      <c r="B9537">
        <v>313.19354838713207</v>
      </c>
      <c r="C9537">
        <v>174.53225806451871</v>
      </c>
      <c r="D9537">
        <v>2604.5467741936741</v>
      </c>
      <c r="E9537">
        <v>156.59677419356603</v>
      </c>
      <c r="F9537">
        <v>156.59677419356603</v>
      </c>
      <c r="G9537">
        <v>1</v>
      </c>
    </row>
    <row r="9538" spans="1:7" x14ac:dyDescent="0.25">
      <c r="A9538" s="10">
        <v>38724</v>
      </c>
      <c r="B9538">
        <v>313.22580645164822</v>
      </c>
      <c r="C9538">
        <v>174.56451612903484</v>
      </c>
      <c r="D9538">
        <v>2604.5929032259323</v>
      </c>
      <c r="E9538">
        <v>156.61290322582411</v>
      </c>
      <c r="F9538">
        <v>156.61290322582411</v>
      </c>
      <c r="G9538">
        <v>1</v>
      </c>
    </row>
    <row r="9539" spans="1:7" x14ac:dyDescent="0.25">
      <c r="A9539" s="10">
        <v>38725</v>
      </c>
      <c r="B9539">
        <v>313.25806451616438</v>
      </c>
      <c r="C9539">
        <v>174.59677419355097</v>
      </c>
      <c r="D9539">
        <v>2604.6390322581906</v>
      </c>
      <c r="E9539">
        <v>156.62903225808219</v>
      </c>
      <c r="F9539">
        <v>156.62903225808219</v>
      </c>
      <c r="G9539">
        <v>1</v>
      </c>
    </row>
    <row r="9540" spans="1:7" x14ac:dyDescent="0.25">
      <c r="A9540" s="10">
        <v>38726</v>
      </c>
      <c r="B9540">
        <v>313.29032258068054</v>
      </c>
      <c r="C9540">
        <v>174.6290322580671</v>
      </c>
      <c r="D9540">
        <v>2604.6851612904488</v>
      </c>
      <c r="E9540">
        <v>156.64516129034027</v>
      </c>
      <c r="F9540">
        <v>156.64516129034027</v>
      </c>
      <c r="G9540">
        <v>1</v>
      </c>
    </row>
    <row r="9541" spans="1:7" x14ac:dyDescent="0.25">
      <c r="A9541" s="10">
        <v>38727</v>
      </c>
      <c r="B9541">
        <v>313.32258064519669</v>
      </c>
      <c r="C9541">
        <v>174.66129032258323</v>
      </c>
      <c r="D9541">
        <v>2604.7312903227071</v>
      </c>
      <c r="E9541">
        <v>156.66129032259835</v>
      </c>
      <c r="F9541">
        <v>156.66129032259835</v>
      </c>
      <c r="G9541">
        <v>1</v>
      </c>
    </row>
    <row r="9542" spans="1:7" x14ac:dyDescent="0.25">
      <c r="A9542" s="10">
        <v>38728</v>
      </c>
      <c r="B9542">
        <v>313.35483870971285</v>
      </c>
      <c r="C9542">
        <v>174.69354838709936</v>
      </c>
      <c r="D9542">
        <v>2604.7774193549653</v>
      </c>
      <c r="E9542">
        <v>156.67741935485645</v>
      </c>
      <c r="F9542">
        <v>156.67741935485643</v>
      </c>
      <c r="G9542">
        <v>1</v>
      </c>
    </row>
    <row r="9543" spans="1:7" x14ac:dyDescent="0.25">
      <c r="A9543" s="10">
        <v>38729</v>
      </c>
      <c r="B9543">
        <v>313.38709677422901</v>
      </c>
      <c r="C9543">
        <v>174.72580645161548</v>
      </c>
      <c r="D9543">
        <v>2604.8235483872236</v>
      </c>
      <c r="E9543">
        <v>156.6935483871145</v>
      </c>
      <c r="F9543">
        <v>156.6935483871145</v>
      </c>
      <c r="G9543">
        <v>1</v>
      </c>
    </row>
    <row r="9544" spans="1:7" x14ac:dyDescent="0.25">
      <c r="A9544" s="10">
        <v>38730</v>
      </c>
      <c r="B9544">
        <v>313.41935483874516</v>
      </c>
      <c r="C9544">
        <v>174.75806451613161</v>
      </c>
      <c r="D9544">
        <v>2604.8696774194814</v>
      </c>
      <c r="E9544">
        <v>156.70967741937258</v>
      </c>
      <c r="F9544">
        <v>156.70967741937258</v>
      </c>
      <c r="G9544">
        <v>1</v>
      </c>
    </row>
    <row r="9545" spans="1:7" x14ac:dyDescent="0.25">
      <c r="A9545" s="10">
        <v>38731</v>
      </c>
      <c r="B9545">
        <v>313.45161290326132</v>
      </c>
      <c r="C9545">
        <v>174.79032258064774</v>
      </c>
      <c r="D9545">
        <v>2604.9158064517401</v>
      </c>
      <c r="E9545">
        <v>156.72580645163066</v>
      </c>
      <c r="F9545">
        <v>156.72580645163066</v>
      </c>
      <c r="G9545">
        <v>1</v>
      </c>
    </row>
    <row r="9546" spans="1:7" x14ac:dyDescent="0.25">
      <c r="A9546" s="10">
        <v>38732</v>
      </c>
      <c r="B9546">
        <v>313.48387096777748</v>
      </c>
      <c r="C9546">
        <v>174.82258064516387</v>
      </c>
      <c r="D9546">
        <v>2604.9619354839983</v>
      </c>
      <c r="E9546">
        <v>156.74193548388874</v>
      </c>
      <c r="F9546">
        <v>156.74193548388874</v>
      </c>
      <c r="G9546">
        <v>1</v>
      </c>
    </row>
    <row r="9547" spans="1:7" x14ac:dyDescent="0.25">
      <c r="A9547" s="10">
        <v>38733</v>
      </c>
      <c r="B9547">
        <v>313.51612903229363</v>
      </c>
      <c r="C9547">
        <v>174.85483870968</v>
      </c>
      <c r="D9547">
        <v>2605.0080645162566</v>
      </c>
      <c r="E9547">
        <v>156.75806451614682</v>
      </c>
      <c r="F9547">
        <v>156.75806451614682</v>
      </c>
      <c r="G9547">
        <v>1</v>
      </c>
    </row>
    <row r="9548" spans="1:7" x14ac:dyDescent="0.25">
      <c r="A9548" s="10">
        <v>38734</v>
      </c>
      <c r="B9548">
        <v>313.54838709680979</v>
      </c>
      <c r="C9548">
        <v>174.88709677419612</v>
      </c>
      <c r="D9548">
        <v>2605.0541935485148</v>
      </c>
      <c r="E9548">
        <v>156.7741935484049</v>
      </c>
      <c r="F9548">
        <v>156.7741935484049</v>
      </c>
      <c r="G9548">
        <v>1</v>
      </c>
    </row>
    <row r="9549" spans="1:7" x14ac:dyDescent="0.25">
      <c r="A9549" s="10">
        <v>38735</v>
      </c>
      <c r="B9549">
        <v>313.58064516132595</v>
      </c>
      <c r="C9549">
        <v>174.91935483871225</v>
      </c>
      <c r="D9549">
        <v>2605.1003225807731</v>
      </c>
      <c r="E9549">
        <v>156.79032258066297</v>
      </c>
      <c r="F9549">
        <v>156.79032258066297</v>
      </c>
      <c r="G9549">
        <v>1</v>
      </c>
    </row>
    <row r="9550" spans="1:7" x14ac:dyDescent="0.25">
      <c r="A9550" s="10">
        <v>38736</v>
      </c>
      <c r="B9550">
        <v>313.6129032258421</v>
      </c>
      <c r="C9550">
        <v>174.95161290322838</v>
      </c>
      <c r="D9550">
        <v>2605.1464516130313</v>
      </c>
      <c r="E9550">
        <v>156.80645161292105</v>
      </c>
      <c r="F9550">
        <v>156.80645161292105</v>
      </c>
      <c r="G9550">
        <v>1</v>
      </c>
    </row>
    <row r="9551" spans="1:7" x14ac:dyDescent="0.25">
      <c r="A9551" s="10">
        <v>38737</v>
      </c>
      <c r="B9551">
        <v>313.64516129035826</v>
      </c>
      <c r="C9551">
        <v>174.98387096774451</v>
      </c>
      <c r="D9551">
        <v>2605.1925806452896</v>
      </c>
      <c r="E9551">
        <v>156.82258064517913</v>
      </c>
      <c r="F9551">
        <v>156.82258064517913</v>
      </c>
      <c r="G9551">
        <v>1</v>
      </c>
    </row>
    <row r="9552" spans="1:7" x14ac:dyDescent="0.25">
      <c r="A9552" s="10">
        <v>38738</v>
      </c>
      <c r="B9552">
        <v>313.67741935487442</v>
      </c>
      <c r="C9552">
        <v>175.01612903226064</v>
      </c>
      <c r="D9552">
        <v>2605.2387096775478</v>
      </c>
      <c r="E9552">
        <v>156.83870967743721</v>
      </c>
      <c r="F9552">
        <v>156.83870967743721</v>
      </c>
      <c r="G9552">
        <v>1</v>
      </c>
    </row>
    <row r="9553" spans="1:7" x14ac:dyDescent="0.25">
      <c r="A9553" s="10">
        <v>38739</v>
      </c>
      <c r="B9553">
        <v>313.70967741939057</v>
      </c>
      <c r="C9553">
        <v>175.04838709677676</v>
      </c>
      <c r="D9553">
        <v>2605.2848387098061</v>
      </c>
      <c r="E9553">
        <v>156.85483870969529</v>
      </c>
      <c r="F9553">
        <v>156.85483870969529</v>
      </c>
      <c r="G9553">
        <v>1</v>
      </c>
    </row>
    <row r="9554" spans="1:7" x14ac:dyDescent="0.25">
      <c r="A9554" s="10">
        <v>38740</v>
      </c>
      <c r="B9554">
        <v>313.74193548390673</v>
      </c>
      <c r="C9554">
        <v>175.08064516129289</v>
      </c>
      <c r="D9554">
        <v>2605.3309677420643</v>
      </c>
      <c r="E9554">
        <v>156.87096774195336</v>
      </c>
      <c r="F9554">
        <v>156.87096774195336</v>
      </c>
      <c r="G9554">
        <v>1</v>
      </c>
    </row>
    <row r="9555" spans="1:7" x14ac:dyDescent="0.25">
      <c r="A9555" s="10">
        <v>38741</v>
      </c>
      <c r="B9555">
        <v>313.77419354842289</v>
      </c>
      <c r="C9555">
        <v>175.11290322580902</v>
      </c>
      <c r="D9555">
        <v>2605.3770967743226</v>
      </c>
      <c r="E9555">
        <v>156.88709677421144</v>
      </c>
      <c r="F9555">
        <v>156.88709677421144</v>
      </c>
      <c r="G9555">
        <v>1</v>
      </c>
    </row>
    <row r="9556" spans="1:7" x14ac:dyDescent="0.25">
      <c r="A9556" s="10">
        <v>38742</v>
      </c>
      <c r="B9556">
        <v>313.80645161293904</v>
      </c>
      <c r="C9556">
        <v>175.14516129032515</v>
      </c>
      <c r="D9556">
        <v>2605.4232258065808</v>
      </c>
      <c r="E9556">
        <v>156.90322580646952</v>
      </c>
      <c r="F9556">
        <v>156.90322580646952</v>
      </c>
      <c r="G9556">
        <v>1</v>
      </c>
    </row>
    <row r="9557" spans="1:7" x14ac:dyDescent="0.25">
      <c r="A9557" s="10">
        <v>38743</v>
      </c>
      <c r="B9557">
        <v>313.8387096774552</v>
      </c>
      <c r="C9557">
        <v>175.17741935484128</v>
      </c>
      <c r="D9557">
        <v>2605.4693548388391</v>
      </c>
      <c r="E9557">
        <v>156.9193548387276</v>
      </c>
      <c r="F9557">
        <v>156.9193548387276</v>
      </c>
      <c r="G9557">
        <v>1</v>
      </c>
    </row>
    <row r="9558" spans="1:7" x14ac:dyDescent="0.25">
      <c r="A9558" s="10">
        <v>38744</v>
      </c>
      <c r="B9558">
        <v>313.87096774197136</v>
      </c>
      <c r="C9558">
        <v>175.2096774193574</v>
      </c>
      <c r="D9558">
        <v>2605.5154838710973</v>
      </c>
      <c r="E9558">
        <v>156.93548387098568</v>
      </c>
      <c r="F9558">
        <v>156.93548387098568</v>
      </c>
      <c r="G9558">
        <v>1</v>
      </c>
    </row>
    <row r="9559" spans="1:7" x14ac:dyDescent="0.25">
      <c r="A9559" s="10">
        <v>38745</v>
      </c>
      <c r="B9559">
        <v>313.90322580648751</v>
      </c>
      <c r="C9559">
        <v>175.24193548387353</v>
      </c>
      <c r="D9559">
        <v>2605.5616129033556</v>
      </c>
      <c r="E9559">
        <v>156.95161290324376</v>
      </c>
      <c r="F9559">
        <v>156.95161290324376</v>
      </c>
      <c r="G9559">
        <v>1</v>
      </c>
    </row>
    <row r="9560" spans="1:7" x14ac:dyDescent="0.25">
      <c r="A9560" s="10">
        <v>38746</v>
      </c>
      <c r="B9560">
        <v>313.93548387100367</v>
      </c>
      <c r="C9560">
        <v>175.27419354838966</v>
      </c>
      <c r="D9560">
        <v>2605.6077419356134</v>
      </c>
      <c r="E9560">
        <v>156.96774193550183</v>
      </c>
      <c r="F9560">
        <v>156.96774193550183</v>
      </c>
      <c r="G9560">
        <v>1</v>
      </c>
    </row>
    <row r="9561" spans="1:7" x14ac:dyDescent="0.25">
      <c r="A9561" s="10">
        <v>38747</v>
      </c>
      <c r="B9561">
        <v>313.96774193551983</v>
      </c>
      <c r="C9561">
        <v>175.30645161290579</v>
      </c>
      <c r="D9561">
        <v>2605.6538709678721</v>
      </c>
      <c r="E9561">
        <v>156.98387096775991</v>
      </c>
      <c r="F9561">
        <v>156.98387096775991</v>
      </c>
      <c r="G9561">
        <v>1</v>
      </c>
    </row>
    <row r="9562" spans="1:7" x14ac:dyDescent="0.25">
      <c r="A9562" s="10">
        <v>38748</v>
      </c>
      <c r="B9562">
        <v>314.00000000003598</v>
      </c>
      <c r="C9562">
        <v>175.33870967742192</v>
      </c>
      <c r="D9562">
        <v>2605.7000000001303</v>
      </c>
      <c r="E9562">
        <v>157.00000000001799</v>
      </c>
      <c r="F9562">
        <v>157.00000000001799</v>
      </c>
      <c r="G9562">
        <v>1</v>
      </c>
    </row>
    <row r="9563" spans="1:7" x14ac:dyDescent="0.25">
      <c r="A9563" s="10">
        <v>38749</v>
      </c>
      <c r="B9563">
        <v>314.03571428575026</v>
      </c>
      <c r="C9563">
        <v>175.37442396313619</v>
      </c>
      <c r="D9563">
        <v>2605.7410714287016</v>
      </c>
      <c r="E9563">
        <v>157.01785714287513</v>
      </c>
      <c r="F9563">
        <v>157.01785714287513</v>
      </c>
      <c r="G9563">
        <v>1</v>
      </c>
    </row>
    <row r="9564" spans="1:7" x14ac:dyDescent="0.25">
      <c r="A9564" s="10">
        <v>38750</v>
      </c>
      <c r="B9564">
        <v>314.07142857146454</v>
      </c>
      <c r="C9564">
        <v>175.41013824885047</v>
      </c>
      <c r="D9564">
        <v>2605.7821428572729</v>
      </c>
      <c r="E9564">
        <v>157.03571428573227</v>
      </c>
      <c r="F9564">
        <v>157.03571428573227</v>
      </c>
      <c r="G9564">
        <v>1</v>
      </c>
    </row>
    <row r="9565" spans="1:7" x14ac:dyDescent="0.25">
      <c r="A9565" s="10">
        <v>38751</v>
      </c>
      <c r="B9565">
        <v>314.10714285717881</v>
      </c>
      <c r="C9565">
        <v>175.44585253456475</v>
      </c>
      <c r="D9565">
        <v>2605.8232142858442</v>
      </c>
      <c r="E9565">
        <v>157.05357142858941</v>
      </c>
      <c r="F9565">
        <v>157.05357142858941</v>
      </c>
      <c r="G9565">
        <v>1</v>
      </c>
    </row>
    <row r="9566" spans="1:7" x14ac:dyDescent="0.25">
      <c r="A9566" s="10">
        <v>38752</v>
      </c>
      <c r="B9566">
        <v>314.14285714289309</v>
      </c>
      <c r="C9566">
        <v>175.48156682027903</v>
      </c>
      <c r="D9566">
        <v>2605.8642857144155</v>
      </c>
      <c r="E9566">
        <v>157.07142857144655</v>
      </c>
      <c r="F9566">
        <v>157.07142857144655</v>
      </c>
      <c r="G9566">
        <v>1</v>
      </c>
    </row>
    <row r="9567" spans="1:7" x14ac:dyDescent="0.25">
      <c r="A9567" s="10">
        <v>38753</v>
      </c>
      <c r="B9567">
        <v>314.17857142860737</v>
      </c>
      <c r="C9567">
        <v>175.51728110599331</v>
      </c>
      <c r="D9567">
        <v>2605.9053571429868</v>
      </c>
      <c r="E9567">
        <v>157.08928571430368</v>
      </c>
      <c r="F9567">
        <v>157.08928571430368</v>
      </c>
      <c r="G9567">
        <v>1</v>
      </c>
    </row>
    <row r="9568" spans="1:7" x14ac:dyDescent="0.25">
      <c r="A9568" s="10">
        <v>38754</v>
      </c>
      <c r="B9568">
        <v>314.21428571432165</v>
      </c>
      <c r="C9568">
        <v>175.55299539170758</v>
      </c>
      <c r="D9568">
        <v>2605.946428571558</v>
      </c>
      <c r="E9568">
        <v>157.10714285716082</v>
      </c>
      <c r="F9568">
        <v>157.10714285716082</v>
      </c>
      <c r="G9568">
        <v>1</v>
      </c>
    </row>
    <row r="9569" spans="1:7" x14ac:dyDescent="0.25">
      <c r="A9569" s="10">
        <v>38755</v>
      </c>
      <c r="B9569">
        <v>314.25000000003593</v>
      </c>
      <c r="C9569">
        <v>175.58870967742186</v>
      </c>
      <c r="D9569">
        <v>2605.9875000001293</v>
      </c>
      <c r="E9569">
        <v>157.12500000001796</v>
      </c>
      <c r="F9569">
        <v>157.12500000001796</v>
      </c>
      <c r="G9569">
        <v>1</v>
      </c>
    </row>
    <row r="9570" spans="1:7" x14ac:dyDescent="0.25">
      <c r="A9570" s="10">
        <v>38756</v>
      </c>
      <c r="B9570">
        <v>314.2857142857502</v>
      </c>
      <c r="C9570">
        <v>175.62442396313614</v>
      </c>
      <c r="D9570">
        <v>2606.0285714287006</v>
      </c>
      <c r="E9570">
        <v>157.1428571428751</v>
      </c>
      <c r="F9570">
        <v>157.1428571428751</v>
      </c>
      <c r="G9570">
        <v>1</v>
      </c>
    </row>
    <row r="9571" spans="1:7" x14ac:dyDescent="0.25">
      <c r="A9571" s="10">
        <v>38757</v>
      </c>
      <c r="B9571">
        <v>314.32142857146448</v>
      </c>
      <c r="C9571">
        <v>175.66013824885042</v>
      </c>
      <c r="D9571">
        <v>2606.0696428572719</v>
      </c>
      <c r="E9571">
        <v>157.16071428573224</v>
      </c>
      <c r="F9571">
        <v>157.16071428573224</v>
      </c>
      <c r="G9571">
        <v>1</v>
      </c>
    </row>
    <row r="9572" spans="1:7" x14ac:dyDescent="0.25">
      <c r="A9572" s="10">
        <v>38758</v>
      </c>
      <c r="B9572">
        <v>314.35714285717876</v>
      </c>
      <c r="C9572">
        <v>175.69585253456469</v>
      </c>
      <c r="D9572">
        <v>2606.1107142858432</v>
      </c>
      <c r="E9572">
        <v>157.17857142858938</v>
      </c>
      <c r="F9572">
        <v>157.17857142858938</v>
      </c>
      <c r="G9572">
        <v>1</v>
      </c>
    </row>
    <row r="9573" spans="1:7" x14ac:dyDescent="0.25">
      <c r="A9573" s="10">
        <v>38759</v>
      </c>
      <c r="B9573">
        <v>314.39285714289304</v>
      </c>
      <c r="C9573">
        <v>175.73156682027897</v>
      </c>
      <c r="D9573">
        <v>2606.1517857144145</v>
      </c>
      <c r="E9573">
        <v>157.19642857144652</v>
      </c>
      <c r="F9573">
        <v>157.19642857144652</v>
      </c>
      <c r="G9573">
        <v>1</v>
      </c>
    </row>
    <row r="9574" spans="1:7" x14ac:dyDescent="0.25">
      <c r="A9574" s="10">
        <v>38760</v>
      </c>
      <c r="B9574">
        <v>314.42857142860731</v>
      </c>
      <c r="C9574">
        <v>175.76728110599325</v>
      </c>
      <c r="D9574">
        <v>2606.1928571429858</v>
      </c>
      <c r="E9574">
        <v>157.21428571430366</v>
      </c>
      <c r="F9574">
        <v>157.21428571430366</v>
      </c>
      <c r="G9574">
        <v>1</v>
      </c>
    </row>
    <row r="9575" spans="1:7" x14ac:dyDescent="0.25">
      <c r="A9575" s="10">
        <v>38761</v>
      </c>
      <c r="B9575">
        <v>314.46428571432159</v>
      </c>
      <c r="C9575">
        <v>175.80299539170753</v>
      </c>
      <c r="D9575">
        <v>2606.233928571557</v>
      </c>
      <c r="E9575">
        <v>157.2321428571608</v>
      </c>
      <c r="F9575">
        <v>157.2321428571608</v>
      </c>
      <c r="G9575">
        <v>1</v>
      </c>
    </row>
    <row r="9576" spans="1:7" x14ac:dyDescent="0.25">
      <c r="A9576" s="10">
        <v>38762</v>
      </c>
      <c r="B9576">
        <v>314.50000000003587</v>
      </c>
      <c r="C9576">
        <v>175.8387096774218</v>
      </c>
      <c r="D9576">
        <v>2606.2750000001283</v>
      </c>
      <c r="E9576">
        <v>157.25000000001793</v>
      </c>
      <c r="F9576">
        <v>157.25000000001793</v>
      </c>
      <c r="G9576">
        <v>1</v>
      </c>
    </row>
    <row r="9577" spans="1:7" x14ac:dyDescent="0.25">
      <c r="A9577" s="10">
        <v>38763</v>
      </c>
      <c r="B9577">
        <v>314.53571428575015</v>
      </c>
      <c r="C9577">
        <v>175.87442396313608</v>
      </c>
      <c r="D9577">
        <v>2606.3160714286996</v>
      </c>
      <c r="E9577">
        <v>157.26785714287507</v>
      </c>
      <c r="F9577">
        <v>157.26785714287507</v>
      </c>
      <c r="G9577">
        <v>1</v>
      </c>
    </row>
    <row r="9578" spans="1:7" x14ac:dyDescent="0.25">
      <c r="A9578" s="10">
        <v>38764</v>
      </c>
      <c r="B9578">
        <v>314.57142857146442</v>
      </c>
      <c r="C9578">
        <v>175.91013824885036</v>
      </c>
      <c r="D9578">
        <v>2606.3571428572709</v>
      </c>
      <c r="E9578">
        <v>157.28571428573221</v>
      </c>
      <c r="F9578">
        <v>157.28571428573221</v>
      </c>
      <c r="G9578">
        <v>1</v>
      </c>
    </row>
    <row r="9579" spans="1:7" x14ac:dyDescent="0.25">
      <c r="A9579" s="10">
        <v>38765</v>
      </c>
      <c r="B9579">
        <v>314.6071428571787</v>
      </c>
      <c r="C9579">
        <v>175.94585253456464</v>
      </c>
      <c r="D9579">
        <v>2606.3982142858422</v>
      </c>
      <c r="E9579">
        <v>157.30357142858935</v>
      </c>
      <c r="F9579">
        <v>157.30357142858935</v>
      </c>
      <c r="G9579">
        <v>1</v>
      </c>
    </row>
    <row r="9580" spans="1:7" x14ac:dyDescent="0.25">
      <c r="A9580" s="10">
        <v>38766</v>
      </c>
      <c r="B9580">
        <v>314.64285714289298</v>
      </c>
      <c r="C9580">
        <v>175.98156682027891</v>
      </c>
      <c r="D9580">
        <v>2606.4392857144135</v>
      </c>
      <c r="E9580">
        <v>157.32142857144649</v>
      </c>
      <c r="F9580">
        <v>157.32142857144649</v>
      </c>
      <c r="G9580">
        <v>1</v>
      </c>
    </row>
    <row r="9581" spans="1:7" x14ac:dyDescent="0.25">
      <c r="A9581" s="10">
        <v>38767</v>
      </c>
      <c r="B9581">
        <v>314.67857142860726</v>
      </c>
      <c r="C9581">
        <v>176.01728110599319</v>
      </c>
      <c r="D9581">
        <v>2606.4803571429848</v>
      </c>
      <c r="E9581">
        <v>157.33928571430363</v>
      </c>
      <c r="F9581">
        <v>157.33928571430363</v>
      </c>
      <c r="G9581">
        <v>1</v>
      </c>
    </row>
    <row r="9582" spans="1:7" x14ac:dyDescent="0.25">
      <c r="A9582" s="10">
        <v>38768</v>
      </c>
      <c r="B9582">
        <v>314.71428571432153</v>
      </c>
      <c r="C9582">
        <v>176.05299539170747</v>
      </c>
      <c r="D9582">
        <v>2606.521428571556</v>
      </c>
      <c r="E9582">
        <v>157.35714285716077</v>
      </c>
      <c r="F9582">
        <v>157.35714285716077</v>
      </c>
      <c r="G9582">
        <v>1</v>
      </c>
    </row>
    <row r="9583" spans="1:7" x14ac:dyDescent="0.25">
      <c r="A9583" s="10">
        <v>38769</v>
      </c>
      <c r="B9583">
        <v>314.75000000003581</v>
      </c>
      <c r="C9583">
        <v>176.08870967742175</v>
      </c>
      <c r="D9583">
        <v>2606.5625000001273</v>
      </c>
      <c r="E9583">
        <v>157.37500000001793</v>
      </c>
      <c r="F9583">
        <v>157.37500000001791</v>
      </c>
      <c r="G9583">
        <v>1</v>
      </c>
    </row>
    <row r="9584" spans="1:7" x14ac:dyDescent="0.25">
      <c r="A9584" s="10">
        <v>38770</v>
      </c>
      <c r="B9584">
        <v>314.78571428575009</v>
      </c>
      <c r="C9584">
        <v>176.12442396313602</v>
      </c>
      <c r="D9584">
        <v>2606.6035714286986</v>
      </c>
      <c r="E9584">
        <v>157.39285714287504</v>
      </c>
      <c r="F9584">
        <v>157.39285714287504</v>
      </c>
      <c r="G9584">
        <v>1</v>
      </c>
    </row>
    <row r="9585" spans="1:7" x14ac:dyDescent="0.25">
      <c r="A9585" s="10">
        <v>38771</v>
      </c>
      <c r="B9585">
        <v>314.82142857146437</v>
      </c>
      <c r="C9585">
        <v>176.1601382488503</v>
      </c>
      <c r="D9585">
        <v>2606.6446428572699</v>
      </c>
      <c r="E9585">
        <v>157.41071428573218</v>
      </c>
      <c r="F9585">
        <v>157.41071428573218</v>
      </c>
      <c r="G9585">
        <v>1</v>
      </c>
    </row>
    <row r="9586" spans="1:7" x14ac:dyDescent="0.25">
      <c r="A9586" s="10">
        <v>38772</v>
      </c>
      <c r="B9586">
        <v>314.85714285717864</v>
      </c>
      <c r="C9586">
        <v>176.19585253456458</v>
      </c>
      <c r="D9586">
        <v>2606.6857142858412</v>
      </c>
      <c r="E9586">
        <v>157.42857142858932</v>
      </c>
      <c r="F9586">
        <v>157.42857142858932</v>
      </c>
      <c r="G9586">
        <v>1</v>
      </c>
    </row>
    <row r="9587" spans="1:7" x14ac:dyDescent="0.25">
      <c r="A9587" s="10">
        <v>38773</v>
      </c>
      <c r="B9587">
        <v>314.89285714289292</v>
      </c>
      <c r="C9587">
        <v>176.23156682027886</v>
      </c>
      <c r="D9587">
        <v>2606.7267857144125</v>
      </c>
      <c r="E9587">
        <v>157.44642857144646</v>
      </c>
      <c r="F9587">
        <v>157.44642857144646</v>
      </c>
      <c r="G9587">
        <v>1</v>
      </c>
    </row>
    <row r="9588" spans="1:7" x14ac:dyDescent="0.25">
      <c r="A9588" s="10">
        <v>38774</v>
      </c>
      <c r="B9588">
        <v>314.9285714286072</v>
      </c>
      <c r="C9588">
        <v>176.26728110599313</v>
      </c>
      <c r="D9588">
        <v>2606.7678571429842</v>
      </c>
      <c r="E9588">
        <v>157.4642857143036</v>
      </c>
      <c r="F9588">
        <v>157.4642857143036</v>
      </c>
      <c r="G9588">
        <v>1</v>
      </c>
    </row>
    <row r="9589" spans="1:7" x14ac:dyDescent="0.25">
      <c r="A9589" s="10">
        <v>38775</v>
      </c>
      <c r="B9589">
        <v>314.96428571432148</v>
      </c>
      <c r="C9589">
        <v>176.30299539170741</v>
      </c>
      <c r="D9589">
        <v>2606.808928571555</v>
      </c>
      <c r="E9589">
        <v>157.48214285716074</v>
      </c>
      <c r="F9589">
        <v>157.48214285716074</v>
      </c>
      <c r="G9589">
        <v>1</v>
      </c>
    </row>
    <row r="9590" spans="1:7" x14ac:dyDescent="0.25">
      <c r="A9590" s="10">
        <v>38776</v>
      </c>
      <c r="B9590">
        <v>315.00000000003575</v>
      </c>
      <c r="C9590">
        <v>176.33870967742169</v>
      </c>
      <c r="D9590">
        <v>2606.8500000001263</v>
      </c>
      <c r="E9590">
        <v>157.50000000001788</v>
      </c>
      <c r="F9590">
        <v>157.50000000001788</v>
      </c>
      <c r="G9590">
        <v>1</v>
      </c>
    </row>
    <row r="9591" spans="1:7" x14ac:dyDescent="0.25">
      <c r="A9591" s="10">
        <v>38777</v>
      </c>
      <c r="B9591">
        <v>315.03225806455191</v>
      </c>
      <c r="C9591">
        <v>176.37096774193782</v>
      </c>
      <c r="D9591">
        <v>2606.8958064517392</v>
      </c>
      <c r="E9591">
        <v>157.51612903227596</v>
      </c>
      <c r="F9591">
        <v>157.51612903227596</v>
      </c>
      <c r="G9591">
        <v>1</v>
      </c>
    </row>
    <row r="9592" spans="1:7" x14ac:dyDescent="0.25">
      <c r="A9592" s="10">
        <v>38778</v>
      </c>
      <c r="B9592">
        <v>315.06451612906807</v>
      </c>
      <c r="C9592">
        <v>176.40322580645395</v>
      </c>
      <c r="D9592">
        <v>2606.9416129033521</v>
      </c>
      <c r="E9592">
        <v>157.53225806453403</v>
      </c>
      <c r="F9592">
        <v>157.53225806453403</v>
      </c>
      <c r="G9592">
        <v>1</v>
      </c>
    </row>
    <row r="9593" spans="1:7" x14ac:dyDescent="0.25">
      <c r="A9593" s="10">
        <v>38779</v>
      </c>
      <c r="B9593">
        <v>315.09677419358422</v>
      </c>
      <c r="C9593">
        <v>176.43548387097007</v>
      </c>
      <c r="D9593">
        <v>2606.9874193549649</v>
      </c>
      <c r="E9593">
        <v>157.54838709679211</v>
      </c>
      <c r="F9593">
        <v>157.54838709679211</v>
      </c>
      <c r="G9593">
        <v>1</v>
      </c>
    </row>
    <row r="9594" spans="1:7" x14ac:dyDescent="0.25">
      <c r="A9594" s="10">
        <v>38780</v>
      </c>
      <c r="B9594">
        <v>315.12903225810038</v>
      </c>
      <c r="C9594">
        <v>176.4677419354862</v>
      </c>
      <c r="D9594">
        <v>2607.0332258065778</v>
      </c>
      <c r="E9594">
        <v>157.56451612905019</v>
      </c>
      <c r="F9594">
        <v>157.56451612905019</v>
      </c>
      <c r="G9594">
        <v>1</v>
      </c>
    </row>
    <row r="9595" spans="1:7" x14ac:dyDescent="0.25">
      <c r="A9595" s="10">
        <v>38781</v>
      </c>
      <c r="B9595">
        <v>315.16129032261654</v>
      </c>
      <c r="C9595">
        <v>176.50000000000233</v>
      </c>
      <c r="D9595">
        <v>2607.0790322581902</v>
      </c>
      <c r="E9595">
        <v>157.58064516130827</v>
      </c>
      <c r="F9595">
        <v>157.58064516130827</v>
      </c>
      <c r="G9595">
        <v>1</v>
      </c>
    </row>
    <row r="9596" spans="1:7" x14ac:dyDescent="0.25">
      <c r="A9596" s="10">
        <v>38782</v>
      </c>
      <c r="B9596">
        <v>315.19354838713269</v>
      </c>
      <c r="C9596">
        <v>176.53225806451846</v>
      </c>
      <c r="D9596">
        <v>2607.1248387098035</v>
      </c>
      <c r="E9596">
        <v>157.59677419356635</v>
      </c>
      <c r="F9596">
        <v>157.59677419356635</v>
      </c>
      <c r="G9596">
        <v>1</v>
      </c>
    </row>
    <row r="9597" spans="1:7" x14ac:dyDescent="0.25">
      <c r="A9597" s="10">
        <v>38783</v>
      </c>
      <c r="B9597">
        <v>315.22580645164885</v>
      </c>
      <c r="C9597">
        <v>176.56451612903459</v>
      </c>
      <c r="D9597">
        <v>2607.1706451614164</v>
      </c>
      <c r="E9597">
        <v>157.61290322582445</v>
      </c>
      <c r="F9597">
        <v>157.61290322582443</v>
      </c>
      <c r="G9597">
        <v>1</v>
      </c>
    </row>
    <row r="9598" spans="1:7" x14ac:dyDescent="0.25">
      <c r="A9598" s="10">
        <v>38784</v>
      </c>
      <c r="B9598">
        <v>315.25806451616501</v>
      </c>
      <c r="C9598">
        <v>176.59677419355071</v>
      </c>
      <c r="D9598">
        <v>2607.2164516130292</v>
      </c>
      <c r="E9598">
        <v>157.6290322580825</v>
      </c>
      <c r="F9598">
        <v>157.6290322580825</v>
      </c>
      <c r="G9598">
        <v>1</v>
      </c>
    </row>
    <row r="9599" spans="1:7" x14ac:dyDescent="0.25">
      <c r="A9599" s="10">
        <v>38785</v>
      </c>
      <c r="B9599">
        <v>315.29032258068116</v>
      </c>
      <c r="C9599">
        <v>176.62903225806684</v>
      </c>
      <c r="D9599">
        <v>2607.2622580646421</v>
      </c>
      <c r="E9599">
        <v>157.64516129034058</v>
      </c>
      <c r="F9599">
        <v>157.64516129034058</v>
      </c>
      <c r="G9599">
        <v>1</v>
      </c>
    </row>
    <row r="9600" spans="1:7" x14ac:dyDescent="0.25">
      <c r="A9600" s="10">
        <v>38786</v>
      </c>
      <c r="B9600">
        <v>315.32258064519732</v>
      </c>
      <c r="C9600">
        <v>176.66129032258297</v>
      </c>
      <c r="D9600">
        <v>2607.3080645162549</v>
      </c>
      <c r="E9600">
        <v>157.66129032259866</v>
      </c>
      <c r="F9600">
        <v>157.66129032259866</v>
      </c>
      <c r="G9600">
        <v>1</v>
      </c>
    </row>
    <row r="9601" spans="1:7" x14ac:dyDescent="0.25">
      <c r="A9601" s="10">
        <v>38787</v>
      </c>
      <c r="B9601">
        <v>315.35483870971348</v>
      </c>
      <c r="C9601">
        <v>176.6935483870991</v>
      </c>
      <c r="D9601">
        <v>2607.3538709678678</v>
      </c>
      <c r="E9601">
        <v>157.67741935485674</v>
      </c>
      <c r="F9601">
        <v>157.67741935485674</v>
      </c>
      <c r="G9601">
        <v>1</v>
      </c>
    </row>
    <row r="9602" spans="1:7" x14ac:dyDescent="0.25">
      <c r="A9602" s="10">
        <v>38788</v>
      </c>
      <c r="B9602">
        <v>315.38709677422963</v>
      </c>
      <c r="C9602">
        <v>176.72580645161523</v>
      </c>
      <c r="D9602">
        <v>2607.3996774194807</v>
      </c>
      <c r="E9602">
        <v>157.69354838711482</v>
      </c>
      <c r="F9602">
        <v>157.69354838711482</v>
      </c>
      <c r="G9602">
        <v>1</v>
      </c>
    </row>
    <row r="9603" spans="1:7" x14ac:dyDescent="0.25">
      <c r="A9603" s="10">
        <v>38789</v>
      </c>
      <c r="B9603">
        <v>315.41935483874579</v>
      </c>
      <c r="C9603">
        <v>176.75806451613136</v>
      </c>
      <c r="D9603">
        <v>2607.4454838710935</v>
      </c>
      <c r="E9603">
        <v>157.70967741937287</v>
      </c>
      <c r="F9603">
        <v>157.70967741937289</v>
      </c>
      <c r="G9603">
        <v>1</v>
      </c>
    </row>
    <row r="9604" spans="1:7" x14ac:dyDescent="0.25">
      <c r="A9604" s="10">
        <v>38790</v>
      </c>
      <c r="B9604">
        <v>315.45161290326195</v>
      </c>
      <c r="C9604">
        <v>176.79032258064748</v>
      </c>
      <c r="D9604">
        <v>2607.4912903227064</v>
      </c>
      <c r="E9604">
        <v>157.72580645163097</v>
      </c>
      <c r="F9604">
        <v>157.72580645163097</v>
      </c>
      <c r="G9604">
        <v>1</v>
      </c>
    </row>
    <row r="9605" spans="1:7" x14ac:dyDescent="0.25">
      <c r="A9605" s="10">
        <v>38791</v>
      </c>
      <c r="B9605">
        <v>315.4838709677781</v>
      </c>
      <c r="C9605">
        <v>176.82258064516361</v>
      </c>
      <c r="D9605">
        <v>2607.5370967743193</v>
      </c>
      <c r="E9605">
        <v>157.74193548388905</v>
      </c>
      <c r="F9605">
        <v>157.74193548388905</v>
      </c>
      <c r="G9605">
        <v>1</v>
      </c>
    </row>
    <row r="9606" spans="1:7" x14ac:dyDescent="0.25">
      <c r="A9606" s="10">
        <v>38792</v>
      </c>
      <c r="B9606">
        <v>315.51612903229426</v>
      </c>
      <c r="C9606">
        <v>176.85483870967974</v>
      </c>
      <c r="D9606">
        <v>2607.5829032259321</v>
      </c>
      <c r="E9606">
        <v>157.75806451614713</v>
      </c>
      <c r="F9606">
        <v>157.75806451614713</v>
      </c>
      <c r="G9606">
        <v>1</v>
      </c>
    </row>
    <row r="9607" spans="1:7" x14ac:dyDescent="0.25">
      <c r="A9607" s="10">
        <v>38793</v>
      </c>
      <c r="B9607">
        <v>315.54838709681042</v>
      </c>
      <c r="C9607">
        <v>176.88709677419587</v>
      </c>
      <c r="D9607">
        <v>2607.628709677545</v>
      </c>
      <c r="E9607">
        <v>157.77419354840521</v>
      </c>
      <c r="F9607">
        <v>157.77419354840521</v>
      </c>
      <c r="G9607">
        <v>1</v>
      </c>
    </row>
    <row r="9608" spans="1:7" x14ac:dyDescent="0.25">
      <c r="A9608" s="10">
        <v>38794</v>
      </c>
      <c r="B9608">
        <v>315.58064516132657</v>
      </c>
      <c r="C9608">
        <v>176.919354838712</v>
      </c>
      <c r="D9608">
        <v>2607.6745161291574</v>
      </c>
      <c r="E9608">
        <v>157.79032258066329</v>
      </c>
      <c r="F9608">
        <v>157.79032258066329</v>
      </c>
      <c r="G9608">
        <v>1</v>
      </c>
    </row>
    <row r="9609" spans="1:7" x14ac:dyDescent="0.25">
      <c r="A9609" s="10">
        <v>38795</v>
      </c>
      <c r="B9609">
        <v>315.61290322584273</v>
      </c>
      <c r="C9609">
        <v>176.95161290322812</v>
      </c>
      <c r="D9609">
        <v>2607.7203225807707</v>
      </c>
      <c r="E9609">
        <v>157.80645161292136</v>
      </c>
      <c r="F9609">
        <v>157.80645161292136</v>
      </c>
      <c r="G9609">
        <v>1</v>
      </c>
    </row>
    <row r="9610" spans="1:7" x14ac:dyDescent="0.25">
      <c r="A9610" s="10">
        <v>38796</v>
      </c>
      <c r="B9610">
        <v>315.64516129035889</v>
      </c>
      <c r="C9610">
        <v>176.98387096774425</v>
      </c>
      <c r="D9610">
        <v>2607.7661290323836</v>
      </c>
      <c r="E9610">
        <v>157.82258064517944</v>
      </c>
      <c r="F9610">
        <v>157.82258064517944</v>
      </c>
      <c r="G9610">
        <v>1</v>
      </c>
    </row>
    <row r="9611" spans="1:7" x14ac:dyDescent="0.25">
      <c r="A9611" s="10">
        <v>38797</v>
      </c>
      <c r="B9611">
        <v>315.67741935487504</v>
      </c>
      <c r="C9611">
        <v>177.01612903226038</v>
      </c>
      <c r="D9611">
        <v>2607.8119354839964</v>
      </c>
      <c r="E9611">
        <v>157.83870967743752</v>
      </c>
      <c r="F9611">
        <v>157.83870967743752</v>
      </c>
      <c r="G9611">
        <v>1</v>
      </c>
    </row>
    <row r="9612" spans="1:7" x14ac:dyDescent="0.25">
      <c r="A9612" s="10">
        <v>38798</v>
      </c>
      <c r="B9612">
        <v>315.7096774193912</v>
      </c>
      <c r="C9612">
        <v>177.04838709677651</v>
      </c>
      <c r="D9612">
        <v>2607.8577419356093</v>
      </c>
      <c r="E9612">
        <v>157.8548387096956</v>
      </c>
      <c r="F9612">
        <v>157.8548387096956</v>
      </c>
      <c r="G9612">
        <v>1</v>
      </c>
    </row>
    <row r="9613" spans="1:7" x14ac:dyDescent="0.25">
      <c r="A9613" s="10">
        <v>38799</v>
      </c>
      <c r="B9613">
        <v>315.74193548390735</v>
      </c>
      <c r="C9613">
        <v>177.08064516129264</v>
      </c>
      <c r="D9613">
        <v>2607.9035483872221</v>
      </c>
      <c r="E9613">
        <v>157.87096774195368</v>
      </c>
      <c r="F9613">
        <v>157.87096774195368</v>
      </c>
      <c r="G9613">
        <v>1</v>
      </c>
    </row>
    <row r="9614" spans="1:7" x14ac:dyDescent="0.25">
      <c r="A9614" s="10">
        <v>38800</v>
      </c>
      <c r="B9614">
        <v>315.77419354842351</v>
      </c>
      <c r="C9614">
        <v>177.11290322580876</v>
      </c>
      <c r="D9614">
        <v>2607.949354838835</v>
      </c>
      <c r="E9614">
        <v>157.88709677421176</v>
      </c>
      <c r="F9614">
        <v>157.88709677421176</v>
      </c>
      <c r="G9614">
        <v>1</v>
      </c>
    </row>
    <row r="9615" spans="1:7" x14ac:dyDescent="0.25">
      <c r="A9615" s="10">
        <v>38801</v>
      </c>
      <c r="B9615">
        <v>315.80645161293967</v>
      </c>
      <c r="C9615">
        <v>177.14516129032489</v>
      </c>
      <c r="D9615">
        <v>2607.9951612904479</v>
      </c>
      <c r="E9615">
        <v>157.90322580646983</v>
      </c>
      <c r="F9615">
        <v>157.90322580646983</v>
      </c>
      <c r="G9615">
        <v>1</v>
      </c>
    </row>
    <row r="9616" spans="1:7" x14ac:dyDescent="0.25">
      <c r="A9616" s="10">
        <v>38802</v>
      </c>
      <c r="B9616">
        <v>315.83870967745582</v>
      </c>
      <c r="C9616">
        <v>177.17741935484102</v>
      </c>
      <c r="D9616">
        <v>2608.0409677420607</v>
      </c>
      <c r="E9616">
        <v>157.91935483872791</v>
      </c>
      <c r="F9616">
        <v>157.91935483872791</v>
      </c>
      <c r="G9616">
        <v>1</v>
      </c>
    </row>
    <row r="9617" spans="1:7" x14ac:dyDescent="0.25">
      <c r="A9617" s="10">
        <v>38803</v>
      </c>
      <c r="B9617">
        <v>315.87096774197198</v>
      </c>
      <c r="C9617">
        <v>177.20967741935715</v>
      </c>
      <c r="D9617">
        <v>2608.0867741936736</v>
      </c>
      <c r="E9617">
        <v>157.93548387098599</v>
      </c>
      <c r="F9617">
        <v>157.93548387098599</v>
      </c>
      <c r="G9617">
        <v>1</v>
      </c>
    </row>
    <row r="9618" spans="1:7" x14ac:dyDescent="0.25">
      <c r="A9618" s="10">
        <v>38804</v>
      </c>
      <c r="B9618">
        <v>315.90322580648814</v>
      </c>
      <c r="C9618">
        <v>177.24193548387328</v>
      </c>
      <c r="D9618">
        <v>2608.1325806452865</v>
      </c>
      <c r="E9618">
        <v>157.95161290324407</v>
      </c>
      <c r="F9618">
        <v>157.95161290324407</v>
      </c>
      <c r="G9618">
        <v>1</v>
      </c>
    </row>
    <row r="9619" spans="1:7" x14ac:dyDescent="0.25">
      <c r="A9619" s="10">
        <v>38805</v>
      </c>
      <c r="B9619">
        <v>315.93548387100429</v>
      </c>
      <c r="C9619">
        <v>177.27419354838941</v>
      </c>
      <c r="D9619">
        <v>2608.1783870968993</v>
      </c>
      <c r="E9619">
        <v>157.96774193550215</v>
      </c>
      <c r="F9619">
        <v>157.96774193550215</v>
      </c>
      <c r="G9619">
        <v>1</v>
      </c>
    </row>
    <row r="9620" spans="1:7" x14ac:dyDescent="0.25">
      <c r="A9620" s="10">
        <v>38806</v>
      </c>
      <c r="B9620">
        <v>315.96774193552045</v>
      </c>
      <c r="C9620">
        <v>177.30645161290553</v>
      </c>
      <c r="D9620">
        <v>2608.2241935485122</v>
      </c>
      <c r="E9620">
        <v>157.98387096776025</v>
      </c>
      <c r="F9620">
        <v>157.98387096776023</v>
      </c>
      <c r="G9620">
        <v>1</v>
      </c>
    </row>
    <row r="9621" spans="1:7" x14ac:dyDescent="0.25">
      <c r="A9621" s="10">
        <v>38807</v>
      </c>
      <c r="B9621">
        <v>316.00000000003661</v>
      </c>
      <c r="C9621">
        <v>177.33870967742166</v>
      </c>
      <c r="D9621">
        <v>2608.270000000125</v>
      </c>
      <c r="E9621">
        <v>158.0000000000183</v>
      </c>
      <c r="F9621">
        <v>158.0000000000183</v>
      </c>
      <c r="G9621">
        <v>1</v>
      </c>
    </row>
    <row r="9622" spans="1:7" x14ac:dyDescent="0.25">
      <c r="A9622" s="10">
        <v>38808</v>
      </c>
      <c r="B9622">
        <v>316.03333333336997</v>
      </c>
      <c r="C9622">
        <v>177.37204301075499</v>
      </c>
      <c r="D9622">
        <v>2608.3060000001251</v>
      </c>
      <c r="E9622">
        <v>158.01666666668498</v>
      </c>
      <c r="F9622">
        <v>158.01666666668498</v>
      </c>
      <c r="G9622">
        <v>1</v>
      </c>
    </row>
    <row r="9623" spans="1:7" x14ac:dyDescent="0.25">
      <c r="A9623" s="10">
        <v>38809</v>
      </c>
      <c r="B9623">
        <v>316.06666666670333</v>
      </c>
      <c r="C9623">
        <v>177.40537634408832</v>
      </c>
      <c r="D9623">
        <v>2608.3420000001252</v>
      </c>
      <c r="E9623">
        <v>158.03333333335166</v>
      </c>
      <c r="F9623">
        <v>158.03333333335166</v>
      </c>
      <c r="G9623">
        <v>1</v>
      </c>
    </row>
    <row r="9624" spans="1:7" x14ac:dyDescent="0.25">
      <c r="A9624" s="10">
        <v>38810</v>
      </c>
      <c r="B9624">
        <v>316.10000000003669</v>
      </c>
      <c r="C9624">
        <v>177.43870967742166</v>
      </c>
      <c r="D9624">
        <v>2608.3780000001252</v>
      </c>
      <c r="E9624">
        <v>158.05000000001834</v>
      </c>
      <c r="F9624">
        <v>158.05000000001834</v>
      </c>
      <c r="G9624">
        <v>1</v>
      </c>
    </row>
    <row r="9625" spans="1:7" x14ac:dyDescent="0.25">
      <c r="A9625" s="10">
        <v>38811</v>
      </c>
      <c r="B9625">
        <v>316.13333333337005</v>
      </c>
      <c r="C9625">
        <v>177.47204301075499</v>
      </c>
      <c r="D9625">
        <v>2608.4140000001253</v>
      </c>
      <c r="E9625">
        <v>158.06666666668502</v>
      </c>
      <c r="F9625">
        <v>158.06666666668502</v>
      </c>
      <c r="G9625">
        <v>1</v>
      </c>
    </row>
    <row r="9626" spans="1:7" x14ac:dyDescent="0.25">
      <c r="A9626" s="10">
        <v>38812</v>
      </c>
      <c r="B9626">
        <v>316.16666666670341</v>
      </c>
      <c r="C9626">
        <v>177.50537634408832</v>
      </c>
      <c r="D9626">
        <v>2608.4500000001253</v>
      </c>
      <c r="E9626">
        <v>158.0833333333517</v>
      </c>
      <c r="F9626">
        <v>158.0833333333517</v>
      </c>
      <c r="G9626">
        <v>1</v>
      </c>
    </row>
    <row r="9627" spans="1:7" x14ac:dyDescent="0.25">
      <c r="A9627" s="10">
        <v>38813</v>
      </c>
      <c r="B9627">
        <v>316.20000000003677</v>
      </c>
      <c r="C9627">
        <v>177.53870967742165</v>
      </c>
      <c r="D9627">
        <v>2608.4860000001254</v>
      </c>
      <c r="E9627">
        <v>158.10000000001838</v>
      </c>
      <c r="F9627">
        <v>158.10000000001838</v>
      </c>
      <c r="G9627">
        <v>1</v>
      </c>
    </row>
    <row r="9628" spans="1:7" x14ac:dyDescent="0.25">
      <c r="A9628" s="10">
        <v>38814</v>
      </c>
      <c r="B9628">
        <v>316.23333333337013</v>
      </c>
      <c r="C9628">
        <v>177.57204301075498</v>
      </c>
      <c r="D9628">
        <v>2608.5220000001254</v>
      </c>
      <c r="E9628">
        <v>158.11666666668506</v>
      </c>
      <c r="F9628">
        <v>158.11666666668506</v>
      </c>
      <c r="G9628">
        <v>1</v>
      </c>
    </row>
    <row r="9629" spans="1:7" x14ac:dyDescent="0.25">
      <c r="A9629" s="10">
        <v>38815</v>
      </c>
      <c r="B9629">
        <v>316.26666666670349</v>
      </c>
      <c r="C9629">
        <v>177.60537634408831</v>
      </c>
      <c r="D9629">
        <v>2608.5580000001255</v>
      </c>
      <c r="E9629">
        <v>158.13333333335174</v>
      </c>
      <c r="F9629">
        <v>158.13333333335174</v>
      </c>
      <c r="G9629">
        <v>1</v>
      </c>
    </row>
    <row r="9630" spans="1:7" x14ac:dyDescent="0.25">
      <c r="A9630" s="10">
        <v>38816</v>
      </c>
      <c r="B9630">
        <v>316.30000000003685</v>
      </c>
      <c r="C9630">
        <v>177.63870967742164</v>
      </c>
      <c r="D9630">
        <v>2608.5940000001256</v>
      </c>
      <c r="E9630">
        <v>158.15000000001842</v>
      </c>
      <c r="F9630">
        <v>158.15000000001842</v>
      </c>
      <c r="G9630">
        <v>1</v>
      </c>
    </row>
    <row r="9631" spans="1:7" x14ac:dyDescent="0.25">
      <c r="A9631" s="10">
        <v>38817</v>
      </c>
      <c r="B9631">
        <v>316.33333333337021</v>
      </c>
      <c r="C9631">
        <v>177.67204301075498</v>
      </c>
      <c r="D9631">
        <v>2608.6300000001256</v>
      </c>
      <c r="E9631">
        <v>158.1666666666851</v>
      </c>
      <c r="F9631">
        <v>158.1666666666851</v>
      </c>
      <c r="G9631">
        <v>1</v>
      </c>
    </row>
    <row r="9632" spans="1:7" x14ac:dyDescent="0.25">
      <c r="A9632" s="10">
        <v>38818</v>
      </c>
      <c r="B9632">
        <v>316.36666666670357</v>
      </c>
      <c r="C9632">
        <v>177.70537634408831</v>
      </c>
      <c r="D9632">
        <v>2608.6660000001257</v>
      </c>
      <c r="E9632">
        <v>158.18333333335178</v>
      </c>
      <c r="F9632">
        <v>158.18333333335178</v>
      </c>
      <c r="G9632">
        <v>1</v>
      </c>
    </row>
    <row r="9633" spans="1:7" x14ac:dyDescent="0.25">
      <c r="A9633" s="10">
        <v>38819</v>
      </c>
      <c r="B9633">
        <v>316.40000000003693</v>
      </c>
      <c r="C9633">
        <v>177.73870967742164</v>
      </c>
      <c r="D9633">
        <v>2608.7020000001257</v>
      </c>
      <c r="E9633">
        <v>158.20000000001846</v>
      </c>
      <c r="F9633">
        <v>158.20000000001846</v>
      </c>
      <c r="G9633">
        <v>1</v>
      </c>
    </row>
    <row r="9634" spans="1:7" x14ac:dyDescent="0.25">
      <c r="A9634" s="10">
        <v>38820</v>
      </c>
      <c r="B9634">
        <v>316.43333333337029</v>
      </c>
      <c r="C9634">
        <v>177.77204301075497</v>
      </c>
      <c r="D9634">
        <v>2608.7380000001258</v>
      </c>
      <c r="E9634">
        <v>158.21666666668514</v>
      </c>
      <c r="F9634">
        <v>158.21666666668514</v>
      </c>
      <c r="G9634">
        <v>1</v>
      </c>
    </row>
    <row r="9635" spans="1:7" x14ac:dyDescent="0.25">
      <c r="A9635" s="10">
        <v>38821</v>
      </c>
      <c r="B9635">
        <v>316.46666666670365</v>
      </c>
      <c r="C9635">
        <v>177.8053763440883</v>
      </c>
      <c r="D9635">
        <v>2608.7740000001259</v>
      </c>
      <c r="E9635">
        <v>158.23333333335182</v>
      </c>
      <c r="F9635">
        <v>158.23333333335182</v>
      </c>
      <c r="G9635">
        <v>1</v>
      </c>
    </row>
    <row r="9636" spans="1:7" x14ac:dyDescent="0.25">
      <c r="A9636" s="10">
        <v>38822</v>
      </c>
      <c r="B9636">
        <v>316.50000000003701</v>
      </c>
      <c r="C9636">
        <v>177.83870967742163</v>
      </c>
      <c r="D9636">
        <v>2608.8100000001259</v>
      </c>
      <c r="E9636">
        <v>158.2500000000185</v>
      </c>
      <c r="F9636">
        <v>158.2500000000185</v>
      </c>
      <c r="G9636">
        <v>1</v>
      </c>
    </row>
    <row r="9637" spans="1:7" x14ac:dyDescent="0.25">
      <c r="A9637" s="10">
        <v>38823</v>
      </c>
      <c r="B9637">
        <v>316.53333333337036</v>
      </c>
      <c r="C9637">
        <v>177.87204301075496</v>
      </c>
      <c r="D9637">
        <v>2608.846000000126</v>
      </c>
      <c r="E9637">
        <v>158.26666666668518</v>
      </c>
      <c r="F9637">
        <v>158.26666666668518</v>
      </c>
      <c r="G9637">
        <v>1</v>
      </c>
    </row>
    <row r="9638" spans="1:7" x14ac:dyDescent="0.25">
      <c r="A9638" s="10">
        <v>38824</v>
      </c>
      <c r="B9638">
        <v>316.56666666670372</v>
      </c>
      <c r="C9638">
        <v>177.9053763440883</v>
      </c>
      <c r="D9638">
        <v>2608.882000000126</v>
      </c>
      <c r="E9638">
        <v>158.28333333335186</v>
      </c>
      <c r="F9638">
        <v>158.28333333335186</v>
      </c>
      <c r="G9638">
        <v>1</v>
      </c>
    </row>
    <row r="9639" spans="1:7" x14ac:dyDescent="0.25">
      <c r="A9639" s="10">
        <v>38825</v>
      </c>
      <c r="B9639">
        <v>316.60000000003708</v>
      </c>
      <c r="C9639">
        <v>177.93870967742163</v>
      </c>
      <c r="D9639">
        <v>2608.9180000001261</v>
      </c>
      <c r="E9639">
        <v>158.30000000001854</v>
      </c>
      <c r="F9639">
        <v>158.30000000001854</v>
      </c>
      <c r="G9639">
        <v>1</v>
      </c>
    </row>
    <row r="9640" spans="1:7" x14ac:dyDescent="0.25">
      <c r="A9640" s="10">
        <v>38826</v>
      </c>
      <c r="B9640">
        <v>316.63333333337044</v>
      </c>
      <c r="C9640">
        <v>177.97204301075496</v>
      </c>
      <c r="D9640">
        <v>2608.9540000001261</v>
      </c>
      <c r="E9640">
        <v>158.31666666668522</v>
      </c>
      <c r="F9640">
        <v>158.31666666668522</v>
      </c>
      <c r="G9640">
        <v>1</v>
      </c>
    </row>
    <row r="9641" spans="1:7" x14ac:dyDescent="0.25">
      <c r="A9641" s="10">
        <v>38827</v>
      </c>
      <c r="B9641">
        <v>316.6666666667038</v>
      </c>
      <c r="C9641">
        <v>178.00537634408829</v>
      </c>
      <c r="D9641">
        <v>2608.9900000001262</v>
      </c>
      <c r="E9641">
        <v>158.3333333333519</v>
      </c>
      <c r="F9641">
        <v>158.3333333333519</v>
      </c>
      <c r="G9641">
        <v>1</v>
      </c>
    </row>
    <row r="9642" spans="1:7" x14ac:dyDescent="0.25">
      <c r="A9642" s="10">
        <v>38828</v>
      </c>
      <c r="B9642">
        <v>316.70000000003716</v>
      </c>
      <c r="C9642">
        <v>178.03870967742162</v>
      </c>
      <c r="D9642">
        <v>2609.0260000001263</v>
      </c>
      <c r="E9642">
        <v>158.35000000001858</v>
      </c>
      <c r="F9642">
        <v>158.35000000001858</v>
      </c>
      <c r="G9642">
        <v>1</v>
      </c>
    </row>
    <row r="9643" spans="1:7" x14ac:dyDescent="0.25">
      <c r="A9643" s="10">
        <v>38829</v>
      </c>
      <c r="B9643">
        <v>316.73333333337052</v>
      </c>
      <c r="C9643">
        <v>178.07204301075495</v>
      </c>
      <c r="D9643">
        <v>2609.0620000001263</v>
      </c>
      <c r="E9643">
        <v>158.36666666668526</v>
      </c>
      <c r="F9643">
        <v>158.36666666668526</v>
      </c>
      <c r="G9643">
        <v>1</v>
      </c>
    </row>
    <row r="9644" spans="1:7" x14ac:dyDescent="0.25">
      <c r="A9644" s="10">
        <v>38830</v>
      </c>
      <c r="B9644">
        <v>316.76666666670388</v>
      </c>
      <c r="C9644">
        <v>178.10537634408828</v>
      </c>
      <c r="D9644">
        <v>2609.0980000001264</v>
      </c>
      <c r="E9644">
        <v>158.38333333335194</v>
      </c>
      <c r="F9644">
        <v>158.38333333335194</v>
      </c>
      <c r="G9644">
        <v>1</v>
      </c>
    </row>
    <row r="9645" spans="1:7" x14ac:dyDescent="0.25">
      <c r="A9645" s="10">
        <v>38831</v>
      </c>
      <c r="B9645">
        <v>316.80000000003724</v>
      </c>
      <c r="C9645">
        <v>178.13870967742162</v>
      </c>
      <c r="D9645">
        <v>2609.1340000001264</v>
      </c>
      <c r="E9645">
        <v>158.40000000001862</v>
      </c>
      <c r="F9645">
        <v>158.40000000001862</v>
      </c>
      <c r="G9645">
        <v>1</v>
      </c>
    </row>
    <row r="9646" spans="1:7" x14ac:dyDescent="0.25">
      <c r="A9646" s="10">
        <v>38832</v>
      </c>
      <c r="B9646">
        <v>316.8333333333706</v>
      </c>
      <c r="C9646">
        <v>178.17204301075495</v>
      </c>
      <c r="D9646">
        <v>2609.1700000001265</v>
      </c>
      <c r="E9646">
        <v>158.4166666666853</v>
      </c>
      <c r="F9646">
        <v>158.4166666666853</v>
      </c>
      <c r="G9646">
        <v>1</v>
      </c>
    </row>
    <row r="9647" spans="1:7" x14ac:dyDescent="0.25">
      <c r="A9647" s="10">
        <v>38833</v>
      </c>
      <c r="B9647">
        <v>316.86666666670396</v>
      </c>
      <c r="C9647">
        <v>178.20537634408828</v>
      </c>
      <c r="D9647">
        <v>2609.2060000001266</v>
      </c>
      <c r="E9647">
        <v>158.43333333335198</v>
      </c>
      <c r="F9647">
        <v>158.43333333335198</v>
      </c>
      <c r="G9647">
        <v>1</v>
      </c>
    </row>
    <row r="9648" spans="1:7" x14ac:dyDescent="0.25">
      <c r="A9648" s="10">
        <v>38834</v>
      </c>
      <c r="B9648">
        <v>316.90000000003732</v>
      </c>
      <c r="C9648">
        <v>178.23870967742161</v>
      </c>
      <c r="D9648">
        <v>2609.2420000001266</v>
      </c>
      <c r="E9648">
        <v>158.45000000001866</v>
      </c>
      <c r="F9648">
        <v>158.45000000001866</v>
      </c>
      <c r="G9648">
        <v>1</v>
      </c>
    </row>
    <row r="9649" spans="1:7" x14ac:dyDescent="0.25">
      <c r="A9649" s="10">
        <v>38835</v>
      </c>
      <c r="B9649">
        <v>316.93333333337068</v>
      </c>
      <c r="C9649">
        <v>178.27204301075494</v>
      </c>
      <c r="D9649">
        <v>2609.2780000001267</v>
      </c>
      <c r="E9649">
        <v>158.46666666668534</v>
      </c>
      <c r="F9649">
        <v>158.46666666668534</v>
      </c>
      <c r="G9649">
        <v>1</v>
      </c>
    </row>
    <row r="9650" spans="1:7" x14ac:dyDescent="0.25">
      <c r="A9650" s="10">
        <v>38836</v>
      </c>
      <c r="B9650">
        <v>316.96666666670404</v>
      </c>
      <c r="C9650">
        <v>178.30537634408827</v>
      </c>
      <c r="D9650">
        <v>2609.3140000001267</v>
      </c>
      <c r="E9650">
        <v>158.48333333335202</v>
      </c>
      <c r="F9650">
        <v>158.48333333335202</v>
      </c>
      <c r="G9650">
        <v>1</v>
      </c>
    </row>
    <row r="9651" spans="1:7" x14ac:dyDescent="0.25">
      <c r="A9651" s="10">
        <v>38837</v>
      </c>
      <c r="B9651">
        <v>317.0000000000374</v>
      </c>
      <c r="C9651">
        <v>178.3387096774216</v>
      </c>
      <c r="D9651">
        <v>2609.3500000001268</v>
      </c>
      <c r="E9651">
        <v>158.5000000000187</v>
      </c>
      <c r="F9651">
        <v>158.5000000000187</v>
      </c>
      <c r="G9651">
        <v>1</v>
      </c>
    </row>
    <row r="9652" spans="1:7" x14ac:dyDescent="0.25">
      <c r="A9652" s="10">
        <v>38838</v>
      </c>
      <c r="B9652">
        <v>317.03225806455356</v>
      </c>
      <c r="C9652">
        <v>178.37096774193773</v>
      </c>
      <c r="D9652">
        <v>2609.3912903227074</v>
      </c>
      <c r="E9652">
        <v>158.51612903227678</v>
      </c>
      <c r="F9652">
        <v>158.51612903227678</v>
      </c>
      <c r="G9652">
        <v>1</v>
      </c>
    </row>
    <row r="9653" spans="1:7" x14ac:dyDescent="0.25">
      <c r="A9653" s="10">
        <v>38839</v>
      </c>
      <c r="B9653">
        <v>317.06451612906972</v>
      </c>
      <c r="C9653">
        <v>178.40322580645386</v>
      </c>
      <c r="D9653">
        <v>2609.432580645288</v>
      </c>
      <c r="E9653">
        <v>158.53225806453486</v>
      </c>
      <c r="F9653">
        <v>158.53225806453486</v>
      </c>
      <c r="G9653">
        <v>1</v>
      </c>
    </row>
    <row r="9654" spans="1:7" x14ac:dyDescent="0.25">
      <c r="A9654" s="10">
        <v>38840</v>
      </c>
      <c r="B9654">
        <v>317.09677419358587</v>
      </c>
      <c r="C9654">
        <v>178.43548387096999</v>
      </c>
      <c r="D9654">
        <v>2609.4738709678686</v>
      </c>
      <c r="E9654">
        <v>158.54838709679294</v>
      </c>
      <c r="F9654">
        <v>158.54838709679294</v>
      </c>
      <c r="G9654">
        <v>1</v>
      </c>
    </row>
    <row r="9655" spans="1:7" x14ac:dyDescent="0.25">
      <c r="A9655" s="10">
        <v>38841</v>
      </c>
      <c r="B9655">
        <v>317.12903225810203</v>
      </c>
      <c r="C9655">
        <v>178.46774193548612</v>
      </c>
      <c r="D9655">
        <v>2609.5151612904492</v>
      </c>
      <c r="E9655">
        <v>158.56451612905099</v>
      </c>
      <c r="F9655">
        <v>158.56451612905101</v>
      </c>
      <c r="G9655">
        <v>1</v>
      </c>
    </row>
    <row r="9656" spans="1:7" x14ac:dyDescent="0.25">
      <c r="A9656" s="10">
        <v>38842</v>
      </c>
      <c r="B9656">
        <v>317.16129032261819</v>
      </c>
      <c r="C9656">
        <v>178.50000000000225</v>
      </c>
      <c r="D9656">
        <v>2609.5564516130298</v>
      </c>
      <c r="E9656">
        <v>158.58064516130909</v>
      </c>
      <c r="F9656">
        <v>158.58064516130909</v>
      </c>
      <c r="G9656">
        <v>1</v>
      </c>
    </row>
    <row r="9657" spans="1:7" x14ac:dyDescent="0.25">
      <c r="A9657" s="10">
        <v>38843</v>
      </c>
      <c r="B9657">
        <v>317.19354838713434</v>
      </c>
      <c r="C9657">
        <v>178.53225806451837</v>
      </c>
      <c r="D9657">
        <v>2609.5977419356104</v>
      </c>
      <c r="E9657">
        <v>158.59677419356717</v>
      </c>
      <c r="F9657">
        <v>158.59677419356717</v>
      </c>
      <c r="G9657">
        <v>1</v>
      </c>
    </row>
    <row r="9658" spans="1:7" x14ac:dyDescent="0.25">
      <c r="A9658" s="10">
        <v>38844</v>
      </c>
      <c r="B9658">
        <v>317.2258064516505</v>
      </c>
      <c r="C9658">
        <v>178.5645161290345</v>
      </c>
      <c r="D9658">
        <v>2609.639032258191</v>
      </c>
      <c r="E9658">
        <v>158.61290322582525</v>
      </c>
      <c r="F9658">
        <v>158.61290322582525</v>
      </c>
      <c r="G9658">
        <v>1</v>
      </c>
    </row>
    <row r="9659" spans="1:7" x14ac:dyDescent="0.25">
      <c r="A9659" s="10">
        <v>38845</v>
      </c>
      <c r="B9659">
        <v>317.25806451616666</v>
      </c>
      <c r="C9659">
        <v>178.59677419355063</v>
      </c>
      <c r="D9659">
        <v>2609.6803225807716</v>
      </c>
      <c r="E9659">
        <v>158.62903225808333</v>
      </c>
      <c r="F9659">
        <v>158.62903225808333</v>
      </c>
      <c r="G9659">
        <v>1</v>
      </c>
    </row>
    <row r="9660" spans="1:7" x14ac:dyDescent="0.25">
      <c r="A9660" s="10">
        <v>38846</v>
      </c>
      <c r="B9660">
        <v>317.29032258068281</v>
      </c>
      <c r="C9660">
        <v>178.62903225806676</v>
      </c>
      <c r="D9660">
        <v>2609.7216129033523</v>
      </c>
      <c r="E9660">
        <v>158.64516129034141</v>
      </c>
      <c r="F9660">
        <v>158.64516129034141</v>
      </c>
      <c r="G9660">
        <v>1</v>
      </c>
    </row>
    <row r="9661" spans="1:7" x14ac:dyDescent="0.25">
      <c r="A9661" s="10">
        <v>38847</v>
      </c>
      <c r="B9661">
        <v>317.32258064519897</v>
      </c>
      <c r="C9661">
        <v>178.66129032258289</v>
      </c>
      <c r="D9661">
        <v>2609.7629032259329</v>
      </c>
      <c r="E9661">
        <v>158.66129032259948</v>
      </c>
      <c r="F9661">
        <v>158.66129032259948</v>
      </c>
      <c r="G9661">
        <v>1</v>
      </c>
    </row>
    <row r="9662" spans="1:7" x14ac:dyDescent="0.25">
      <c r="A9662" s="10">
        <v>38848</v>
      </c>
      <c r="B9662">
        <v>317.35483870971512</v>
      </c>
      <c r="C9662">
        <v>178.69354838709901</v>
      </c>
      <c r="D9662">
        <v>2609.8041935485135</v>
      </c>
      <c r="E9662">
        <v>158.67741935485756</v>
      </c>
      <c r="F9662">
        <v>158.67741935485756</v>
      </c>
      <c r="G9662">
        <v>1</v>
      </c>
    </row>
    <row r="9663" spans="1:7" x14ac:dyDescent="0.25">
      <c r="A9663" s="10">
        <v>38849</v>
      </c>
      <c r="B9663">
        <v>317.38709677423128</v>
      </c>
      <c r="C9663">
        <v>178.72580645161514</v>
      </c>
      <c r="D9663">
        <v>2609.8454838710941</v>
      </c>
      <c r="E9663">
        <v>158.69354838711564</v>
      </c>
      <c r="F9663">
        <v>158.69354838711564</v>
      </c>
      <c r="G9663">
        <v>1</v>
      </c>
    </row>
    <row r="9664" spans="1:7" x14ac:dyDescent="0.25">
      <c r="A9664" s="10">
        <v>38850</v>
      </c>
      <c r="B9664">
        <v>317.41935483874744</v>
      </c>
      <c r="C9664">
        <v>178.75806451613127</v>
      </c>
      <c r="D9664">
        <v>2609.8867741936747</v>
      </c>
      <c r="E9664">
        <v>158.70967741937372</v>
      </c>
      <c r="F9664">
        <v>158.70967741937372</v>
      </c>
      <c r="G9664">
        <v>1</v>
      </c>
    </row>
    <row r="9665" spans="1:7" x14ac:dyDescent="0.25">
      <c r="A9665" s="10">
        <v>38851</v>
      </c>
      <c r="B9665">
        <v>317.45161290326359</v>
      </c>
      <c r="C9665">
        <v>178.7903225806474</v>
      </c>
      <c r="D9665">
        <v>2609.9280645162553</v>
      </c>
      <c r="E9665">
        <v>158.7258064516318</v>
      </c>
      <c r="F9665">
        <v>158.7258064516318</v>
      </c>
      <c r="G9665">
        <v>1</v>
      </c>
    </row>
    <row r="9666" spans="1:7" x14ac:dyDescent="0.25">
      <c r="A9666" s="10">
        <v>38852</v>
      </c>
      <c r="B9666">
        <v>317.48387096777975</v>
      </c>
      <c r="C9666">
        <v>178.82258064516353</v>
      </c>
      <c r="D9666">
        <v>2609.9693548388359</v>
      </c>
      <c r="E9666">
        <v>158.74193548388988</v>
      </c>
      <c r="F9666">
        <v>158.74193548388988</v>
      </c>
      <c r="G9666">
        <v>1</v>
      </c>
    </row>
    <row r="9667" spans="1:7" x14ac:dyDescent="0.25">
      <c r="A9667" s="10">
        <v>38853</v>
      </c>
      <c r="B9667">
        <v>317.51612903229591</v>
      </c>
      <c r="C9667">
        <v>178.85483870967965</v>
      </c>
      <c r="D9667">
        <v>2610.0106451614165</v>
      </c>
      <c r="E9667">
        <v>158.75806451614795</v>
      </c>
      <c r="F9667">
        <v>158.75806451614795</v>
      </c>
      <c r="G9667">
        <v>1</v>
      </c>
    </row>
    <row r="9668" spans="1:7" x14ac:dyDescent="0.25">
      <c r="A9668" s="10">
        <v>38854</v>
      </c>
      <c r="B9668">
        <v>317.54838709681206</v>
      </c>
      <c r="C9668">
        <v>178.88709677419578</v>
      </c>
      <c r="D9668">
        <v>2610.0519354839971</v>
      </c>
      <c r="E9668">
        <v>158.77419354840603</v>
      </c>
      <c r="F9668">
        <v>158.77419354840603</v>
      </c>
      <c r="G9668">
        <v>1</v>
      </c>
    </row>
    <row r="9669" spans="1:7" x14ac:dyDescent="0.25">
      <c r="A9669" s="10">
        <v>38855</v>
      </c>
      <c r="B9669">
        <v>317.58064516132822</v>
      </c>
      <c r="C9669">
        <v>178.91935483871191</v>
      </c>
      <c r="D9669">
        <v>2610.0932258065777</v>
      </c>
      <c r="E9669">
        <v>158.79032258066411</v>
      </c>
      <c r="F9669">
        <v>158.79032258066411</v>
      </c>
      <c r="G9669">
        <v>1</v>
      </c>
    </row>
    <row r="9670" spans="1:7" x14ac:dyDescent="0.25">
      <c r="A9670" s="10">
        <v>38856</v>
      </c>
      <c r="B9670">
        <v>317.61290322584438</v>
      </c>
      <c r="C9670">
        <v>178.95161290322804</v>
      </c>
      <c r="D9670">
        <v>2610.1345161291583</v>
      </c>
      <c r="E9670">
        <v>158.80645161292219</v>
      </c>
      <c r="F9670">
        <v>158.80645161292219</v>
      </c>
      <c r="G9670">
        <v>1</v>
      </c>
    </row>
    <row r="9671" spans="1:7" x14ac:dyDescent="0.25">
      <c r="A9671" s="10">
        <v>38857</v>
      </c>
      <c r="B9671">
        <v>317.64516129036053</v>
      </c>
      <c r="C9671">
        <v>178.98387096774417</v>
      </c>
      <c r="D9671">
        <v>2610.1758064517389</v>
      </c>
      <c r="E9671">
        <v>158.82258064518027</v>
      </c>
      <c r="F9671">
        <v>158.82258064518027</v>
      </c>
      <c r="G9671">
        <v>1</v>
      </c>
    </row>
    <row r="9672" spans="1:7" x14ac:dyDescent="0.25">
      <c r="A9672" s="10">
        <v>38858</v>
      </c>
      <c r="B9672">
        <v>317.67741935487669</v>
      </c>
      <c r="C9672">
        <v>179.0161290322603</v>
      </c>
      <c r="D9672">
        <v>2610.2170967743195</v>
      </c>
      <c r="E9672">
        <v>158.83870967743837</v>
      </c>
      <c r="F9672">
        <v>158.83870967743835</v>
      </c>
      <c r="G9672">
        <v>1</v>
      </c>
    </row>
    <row r="9673" spans="1:7" x14ac:dyDescent="0.25">
      <c r="A9673" s="10">
        <v>38859</v>
      </c>
      <c r="B9673">
        <v>317.70967741939285</v>
      </c>
      <c r="C9673">
        <v>179.04838709677642</v>
      </c>
      <c r="D9673">
        <v>2610.2583870969002</v>
      </c>
      <c r="E9673">
        <v>158.85483870969642</v>
      </c>
      <c r="F9673">
        <v>158.85483870969642</v>
      </c>
      <c r="G9673">
        <v>1</v>
      </c>
    </row>
    <row r="9674" spans="1:7" x14ac:dyDescent="0.25">
      <c r="A9674" s="10">
        <v>38860</v>
      </c>
      <c r="B9674">
        <v>317.741935483909</v>
      </c>
      <c r="C9674">
        <v>179.08064516129255</v>
      </c>
      <c r="D9674">
        <v>2610.2996774194808</v>
      </c>
      <c r="E9674">
        <v>158.8709677419545</v>
      </c>
      <c r="F9674">
        <v>158.8709677419545</v>
      </c>
      <c r="G9674">
        <v>1</v>
      </c>
    </row>
    <row r="9675" spans="1:7" x14ac:dyDescent="0.25">
      <c r="A9675" s="10">
        <v>38861</v>
      </c>
      <c r="B9675">
        <v>317.77419354842516</v>
      </c>
      <c r="C9675">
        <v>179.11290322580868</v>
      </c>
      <c r="D9675">
        <v>2610.3409677420618</v>
      </c>
      <c r="E9675">
        <v>158.88709677421258</v>
      </c>
      <c r="F9675">
        <v>158.88709677421258</v>
      </c>
      <c r="G9675">
        <v>1</v>
      </c>
    </row>
    <row r="9676" spans="1:7" x14ac:dyDescent="0.25">
      <c r="A9676" s="10">
        <v>38862</v>
      </c>
      <c r="B9676">
        <v>317.80645161294132</v>
      </c>
      <c r="C9676">
        <v>179.14516129032481</v>
      </c>
      <c r="D9676">
        <v>2610.382258064642</v>
      </c>
      <c r="E9676">
        <v>158.90322580647066</v>
      </c>
      <c r="F9676">
        <v>158.90322580647066</v>
      </c>
      <c r="G9676">
        <v>1</v>
      </c>
    </row>
    <row r="9677" spans="1:7" x14ac:dyDescent="0.25">
      <c r="A9677" s="10">
        <v>38863</v>
      </c>
      <c r="B9677">
        <v>317.83870967745747</v>
      </c>
      <c r="C9677">
        <v>179.17741935484094</v>
      </c>
      <c r="D9677">
        <v>2610.4235483872226</v>
      </c>
      <c r="E9677">
        <v>158.91935483872874</v>
      </c>
      <c r="F9677">
        <v>158.91935483872874</v>
      </c>
      <c r="G9677">
        <v>1</v>
      </c>
    </row>
    <row r="9678" spans="1:7" x14ac:dyDescent="0.25">
      <c r="A9678" s="10">
        <v>38864</v>
      </c>
      <c r="B9678">
        <v>317.87096774197363</v>
      </c>
      <c r="C9678">
        <v>179.20967741935706</v>
      </c>
      <c r="D9678">
        <v>2610.4648387098032</v>
      </c>
      <c r="E9678">
        <v>158.93548387098679</v>
      </c>
      <c r="F9678">
        <v>158.93548387098681</v>
      </c>
      <c r="G9678">
        <v>1</v>
      </c>
    </row>
    <row r="9679" spans="1:7" x14ac:dyDescent="0.25">
      <c r="A9679" s="10">
        <v>38865</v>
      </c>
      <c r="B9679">
        <v>317.90322580648979</v>
      </c>
      <c r="C9679">
        <v>179.24193548387319</v>
      </c>
      <c r="D9679">
        <v>2610.5061290323838</v>
      </c>
      <c r="E9679">
        <v>158.95161290324489</v>
      </c>
      <c r="F9679">
        <v>158.95161290324489</v>
      </c>
      <c r="G9679">
        <v>1</v>
      </c>
    </row>
    <row r="9680" spans="1:7" x14ac:dyDescent="0.25">
      <c r="A9680" s="10">
        <v>38866</v>
      </c>
      <c r="B9680">
        <v>317.93548387100594</v>
      </c>
      <c r="C9680">
        <v>179.27419354838932</v>
      </c>
      <c r="D9680">
        <v>2610.5474193549644</v>
      </c>
      <c r="E9680">
        <v>158.96774193550297</v>
      </c>
      <c r="F9680">
        <v>158.96774193550297</v>
      </c>
      <c r="G9680">
        <v>1</v>
      </c>
    </row>
    <row r="9681" spans="1:7" x14ac:dyDescent="0.25">
      <c r="A9681" s="10">
        <v>38867</v>
      </c>
      <c r="B9681">
        <v>317.9677419355221</v>
      </c>
      <c r="C9681">
        <v>179.30645161290545</v>
      </c>
      <c r="D9681">
        <v>2610.588709677545</v>
      </c>
      <c r="E9681">
        <v>158.98387096776105</v>
      </c>
      <c r="F9681">
        <v>158.98387096776105</v>
      </c>
      <c r="G9681">
        <v>1</v>
      </c>
    </row>
    <row r="9682" spans="1:7" x14ac:dyDescent="0.25">
      <c r="A9682" s="10">
        <v>38868</v>
      </c>
      <c r="B9682">
        <v>318.00000000003826</v>
      </c>
      <c r="C9682">
        <v>179.33870967742158</v>
      </c>
      <c r="D9682">
        <v>2610.6300000001256</v>
      </c>
      <c r="E9682">
        <v>159.00000000001913</v>
      </c>
      <c r="F9682">
        <v>159.00000000001913</v>
      </c>
      <c r="G9682">
        <v>1</v>
      </c>
    </row>
    <row r="9683" spans="1:7" x14ac:dyDescent="0.25">
      <c r="A9683" s="10">
        <v>38869</v>
      </c>
      <c r="B9683">
        <v>318.03333333337162</v>
      </c>
      <c r="C9683">
        <v>179.37204301075491</v>
      </c>
      <c r="D9683">
        <v>2610.6693333334588</v>
      </c>
      <c r="E9683">
        <v>159.01666666668581</v>
      </c>
      <c r="F9683">
        <v>159.01666666668581</v>
      </c>
      <c r="G9683">
        <v>1</v>
      </c>
    </row>
    <row r="9684" spans="1:7" x14ac:dyDescent="0.25">
      <c r="A9684" s="10">
        <v>38870</v>
      </c>
      <c r="B9684">
        <v>318.06666666670498</v>
      </c>
      <c r="C9684">
        <v>179.40537634408824</v>
      </c>
      <c r="D9684">
        <v>2610.7086666667919</v>
      </c>
      <c r="E9684">
        <v>159.03333333335249</v>
      </c>
      <c r="F9684">
        <v>159.03333333335249</v>
      </c>
      <c r="G9684">
        <v>1</v>
      </c>
    </row>
    <row r="9685" spans="1:7" x14ac:dyDescent="0.25">
      <c r="A9685" s="10">
        <v>38871</v>
      </c>
      <c r="B9685">
        <v>318.10000000003834</v>
      </c>
      <c r="C9685">
        <v>179.43870967742157</v>
      </c>
      <c r="D9685">
        <v>2610.7480000001251</v>
      </c>
      <c r="E9685">
        <v>159.05000000001917</v>
      </c>
      <c r="F9685">
        <v>159.05000000001917</v>
      </c>
      <c r="G9685">
        <v>1</v>
      </c>
    </row>
    <row r="9686" spans="1:7" x14ac:dyDescent="0.25">
      <c r="A9686" s="10">
        <v>38872</v>
      </c>
      <c r="B9686">
        <v>318.1333333333717</v>
      </c>
      <c r="C9686">
        <v>179.4720430107549</v>
      </c>
      <c r="D9686">
        <v>2610.7873333334583</v>
      </c>
      <c r="E9686">
        <v>159.06666666668585</v>
      </c>
      <c r="F9686">
        <v>159.06666666668585</v>
      </c>
      <c r="G9686">
        <v>1</v>
      </c>
    </row>
    <row r="9687" spans="1:7" x14ac:dyDescent="0.25">
      <c r="A9687" s="10">
        <v>38873</v>
      </c>
      <c r="B9687">
        <v>318.16666666670505</v>
      </c>
      <c r="C9687">
        <v>179.50537634408823</v>
      </c>
      <c r="D9687">
        <v>2610.8266666667914</v>
      </c>
      <c r="E9687">
        <v>159.08333333335253</v>
      </c>
      <c r="F9687">
        <v>159.08333333335253</v>
      </c>
      <c r="G9687">
        <v>1</v>
      </c>
    </row>
    <row r="9688" spans="1:7" x14ac:dyDescent="0.25">
      <c r="A9688" s="10">
        <v>38874</v>
      </c>
      <c r="B9688">
        <v>318.20000000003841</v>
      </c>
      <c r="C9688">
        <v>179.53870967742156</v>
      </c>
      <c r="D9688">
        <v>2610.8660000001246</v>
      </c>
      <c r="E9688">
        <v>159.10000000001921</v>
      </c>
      <c r="F9688">
        <v>159.10000000001921</v>
      </c>
      <c r="G9688">
        <v>1</v>
      </c>
    </row>
    <row r="9689" spans="1:7" x14ac:dyDescent="0.25">
      <c r="A9689" s="10">
        <v>38875</v>
      </c>
      <c r="B9689">
        <v>318.23333333337177</v>
      </c>
      <c r="C9689">
        <v>179.5720430107549</v>
      </c>
      <c r="D9689">
        <v>2610.9053333334577</v>
      </c>
      <c r="E9689">
        <v>159.11666666668589</v>
      </c>
      <c r="F9689">
        <v>159.11666666668589</v>
      </c>
      <c r="G9689">
        <v>1</v>
      </c>
    </row>
    <row r="9690" spans="1:7" x14ac:dyDescent="0.25">
      <c r="A9690" s="10">
        <v>38876</v>
      </c>
      <c r="B9690">
        <v>318.26666666670513</v>
      </c>
      <c r="C9690">
        <v>179.60537634408823</v>
      </c>
      <c r="D9690">
        <v>2610.9446666667909</v>
      </c>
      <c r="E9690">
        <v>159.13333333335257</v>
      </c>
      <c r="F9690">
        <v>159.13333333335257</v>
      </c>
      <c r="G9690">
        <v>1</v>
      </c>
    </row>
    <row r="9691" spans="1:7" x14ac:dyDescent="0.25">
      <c r="A9691" s="10">
        <v>38877</v>
      </c>
      <c r="B9691">
        <v>318.30000000003849</v>
      </c>
      <c r="C9691">
        <v>179.63870967742156</v>
      </c>
      <c r="D9691">
        <v>2610.9840000001241</v>
      </c>
      <c r="E9691">
        <v>159.15000000001925</v>
      </c>
      <c r="F9691">
        <v>159.15000000001925</v>
      </c>
      <c r="G9691">
        <v>1</v>
      </c>
    </row>
    <row r="9692" spans="1:7" x14ac:dyDescent="0.25">
      <c r="A9692" s="10">
        <v>38878</v>
      </c>
      <c r="B9692">
        <v>318.33333333337185</v>
      </c>
      <c r="C9692">
        <v>179.67204301075489</v>
      </c>
      <c r="D9692">
        <v>2611.0233333334572</v>
      </c>
      <c r="E9692">
        <v>159.16666666668593</v>
      </c>
      <c r="F9692">
        <v>159.16666666668593</v>
      </c>
      <c r="G9692">
        <v>1</v>
      </c>
    </row>
    <row r="9693" spans="1:7" x14ac:dyDescent="0.25">
      <c r="A9693" s="10">
        <v>38879</v>
      </c>
      <c r="B9693">
        <v>318.36666666670521</v>
      </c>
      <c r="C9693">
        <v>179.70537634408822</v>
      </c>
      <c r="D9693">
        <v>2611.0626666667904</v>
      </c>
      <c r="E9693">
        <v>159.18333333335261</v>
      </c>
      <c r="F9693">
        <v>159.18333333335261</v>
      </c>
      <c r="G9693">
        <v>1</v>
      </c>
    </row>
    <row r="9694" spans="1:7" x14ac:dyDescent="0.25">
      <c r="A9694" s="10">
        <v>38880</v>
      </c>
      <c r="B9694">
        <v>318.40000000003857</v>
      </c>
      <c r="C9694">
        <v>179.73870967742155</v>
      </c>
      <c r="D9694">
        <v>2611.1020000001236</v>
      </c>
      <c r="E9694">
        <v>159.20000000001929</v>
      </c>
      <c r="F9694">
        <v>159.20000000001929</v>
      </c>
      <c r="G9694">
        <v>1</v>
      </c>
    </row>
    <row r="9695" spans="1:7" x14ac:dyDescent="0.25">
      <c r="A9695" s="10">
        <v>38881</v>
      </c>
      <c r="B9695">
        <v>318.43333333337193</v>
      </c>
      <c r="C9695">
        <v>179.77204301075489</v>
      </c>
      <c r="D9695">
        <v>2611.1413333334567</v>
      </c>
      <c r="E9695">
        <v>159.21666666668597</v>
      </c>
      <c r="F9695">
        <v>159.21666666668597</v>
      </c>
      <c r="G9695">
        <v>1</v>
      </c>
    </row>
    <row r="9696" spans="1:7" x14ac:dyDescent="0.25">
      <c r="A9696" s="10">
        <v>38882</v>
      </c>
      <c r="B9696">
        <v>318.46666666670529</v>
      </c>
      <c r="C9696">
        <v>179.80537634408822</v>
      </c>
      <c r="D9696">
        <v>2611.1806666667899</v>
      </c>
      <c r="E9696">
        <v>159.23333333335265</v>
      </c>
      <c r="F9696">
        <v>159.23333333335265</v>
      </c>
      <c r="G9696">
        <v>1</v>
      </c>
    </row>
    <row r="9697" spans="1:7" x14ac:dyDescent="0.25">
      <c r="A9697" s="10">
        <v>38883</v>
      </c>
      <c r="B9697">
        <v>318.50000000003865</v>
      </c>
      <c r="C9697">
        <v>179.83870967742155</v>
      </c>
      <c r="D9697">
        <v>2611.220000000123</v>
      </c>
      <c r="E9697">
        <v>159.25000000001933</v>
      </c>
      <c r="F9697">
        <v>159.25000000001933</v>
      </c>
      <c r="G9697">
        <v>1</v>
      </c>
    </row>
    <row r="9698" spans="1:7" x14ac:dyDescent="0.25">
      <c r="A9698" s="10">
        <v>38884</v>
      </c>
      <c r="B9698">
        <v>318.53333333337201</v>
      </c>
      <c r="C9698">
        <v>179.87204301075488</v>
      </c>
      <c r="D9698">
        <v>2611.2593333334562</v>
      </c>
      <c r="E9698">
        <v>159.26666666668601</v>
      </c>
      <c r="F9698">
        <v>159.26666666668601</v>
      </c>
      <c r="G9698">
        <v>1</v>
      </c>
    </row>
    <row r="9699" spans="1:7" x14ac:dyDescent="0.25">
      <c r="A9699" s="10">
        <v>38885</v>
      </c>
      <c r="B9699">
        <v>318.56666666670537</v>
      </c>
      <c r="C9699">
        <v>179.90537634408821</v>
      </c>
      <c r="D9699">
        <v>2611.2986666667898</v>
      </c>
      <c r="E9699">
        <v>159.28333333335269</v>
      </c>
      <c r="F9699">
        <v>159.28333333335269</v>
      </c>
      <c r="G9699">
        <v>1</v>
      </c>
    </row>
    <row r="9700" spans="1:7" x14ac:dyDescent="0.25">
      <c r="A9700" s="10">
        <v>38886</v>
      </c>
      <c r="B9700">
        <v>318.60000000003873</v>
      </c>
      <c r="C9700">
        <v>179.93870967742154</v>
      </c>
      <c r="D9700">
        <v>2611.3380000001225</v>
      </c>
      <c r="E9700">
        <v>159.30000000001937</v>
      </c>
      <c r="F9700">
        <v>159.30000000001937</v>
      </c>
      <c r="G9700">
        <v>1</v>
      </c>
    </row>
    <row r="9701" spans="1:7" x14ac:dyDescent="0.25">
      <c r="A9701" s="10">
        <v>38887</v>
      </c>
      <c r="B9701">
        <v>318.63333333337209</v>
      </c>
      <c r="C9701">
        <v>179.97204301075487</v>
      </c>
      <c r="D9701">
        <v>2611.3773333334557</v>
      </c>
      <c r="E9701">
        <v>159.31666666668605</v>
      </c>
      <c r="F9701">
        <v>159.31666666668605</v>
      </c>
      <c r="G9701">
        <v>1</v>
      </c>
    </row>
    <row r="9702" spans="1:7" x14ac:dyDescent="0.25">
      <c r="A9702" s="10">
        <v>38888</v>
      </c>
      <c r="B9702">
        <v>318.66666666670545</v>
      </c>
      <c r="C9702">
        <v>180.00537634408821</v>
      </c>
      <c r="D9702">
        <v>2611.4166666667888</v>
      </c>
      <c r="E9702">
        <v>159.33333333335273</v>
      </c>
      <c r="F9702">
        <v>159.33333333335273</v>
      </c>
      <c r="G9702">
        <v>1</v>
      </c>
    </row>
    <row r="9703" spans="1:7" x14ac:dyDescent="0.25">
      <c r="A9703" s="10">
        <v>38889</v>
      </c>
      <c r="B9703">
        <v>318.70000000003881</v>
      </c>
      <c r="C9703">
        <v>180.03870967742154</v>
      </c>
      <c r="D9703">
        <v>2611.456000000122</v>
      </c>
      <c r="E9703">
        <v>159.35000000001941</v>
      </c>
      <c r="F9703">
        <v>159.35000000001941</v>
      </c>
      <c r="G9703">
        <v>1</v>
      </c>
    </row>
    <row r="9704" spans="1:7" x14ac:dyDescent="0.25">
      <c r="A9704" s="10">
        <v>38890</v>
      </c>
      <c r="B9704">
        <v>318.73333333337217</v>
      </c>
      <c r="C9704">
        <v>180.07204301075487</v>
      </c>
      <c r="D9704">
        <v>2611.4953333334552</v>
      </c>
      <c r="E9704">
        <v>159.36666666668609</v>
      </c>
      <c r="F9704">
        <v>159.36666666668609</v>
      </c>
      <c r="G9704">
        <v>1</v>
      </c>
    </row>
    <row r="9705" spans="1:7" x14ac:dyDescent="0.25">
      <c r="A9705" s="10">
        <v>38891</v>
      </c>
      <c r="B9705">
        <v>318.76666666670553</v>
      </c>
      <c r="C9705">
        <v>180.1053763440882</v>
      </c>
      <c r="D9705">
        <v>2611.5346666667883</v>
      </c>
      <c r="E9705">
        <v>159.38333333335277</v>
      </c>
      <c r="F9705">
        <v>159.38333333335277</v>
      </c>
      <c r="G9705">
        <v>1</v>
      </c>
    </row>
    <row r="9706" spans="1:7" x14ac:dyDescent="0.25">
      <c r="A9706" s="10">
        <v>38892</v>
      </c>
      <c r="B9706">
        <v>318.80000000003889</v>
      </c>
      <c r="C9706">
        <v>180.13870967742153</v>
      </c>
      <c r="D9706">
        <v>2611.5740000001215</v>
      </c>
      <c r="E9706">
        <v>159.40000000001945</v>
      </c>
      <c r="F9706">
        <v>159.40000000001945</v>
      </c>
      <c r="G9706">
        <v>1</v>
      </c>
    </row>
    <row r="9707" spans="1:7" x14ac:dyDescent="0.25">
      <c r="A9707" s="10">
        <v>38893</v>
      </c>
      <c r="B9707">
        <v>318.83333333337225</v>
      </c>
      <c r="C9707">
        <v>180.17204301075486</v>
      </c>
      <c r="D9707">
        <v>2611.6133333334542</v>
      </c>
      <c r="E9707">
        <v>159.41666666668613</v>
      </c>
      <c r="F9707">
        <v>159.41666666668613</v>
      </c>
      <c r="G9707">
        <v>1</v>
      </c>
    </row>
    <row r="9708" spans="1:7" x14ac:dyDescent="0.25">
      <c r="A9708" s="10">
        <v>38894</v>
      </c>
      <c r="B9708">
        <v>318.86666666670561</v>
      </c>
      <c r="C9708">
        <v>180.20537634408819</v>
      </c>
      <c r="D9708">
        <v>2611.6526666667878</v>
      </c>
      <c r="E9708">
        <v>159.43333333335281</v>
      </c>
      <c r="F9708">
        <v>159.43333333335281</v>
      </c>
      <c r="G9708">
        <v>1</v>
      </c>
    </row>
    <row r="9709" spans="1:7" x14ac:dyDescent="0.25">
      <c r="A9709" s="10">
        <v>38895</v>
      </c>
      <c r="B9709">
        <v>318.90000000003897</v>
      </c>
      <c r="C9709">
        <v>180.23870967742153</v>
      </c>
      <c r="D9709">
        <v>2611.692000000121</v>
      </c>
      <c r="E9709">
        <v>159.45000000001949</v>
      </c>
      <c r="F9709">
        <v>159.45000000001949</v>
      </c>
      <c r="G9709">
        <v>1</v>
      </c>
    </row>
    <row r="9710" spans="1:7" x14ac:dyDescent="0.25">
      <c r="A9710" s="10">
        <v>38896</v>
      </c>
      <c r="B9710">
        <v>318.93333333337233</v>
      </c>
      <c r="C9710">
        <v>180.27204301075486</v>
      </c>
      <c r="D9710">
        <v>2611.7313333334541</v>
      </c>
      <c r="E9710">
        <v>159.46666666668617</v>
      </c>
      <c r="F9710">
        <v>159.46666666668617</v>
      </c>
      <c r="G9710">
        <v>1</v>
      </c>
    </row>
    <row r="9711" spans="1:7" x14ac:dyDescent="0.25">
      <c r="A9711" s="10">
        <v>38897</v>
      </c>
      <c r="B9711">
        <v>318.96666666670569</v>
      </c>
      <c r="C9711">
        <v>180.30537634408819</v>
      </c>
      <c r="D9711">
        <v>2611.7706666667873</v>
      </c>
      <c r="E9711">
        <v>159.48333333335285</v>
      </c>
      <c r="F9711">
        <v>159.48333333335285</v>
      </c>
      <c r="G9711">
        <v>1</v>
      </c>
    </row>
    <row r="9712" spans="1:7" x14ac:dyDescent="0.25">
      <c r="A9712" s="10">
        <v>38898</v>
      </c>
      <c r="B9712">
        <v>319.00000000003905</v>
      </c>
      <c r="C9712">
        <v>180.33870967742152</v>
      </c>
      <c r="D9712">
        <v>2611.8100000001205</v>
      </c>
      <c r="E9712">
        <v>159.50000000001953</v>
      </c>
      <c r="F9712">
        <v>159.50000000001953</v>
      </c>
      <c r="G9712">
        <v>1</v>
      </c>
    </row>
    <row r="9713" spans="1:7" x14ac:dyDescent="0.25">
      <c r="A9713" s="10">
        <v>38899</v>
      </c>
      <c r="B9713">
        <v>319.03225806455521</v>
      </c>
      <c r="C9713">
        <v>180.37096774193765</v>
      </c>
      <c r="D9713">
        <v>2611.8477419356045</v>
      </c>
      <c r="E9713">
        <v>159.5161290322776</v>
      </c>
      <c r="F9713">
        <v>159.5161290322776</v>
      </c>
      <c r="G9713">
        <v>1</v>
      </c>
    </row>
    <row r="9714" spans="1:7" x14ac:dyDescent="0.25">
      <c r="A9714" s="10">
        <v>38900</v>
      </c>
      <c r="B9714">
        <v>319.06451612907136</v>
      </c>
      <c r="C9714">
        <v>180.40322580645378</v>
      </c>
      <c r="D9714">
        <v>2611.8854838710886</v>
      </c>
      <c r="E9714">
        <v>159.53225806453568</v>
      </c>
      <c r="F9714">
        <v>159.53225806453568</v>
      </c>
      <c r="G9714">
        <v>1</v>
      </c>
    </row>
    <row r="9715" spans="1:7" x14ac:dyDescent="0.25">
      <c r="A9715" s="10">
        <v>38901</v>
      </c>
      <c r="B9715">
        <v>319.09677419358752</v>
      </c>
      <c r="C9715">
        <v>180.4354838709699</v>
      </c>
      <c r="D9715">
        <v>2611.9232258065726</v>
      </c>
      <c r="E9715">
        <v>159.54838709679376</v>
      </c>
      <c r="F9715">
        <v>159.54838709679376</v>
      </c>
      <c r="G9715">
        <v>1</v>
      </c>
    </row>
    <row r="9716" spans="1:7" x14ac:dyDescent="0.25">
      <c r="A9716" s="10">
        <v>38902</v>
      </c>
      <c r="B9716">
        <v>319.12903225810368</v>
      </c>
      <c r="C9716">
        <v>180.46774193548603</v>
      </c>
      <c r="D9716">
        <v>2611.9609677420567</v>
      </c>
      <c r="E9716">
        <v>159.56451612905184</v>
      </c>
      <c r="F9716">
        <v>159.56451612905184</v>
      </c>
      <c r="G9716">
        <v>1</v>
      </c>
    </row>
    <row r="9717" spans="1:7" x14ac:dyDescent="0.25">
      <c r="A9717" s="10">
        <v>38903</v>
      </c>
      <c r="B9717">
        <v>319.16129032261983</v>
      </c>
      <c r="C9717">
        <v>180.50000000000216</v>
      </c>
      <c r="D9717">
        <v>2611.9987096775408</v>
      </c>
      <c r="E9717">
        <v>159.58064516130992</v>
      </c>
      <c r="F9717">
        <v>159.58064516130992</v>
      </c>
      <c r="G9717">
        <v>1</v>
      </c>
    </row>
    <row r="9718" spans="1:7" x14ac:dyDescent="0.25">
      <c r="A9718" s="10">
        <v>38904</v>
      </c>
      <c r="B9718">
        <v>319.19354838713599</v>
      </c>
      <c r="C9718">
        <v>180.53225806451829</v>
      </c>
      <c r="D9718">
        <v>2612.0364516130248</v>
      </c>
      <c r="E9718">
        <v>159.596774193568</v>
      </c>
      <c r="F9718">
        <v>159.596774193568</v>
      </c>
      <c r="G9718">
        <v>1</v>
      </c>
    </row>
    <row r="9719" spans="1:7" x14ac:dyDescent="0.25">
      <c r="A9719" s="10">
        <v>38905</v>
      </c>
      <c r="B9719">
        <v>319.22580645165215</v>
      </c>
      <c r="C9719">
        <v>180.56451612903442</v>
      </c>
      <c r="D9719">
        <v>2612.0741935485089</v>
      </c>
      <c r="E9719">
        <v>159.61290322582607</v>
      </c>
      <c r="F9719">
        <v>159.61290322582607</v>
      </c>
      <c r="G9719">
        <v>1</v>
      </c>
    </row>
    <row r="9720" spans="1:7" x14ac:dyDescent="0.25">
      <c r="A9720" s="10">
        <v>38906</v>
      </c>
      <c r="B9720">
        <v>319.2580645161683</v>
      </c>
      <c r="C9720">
        <v>180.59677419355054</v>
      </c>
      <c r="D9720">
        <v>2612.111935483993</v>
      </c>
      <c r="E9720">
        <v>159.62903225808415</v>
      </c>
      <c r="F9720">
        <v>159.62903225808415</v>
      </c>
      <c r="G9720">
        <v>1</v>
      </c>
    </row>
    <row r="9721" spans="1:7" x14ac:dyDescent="0.25">
      <c r="A9721" s="10">
        <v>38907</v>
      </c>
      <c r="B9721">
        <v>319.29032258068446</v>
      </c>
      <c r="C9721">
        <v>180.62903225806667</v>
      </c>
      <c r="D9721">
        <v>2612.149677419477</v>
      </c>
      <c r="E9721">
        <v>159.64516129034223</v>
      </c>
      <c r="F9721">
        <v>159.64516129034223</v>
      </c>
      <c r="G9721">
        <v>1</v>
      </c>
    </row>
    <row r="9722" spans="1:7" x14ac:dyDescent="0.25">
      <c r="A9722" s="10">
        <v>38908</v>
      </c>
      <c r="B9722">
        <v>319.32258064520062</v>
      </c>
      <c r="C9722">
        <v>180.6612903225828</v>
      </c>
      <c r="D9722">
        <v>2612.1874193549611</v>
      </c>
      <c r="E9722">
        <v>159.66129032260031</v>
      </c>
      <c r="F9722">
        <v>159.66129032260031</v>
      </c>
      <c r="G9722">
        <v>1</v>
      </c>
    </row>
    <row r="9723" spans="1:7" x14ac:dyDescent="0.25">
      <c r="A9723" s="10">
        <v>38909</v>
      </c>
      <c r="B9723">
        <v>319.35483870971677</v>
      </c>
      <c r="C9723">
        <v>180.69354838709893</v>
      </c>
      <c r="D9723">
        <v>2612.2251612904452</v>
      </c>
      <c r="E9723">
        <v>159.67741935485839</v>
      </c>
      <c r="F9723">
        <v>159.67741935485839</v>
      </c>
      <c r="G9723">
        <v>1</v>
      </c>
    </row>
    <row r="9724" spans="1:7" x14ac:dyDescent="0.25">
      <c r="A9724" s="10">
        <v>38910</v>
      </c>
      <c r="B9724">
        <v>319.38709677423293</v>
      </c>
      <c r="C9724">
        <v>180.72580645161506</v>
      </c>
      <c r="D9724">
        <v>2612.2629032259292</v>
      </c>
      <c r="E9724">
        <v>159.69354838711646</v>
      </c>
      <c r="F9724">
        <v>159.69354838711646</v>
      </c>
      <c r="G9724">
        <v>1</v>
      </c>
    </row>
    <row r="9725" spans="1:7" x14ac:dyDescent="0.25">
      <c r="A9725" s="10">
        <v>38911</v>
      </c>
      <c r="B9725">
        <v>319.41935483874909</v>
      </c>
      <c r="C9725">
        <v>180.75806451613118</v>
      </c>
      <c r="D9725">
        <v>2612.3006451614133</v>
      </c>
      <c r="E9725">
        <v>159.70967741937454</v>
      </c>
      <c r="F9725">
        <v>159.70967741937454</v>
      </c>
      <c r="G9725">
        <v>1</v>
      </c>
    </row>
    <row r="9726" spans="1:7" x14ac:dyDescent="0.25">
      <c r="A9726" s="10">
        <v>38912</v>
      </c>
      <c r="B9726">
        <v>319.45161290326524</v>
      </c>
      <c r="C9726">
        <v>180.79032258064731</v>
      </c>
      <c r="D9726">
        <v>2612.3383870968973</v>
      </c>
      <c r="E9726">
        <v>159.72580645163262</v>
      </c>
      <c r="F9726">
        <v>159.72580645163262</v>
      </c>
      <c r="G9726">
        <v>1</v>
      </c>
    </row>
    <row r="9727" spans="1:7" x14ac:dyDescent="0.25">
      <c r="A9727" s="10">
        <v>38913</v>
      </c>
      <c r="B9727">
        <v>319.4838709677814</v>
      </c>
      <c r="C9727">
        <v>180.82258064516344</v>
      </c>
      <c r="D9727">
        <v>2612.3761290323814</v>
      </c>
      <c r="E9727">
        <v>159.7419354838907</v>
      </c>
      <c r="F9727">
        <v>159.7419354838907</v>
      </c>
      <c r="G9727">
        <v>1</v>
      </c>
    </row>
    <row r="9728" spans="1:7" x14ac:dyDescent="0.25">
      <c r="A9728" s="10">
        <v>38914</v>
      </c>
      <c r="B9728">
        <v>319.51612903229756</v>
      </c>
      <c r="C9728">
        <v>180.85483870967957</v>
      </c>
      <c r="D9728">
        <v>2612.4138709678655</v>
      </c>
      <c r="E9728">
        <v>159.75806451614878</v>
      </c>
      <c r="F9728">
        <v>159.75806451614878</v>
      </c>
      <c r="G9728">
        <v>1</v>
      </c>
    </row>
    <row r="9729" spans="1:7" x14ac:dyDescent="0.25">
      <c r="A9729" s="10">
        <v>38915</v>
      </c>
      <c r="B9729">
        <v>319.54838709681371</v>
      </c>
      <c r="C9729">
        <v>180.8870967741957</v>
      </c>
      <c r="D9729">
        <v>2612.4516129033495</v>
      </c>
      <c r="E9729">
        <v>159.77419354840686</v>
      </c>
      <c r="F9729">
        <v>159.77419354840686</v>
      </c>
      <c r="G9729">
        <v>1</v>
      </c>
    </row>
    <row r="9730" spans="1:7" x14ac:dyDescent="0.25">
      <c r="A9730" s="10">
        <v>38916</v>
      </c>
      <c r="B9730">
        <v>319.58064516132987</v>
      </c>
      <c r="C9730">
        <v>180.91935483871183</v>
      </c>
      <c r="D9730">
        <v>2612.4893548388336</v>
      </c>
      <c r="E9730">
        <v>159.79032258066491</v>
      </c>
      <c r="F9730">
        <v>159.79032258066493</v>
      </c>
      <c r="G9730">
        <v>1</v>
      </c>
    </row>
    <row r="9731" spans="1:7" x14ac:dyDescent="0.25">
      <c r="A9731" s="10">
        <v>38917</v>
      </c>
      <c r="B9731">
        <v>319.61290322584603</v>
      </c>
      <c r="C9731">
        <v>180.95161290322795</v>
      </c>
      <c r="D9731">
        <v>2612.5270967743177</v>
      </c>
      <c r="E9731">
        <v>159.80645161292301</v>
      </c>
      <c r="F9731">
        <v>159.80645161292301</v>
      </c>
      <c r="G9731">
        <v>1</v>
      </c>
    </row>
    <row r="9732" spans="1:7" x14ac:dyDescent="0.25">
      <c r="A9732" s="10">
        <v>38918</v>
      </c>
      <c r="B9732">
        <v>319.64516129036218</v>
      </c>
      <c r="C9732">
        <v>180.98387096774408</v>
      </c>
      <c r="D9732">
        <v>2612.5648387098017</v>
      </c>
      <c r="E9732">
        <v>159.82258064518109</v>
      </c>
      <c r="F9732">
        <v>159.82258064518109</v>
      </c>
      <c r="G9732">
        <v>1</v>
      </c>
    </row>
    <row r="9733" spans="1:7" x14ac:dyDescent="0.25">
      <c r="A9733" s="10">
        <v>38919</v>
      </c>
      <c r="B9733">
        <v>319.67741935487834</v>
      </c>
      <c r="C9733">
        <v>181.01612903226021</v>
      </c>
      <c r="D9733">
        <v>2612.6025806452858</v>
      </c>
      <c r="E9733">
        <v>159.83870967743917</v>
      </c>
      <c r="F9733">
        <v>159.83870967743917</v>
      </c>
      <c r="G9733">
        <v>1</v>
      </c>
    </row>
    <row r="9734" spans="1:7" x14ac:dyDescent="0.25">
      <c r="A9734" s="10">
        <v>38920</v>
      </c>
      <c r="B9734">
        <v>319.7096774193945</v>
      </c>
      <c r="C9734">
        <v>181.04838709677634</v>
      </c>
      <c r="D9734">
        <v>2612.6403225807699</v>
      </c>
      <c r="E9734">
        <v>159.85483870969725</v>
      </c>
      <c r="F9734">
        <v>159.85483870969725</v>
      </c>
      <c r="G9734">
        <v>1</v>
      </c>
    </row>
    <row r="9735" spans="1:7" x14ac:dyDescent="0.25">
      <c r="A9735" s="10">
        <v>38921</v>
      </c>
      <c r="B9735">
        <v>319.74193548391065</v>
      </c>
      <c r="C9735">
        <v>181.08064516129247</v>
      </c>
      <c r="D9735">
        <v>2612.6780645162539</v>
      </c>
      <c r="E9735">
        <v>159.87096774195533</v>
      </c>
      <c r="F9735">
        <v>159.87096774195533</v>
      </c>
      <c r="G9735">
        <v>1</v>
      </c>
    </row>
    <row r="9736" spans="1:7" x14ac:dyDescent="0.25">
      <c r="A9736" s="10">
        <v>38922</v>
      </c>
      <c r="B9736">
        <v>319.77419354842681</v>
      </c>
      <c r="C9736">
        <v>181.11290322580859</v>
      </c>
      <c r="D9736">
        <v>2612.715806451738</v>
      </c>
      <c r="E9736">
        <v>159.8870967742134</v>
      </c>
      <c r="F9736">
        <v>159.8870967742134</v>
      </c>
      <c r="G9736">
        <v>1</v>
      </c>
    </row>
    <row r="9737" spans="1:7" x14ac:dyDescent="0.25">
      <c r="A9737" s="10">
        <v>38923</v>
      </c>
      <c r="B9737">
        <v>319.80645161294296</v>
      </c>
      <c r="C9737">
        <v>181.14516129032472</v>
      </c>
      <c r="D9737">
        <v>2612.7535483872221</v>
      </c>
      <c r="E9737">
        <v>159.90322580647148</v>
      </c>
      <c r="F9737">
        <v>159.90322580647148</v>
      </c>
      <c r="G9737">
        <v>1</v>
      </c>
    </row>
    <row r="9738" spans="1:7" x14ac:dyDescent="0.25">
      <c r="A9738" s="10">
        <v>38924</v>
      </c>
      <c r="B9738">
        <v>319.83870967745912</v>
      </c>
      <c r="C9738">
        <v>181.17741935484085</v>
      </c>
      <c r="D9738">
        <v>2612.7912903227061</v>
      </c>
      <c r="E9738">
        <v>159.91935483872956</v>
      </c>
      <c r="F9738">
        <v>159.91935483872956</v>
      </c>
      <c r="G9738">
        <v>1</v>
      </c>
    </row>
    <row r="9739" spans="1:7" x14ac:dyDescent="0.25">
      <c r="A9739" s="10">
        <v>38925</v>
      </c>
      <c r="B9739">
        <v>319.87096774197528</v>
      </c>
      <c r="C9739">
        <v>181.20967741935698</v>
      </c>
      <c r="D9739">
        <v>2612.8290322581902</v>
      </c>
      <c r="E9739">
        <v>159.93548387098764</v>
      </c>
      <c r="F9739">
        <v>159.93548387098764</v>
      </c>
      <c r="G9739">
        <v>1</v>
      </c>
    </row>
    <row r="9740" spans="1:7" x14ac:dyDescent="0.25">
      <c r="A9740" s="10">
        <v>38926</v>
      </c>
      <c r="B9740">
        <v>319.90322580649143</v>
      </c>
      <c r="C9740">
        <v>181.24193548387311</v>
      </c>
      <c r="D9740">
        <v>2612.8667741936742</v>
      </c>
      <c r="E9740">
        <v>159.95161290324572</v>
      </c>
      <c r="F9740">
        <v>159.95161290324572</v>
      </c>
      <c r="G9740">
        <v>1</v>
      </c>
    </row>
    <row r="9741" spans="1:7" x14ac:dyDescent="0.25">
      <c r="A9741" s="10">
        <v>38927</v>
      </c>
      <c r="B9741">
        <v>319.93548387100759</v>
      </c>
      <c r="C9741">
        <v>181.27419354838923</v>
      </c>
      <c r="D9741">
        <v>2612.9045161291583</v>
      </c>
      <c r="E9741">
        <v>159.9677419355038</v>
      </c>
      <c r="F9741">
        <v>159.9677419355038</v>
      </c>
      <c r="G9741">
        <v>1</v>
      </c>
    </row>
    <row r="9742" spans="1:7" x14ac:dyDescent="0.25">
      <c r="A9742" s="10">
        <v>38928</v>
      </c>
      <c r="B9742">
        <v>319.96774193552375</v>
      </c>
      <c r="C9742">
        <v>181.30645161290536</v>
      </c>
      <c r="D9742">
        <v>2612.9422580646424</v>
      </c>
      <c r="E9742">
        <v>159.98387096776187</v>
      </c>
      <c r="F9742">
        <v>159.98387096776187</v>
      </c>
      <c r="G9742">
        <v>1</v>
      </c>
    </row>
    <row r="9743" spans="1:7" x14ac:dyDescent="0.25">
      <c r="A9743" s="10">
        <v>38929</v>
      </c>
      <c r="B9743">
        <v>320.0000000000399</v>
      </c>
      <c r="C9743">
        <v>181.33870967742149</v>
      </c>
      <c r="D9743">
        <v>2612.9800000001264</v>
      </c>
      <c r="E9743">
        <v>160.00000000001995</v>
      </c>
      <c r="F9743">
        <v>160.00000000001995</v>
      </c>
      <c r="G9743">
        <v>1</v>
      </c>
    </row>
    <row r="9744" spans="1:7" x14ac:dyDescent="0.25">
      <c r="A9744" s="10">
        <v>38930</v>
      </c>
      <c r="B9744">
        <v>320.03225806455606</v>
      </c>
      <c r="C9744">
        <v>181.37096774193762</v>
      </c>
      <c r="D9744">
        <v>2613.0206451614167</v>
      </c>
      <c r="E9744">
        <v>160.01612903227803</v>
      </c>
      <c r="F9744">
        <v>160.01612903227803</v>
      </c>
      <c r="G9744">
        <v>1</v>
      </c>
    </row>
    <row r="9745" spans="1:7" x14ac:dyDescent="0.25">
      <c r="A9745" s="10">
        <v>38931</v>
      </c>
      <c r="B9745">
        <v>320.06451612907222</v>
      </c>
      <c r="C9745">
        <v>181.40322580645375</v>
      </c>
      <c r="D9745">
        <v>2613.061290322707</v>
      </c>
      <c r="E9745">
        <v>160.03225806453611</v>
      </c>
      <c r="F9745">
        <v>160.03225806453611</v>
      </c>
      <c r="G9745">
        <v>1</v>
      </c>
    </row>
    <row r="9746" spans="1:7" x14ac:dyDescent="0.25">
      <c r="A9746" s="10">
        <v>38932</v>
      </c>
      <c r="B9746">
        <v>320.09677419358837</v>
      </c>
      <c r="C9746">
        <v>181.43548387096988</v>
      </c>
      <c r="D9746">
        <v>2613.1019354839973</v>
      </c>
      <c r="E9746">
        <v>160.04838709679419</v>
      </c>
      <c r="F9746">
        <v>160.04838709679419</v>
      </c>
      <c r="G9746">
        <v>1</v>
      </c>
    </row>
    <row r="9747" spans="1:7" x14ac:dyDescent="0.25">
      <c r="A9747" s="10">
        <v>38933</v>
      </c>
      <c r="B9747">
        <v>320.12903225810453</v>
      </c>
      <c r="C9747">
        <v>181.467741935486</v>
      </c>
      <c r="D9747">
        <v>2613.1425806452876</v>
      </c>
      <c r="E9747">
        <v>160.06451612905229</v>
      </c>
      <c r="F9747">
        <v>160.06451612905227</v>
      </c>
      <c r="G9747">
        <v>1</v>
      </c>
    </row>
    <row r="9748" spans="1:7" x14ac:dyDescent="0.25">
      <c r="A9748" s="10">
        <v>38934</v>
      </c>
      <c r="B9748">
        <v>320.16129032262069</v>
      </c>
      <c r="C9748">
        <v>181.50000000000213</v>
      </c>
      <c r="D9748">
        <v>2613.1832258065779</v>
      </c>
      <c r="E9748">
        <v>160.08064516131034</v>
      </c>
      <c r="F9748">
        <v>160.08064516131034</v>
      </c>
      <c r="G9748">
        <v>1</v>
      </c>
    </row>
    <row r="9749" spans="1:7" x14ac:dyDescent="0.25">
      <c r="A9749" s="10">
        <v>38935</v>
      </c>
      <c r="B9749">
        <v>320.19354838713684</v>
      </c>
      <c r="C9749">
        <v>181.53225806451826</v>
      </c>
      <c r="D9749">
        <v>2613.2238709678682</v>
      </c>
      <c r="E9749">
        <v>160.09677419356842</v>
      </c>
      <c r="F9749">
        <v>160.09677419356842</v>
      </c>
      <c r="G9749">
        <v>1</v>
      </c>
    </row>
    <row r="9750" spans="1:7" x14ac:dyDescent="0.25">
      <c r="A9750" s="10">
        <v>38936</v>
      </c>
      <c r="B9750">
        <v>320.225806451653</v>
      </c>
      <c r="C9750">
        <v>181.56451612903439</v>
      </c>
      <c r="D9750">
        <v>2613.2645161291584</v>
      </c>
      <c r="E9750">
        <v>160.1129032258265</v>
      </c>
      <c r="F9750">
        <v>160.1129032258265</v>
      </c>
      <c r="G9750">
        <v>1</v>
      </c>
    </row>
    <row r="9751" spans="1:7" x14ac:dyDescent="0.25">
      <c r="A9751" s="10">
        <v>38937</v>
      </c>
      <c r="B9751">
        <v>320.25806451616916</v>
      </c>
      <c r="C9751">
        <v>181.59677419355052</v>
      </c>
      <c r="D9751">
        <v>2613.3051612904487</v>
      </c>
      <c r="E9751">
        <v>160.12903225808458</v>
      </c>
      <c r="F9751">
        <v>160.12903225808458</v>
      </c>
      <c r="G9751">
        <v>1</v>
      </c>
    </row>
    <row r="9752" spans="1:7" x14ac:dyDescent="0.25">
      <c r="A9752" s="10">
        <v>38938</v>
      </c>
      <c r="B9752">
        <v>320.29032258068531</v>
      </c>
      <c r="C9752">
        <v>181.62903225806664</v>
      </c>
      <c r="D9752">
        <v>2613.345806451739</v>
      </c>
      <c r="E9752">
        <v>160.14516129034266</v>
      </c>
      <c r="F9752">
        <v>160.14516129034266</v>
      </c>
      <c r="G9752">
        <v>1</v>
      </c>
    </row>
    <row r="9753" spans="1:7" x14ac:dyDescent="0.25">
      <c r="A9753" s="10">
        <v>38939</v>
      </c>
      <c r="B9753">
        <v>320.32258064520147</v>
      </c>
      <c r="C9753">
        <v>181.66129032258277</v>
      </c>
      <c r="D9753">
        <v>2613.3864516130293</v>
      </c>
      <c r="E9753">
        <v>160.16129032260071</v>
      </c>
      <c r="F9753">
        <v>160.16129032260073</v>
      </c>
      <c r="G9753">
        <v>1</v>
      </c>
    </row>
    <row r="9754" spans="1:7" x14ac:dyDescent="0.25">
      <c r="A9754" s="10">
        <v>38940</v>
      </c>
      <c r="B9754">
        <v>320.35483870971763</v>
      </c>
      <c r="C9754">
        <v>181.6935483870989</v>
      </c>
      <c r="D9754">
        <v>2613.4270967743196</v>
      </c>
      <c r="E9754">
        <v>160.17741935485881</v>
      </c>
      <c r="F9754">
        <v>160.17741935485881</v>
      </c>
      <c r="G9754">
        <v>1</v>
      </c>
    </row>
    <row r="9755" spans="1:7" x14ac:dyDescent="0.25">
      <c r="A9755" s="10">
        <v>38941</v>
      </c>
      <c r="B9755">
        <v>320.38709677423378</v>
      </c>
      <c r="C9755">
        <v>181.72580645161503</v>
      </c>
      <c r="D9755">
        <v>2613.4677419356099</v>
      </c>
      <c r="E9755">
        <v>160.19354838711689</v>
      </c>
      <c r="F9755">
        <v>160.19354838711689</v>
      </c>
      <c r="G9755">
        <v>1</v>
      </c>
    </row>
    <row r="9756" spans="1:7" x14ac:dyDescent="0.25">
      <c r="A9756" s="10">
        <v>38942</v>
      </c>
      <c r="B9756">
        <v>320.41935483874994</v>
      </c>
      <c r="C9756">
        <v>181.75806451613116</v>
      </c>
      <c r="D9756">
        <v>2613.5083870969002</v>
      </c>
      <c r="E9756">
        <v>160.20967741937497</v>
      </c>
      <c r="F9756">
        <v>160.20967741937497</v>
      </c>
      <c r="G9756">
        <v>1</v>
      </c>
    </row>
    <row r="9757" spans="1:7" x14ac:dyDescent="0.25">
      <c r="A9757" s="10">
        <v>38943</v>
      </c>
      <c r="B9757">
        <v>320.4516129032661</v>
      </c>
      <c r="C9757">
        <v>181.79032258064728</v>
      </c>
      <c r="D9757">
        <v>2613.5490322581904</v>
      </c>
      <c r="E9757">
        <v>160.22580645163305</v>
      </c>
      <c r="F9757">
        <v>160.22580645163305</v>
      </c>
      <c r="G9757">
        <v>1</v>
      </c>
    </row>
    <row r="9758" spans="1:7" x14ac:dyDescent="0.25">
      <c r="A9758" s="10">
        <v>38944</v>
      </c>
      <c r="B9758">
        <v>320.48387096778225</v>
      </c>
      <c r="C9758">
        <v>181.82258064516341</v>
      </c>
      <c r="D9758">
        <v>2613.5896774194807</v>
      </c>
      <c r="E9758">
        <v>160.24193548389113</v>
      </c>
      <c r="F9758">
        <v>160.24193548389113</v>
      </c>
      <c r="G9758">
        <v>1</v>
      </c>
    </row>
    <row r="9759" spans="1:7" x14ac:dyDescent="0.25">
      <c r="A9759" s="10">
        <v>38945</v>
      </c>
      <c r="B9759">
        <v>320.51612903229841</v>
      </c>
      <c r="C9759">
        <v>181.85483870967954</v>
      </c>
      <c r="D9759">
        <v>2613.630322580771</v>
      </c>
      <c r="E9759">
        <v>160.2580645161492</v>
      </c>
      <c r="F9759">
        <v>160.2580645161492</v>
      </c>
      <c r="G9759">
        <v>1</v>
      </c>
    </row>
    <row r="9760" spans="1:7" x14ac:dyDescent="0.25">
      <c r="A9760" s="10">
        <v>38946</v>
      </c>
      <c r="B9760">
        <v>320.54838709681457</v>
      </c>
      <c r="C9760">
        <v>181.88709677419567</v>
      </c>
      <c r="D9760">
        <v>2613.6709677420613</v>
      </c>
      <c r="E9760">
        <v>160.27419354840728</v>
      </c>
      <c r="F9760">
        <v>160.27419354840728</v>
      </c>
      <c r="G9760">
        <v>1</v>
      </c>
    </row>
    <row r="9761" spans="1:7" x14ac:dyDescent="0.25">
      <c r="A9761" s="10">
        <v>38947</v>
      </c>
      <c r="B9761">
        <v>320.58064516133072</v>
      </c>
      <c r="C9761">
        <v>181.9193548387118</v>
      </c>
      <c r="D9761">
        <v>2613.7116129033516</v>
      </c>
      <c r="E9761">
        <v>160.29032258066536</v>
      </c>
      <c r="F9761">
        <v>160.29032258066536</v>
      </c>
      <c r="G9761">
        <v>1</v>
      </c>
    </row>
    <row r="9762" spans="1:7" x14ac:dyDescent="0.25">
      <c r="A9762" s="10">
        <v>38948</v>
      </c>
      <c r="B9762">
        <v>320.61290322584688</v>
      </c>
      <c r="C9762">
        <v>181.95161290322793</v>
      </c>
      <c r="D9762">
        <v>2613.7522580646419</v>
      </c>
      <c r="E9762">
        <v>160.30645161292344</v>
      </c>
      <c r="F9762">
        <v>160.30645161292344</v>
      </c>
      <c r="G9762">
        <v>1</v>
      </c>
    </row>
    <row r="9763" spans="1:7" x14ac:dyDescent="0.25">
      <c r="A9763" s="10">
        <v>38949</v>
      </c>
      <c r="B9763">
        <v>320.64516129036303</v>
      </c>
      <c r="C9763">
        <v>181.98387096774405</v>
      </c>
      <c r="D9763">
        <v>2613.7929032259322</v>
      </c>
      <c r="E9763">
        <v>160.32258064518152</v>
      </c>
      <c r="F9763">
        <v>160.32258064518152</v>
      </c>
      <c r="G9763">
        <v>1</v>
      </c>
    </row>
    <row r="9764" spans="1:7" x14ac:dyDescent="0.25">
      <c r="A9764" s="10">
        <v>38950</v>
      </c>
      <c r="B9764">
        <v>320.67741935487919</v>
      </c>
      <c r="C9764">
        <v>182.01612903226018</v>
      </c>
      <c r="D9764">
        <v>2613.8335483872224</v>
      </c>
      <c r="E9764">
        <v>160.3387096774396</v>
      </c>
      <c r="F9764">
        <v>160.3387096774396</v>
      </c>
      <c r="G9764">
        <v>1</v>
      </c>
    </row>
    <row r="9765" spans="1:7" x14ac:dyDescent="0.25">
      <c r="A9765" s="10">
        <v>38951</v>
      </c>
      <c r="B9765">
        <v>320.70967741939535</v>
      </c>
      <c r="C9765">
        <v>182.04838709677631</v>
      </c>
      <c r="D9765">
        <v>2613.8741935485127</v>
      </c>
      <c r="E9765">
        <v>160.35483870969767</v>
      </c>
      <c r="F9765">
        <v>160.35483870969767</v>
      </c>
      <c r="G9765">
        <v>1</v>
      </c>
    </row>
    <row r="9766" spans="1:7" x14ac:dyDescent="0.25">
      <c r="A9766" s="10">
        <v>38952</v>
      </c>
      <c r="B9766">
        <v>320.7419354839115</v>
      </c>
      <c r="C9766">
        <v>182.08064516129244</v>
      </c>
      <c r="D9766">
        <v>2613.914838709803</v>
      </c>
      <c r="E9766">
        <v>160.37096774195575</v>
      </c>
      <c r="F9766">
        <v>160.37096774195575</v>
      </c>
      <c r="G9766">
        <v>1</v>
      </c>
    </row>
    <row r="9767" spans="1:7" x14ac:dyDescent="0.25">
      <c r="A9767" s="10">
        <v>38953</v>
      </c>
      <c r="B9767">
        <v>320.77419354842766</v>
      </c>
      <c r="C9767">
        <v>182.11290322580857</v>
      </c>
      <c r="D9767">
        <v>2613.9554838710933</v>
      </c>
      <c r="E9767">
        <v>160.38709677421383</v>
      </c>
      <c r="F9767">
        <v>160.38709677421383</v>
      </c>
      <c r="G9767">
        <v>1</v>
      </c>
    </row>
    <row r="9768" spans="1:7" x14ac:dyDescent="0.25">
      <c r="A9768" s="10">
        <v>38954</v>
      </c>
      <c r="B9768">
        <v>320.80645161294382</v>
      </c>
      <c r="C9768">
        <v>182.14516129032469</v>
      </c>
      <c r="D9768">
        <v>2613.9961290323836</v>
      </c>
      <c r="E9768">
        <v>160.40322580647191</v>
      </c>
      <c r="F9768">
        <v>160.40322580647191</v>
      </c>
      <c r="G9768">
        <v>1</v>
      </c>
    </row>
    <row r="9769" spans="1:7" x14ac:dyDescent="0.25">
      <c r="A9769" s="10">
        <v>38955</v>
      </c>
      <c r="B9769">
        <v>320.83870967745997</v>
      </c>
      <c r="C9769">
        <v>182.17741935484082</v>
      </c>
      <c r="D9769">
        <v>2614.0367741936739</v>
      </c>
      <c r="E9769">
        <v>160.41935483872999</v>
      </c>
      <c r="F9769">
        <v>160.41935483872999</v>
      </c>
      <c r="G9769">
        <v>1</v>
      </c>
    </row>
    <row r="9770" spans="1:7" x14ac:dyDescent="0.25">
      <c r="A9770" s="10">
        <v>38956</v>
      </c>
      <c r="B9770">
        <v>320.87096774197613</v>
      </c>
      <c r="C9770">
        <v>182.20967741935695</v>
      </c>
      <c r="D9770">
        <v>2614.0774193549641</v>
      </c>
      <c r="E9770">
        <v>160.43548387098809</v>
      </c>
      <c r="F9770">
        <v>160.43548387098807</v>
      </c>
      <c r="G9770">
        <v>1</v>
      </c>
    </row>
    <row r="9771" spans="1:7" x14ac:dyDescent="0.25">
      <c r="A9771" s="10">
        <v>38957</v>
      </c>
      <c r="B9771">
        <v>320.90322580649229</v>
      </c>
      <c r="C9771">
        <v>182.24193548387308</v>
      </c>
      <c r="D9771">
        <v>2614.1180645162544</v>
      </c>
      <c r="E9771">
        <v>160.45161290324614</v>
      </c>
      <c r="F9771">
        <v>160.45161290324614</v>
      </c>
      <c r="G9771">
        <v>1</v>
      </c>
    </row>
    <row r="9772" spans="1:7" x14ac:dyDescent="0.25">
      <c r="A9772" s="10">
        <v>38958</v>
      </c>
      <c r="B9772">
        <v>320.93548387100844</v>
      </c>
      <c r="C9772">
        <v>182.27419354838921</v>
      </c>
      <c r="D9772">
        <v>2614.1587096775447</v>
      </c>
      <c r="E9772">
        <v>160.46774193550422</v>
      </c>
      <c r="F9772">
        <v>160.46774193550422</v>
      </c>
      <c r="G9772">
        <v>1</v>
      </c>
    </row>
    <row r="9773" spans="1:7" x14ac:dyDescent="0.25">
      <c r="A9773" s="10">
        <v>38959</v>
      </c>
      <c r="B9773">
        <v>320.9677419355246</v>
      </c>
      <c r="C9773">
        <v>182.30645161290533</v>
      </c>
      <c r="D9773">
        <v>2614.199354838835</v>
      </c>
      <c r="E9773">
        <v>160.4838709677623</v>
      </c>
      <c r="F9773">
        <v>160.4838709677623</v>
      </c>
      <c r="G9773">
        <v>1</v>
      </c>
    </row>
    <row r="9774" spans="1:7" x14ac:dyDescent="0.25">
      <c r="A9774" s="10">
        <v>38960</v>
      </c>
      <c r="B9774">
        <v>321.00000000004076</v>
      </c>
      <c r="C9774">
        <v>182.33870967742146</v>
      </c>
      <c r="D9774">
        <v>2614.2400000001253</v>
      </c>
      <c r="E9774">
        <v>160.50000000002038</v>
      </c>
      <c r="F9774">
        <v>160.50000000002038</v>
      </c>
      <c r="G9774">
        <v>1</v>
      </c>
    </row>
    <row r="9775" spans="1:7" x14ac:dyDescent="0.25">
      <c r="A9775" s="10">
        <v>38961</v>
      </c>
      <c r="B9775">
        <v>321.03333333337412</v>
      </c>
      <c r="C9775">
        <v>182.37204301075479</v>
      </c>
      <c r="D9775">
        <v>2614.2753333334585</v>
      </c>
      <c r="E9775">
        <v>160.51666666668706</v>
      </c>
      <c r="F9775">
        <v>160.51666666668706</v>
      </c>
      <c r="G9775">
        <v>1</v>
      </c>
    </row>
    <row r="9776" spans="1:7" x14ac:dyDescent="0.25">
      <c r="A9776" s="10">
        <v>38962</v>
      </c>
      <c r="B9776">
        <v>321.06666666670748</v>
      </c>
      <c r="C9776">
        <v>182.40537634408813</v>
      </c>
      <c r="D9776">
        <v>2614.3106666667918</v>
      </c>
      <c r="E9776">
        <v>160.53333333335374</v>
      </c>
      <c r="F9776">
        <v>160.53333333335374</v>
      </c>
      <c r="G9776">
        <v>1</v>
      </c>
    </row>
    <row r="9777" spans="1:7" x14ac:dyDescent="0.25">
      <c r="A9777" s="10">
        <v>38963</v>
      </c>
      <c r="B9777">
        <v>321.10000000004084</v>
      </c>
      <c r="C9777">
        <v>182.43870967742146</v>
      </c>
      <c r="D9777">
        <v>2614.3460000001251</v>
      </c>
      <c r="E9777">
        <v>160.55000000002042</v>
      </c>
      <c r="F9777">
        <v>160.55000000002042</v>
      </c>
      <c r="G9777">
        <v>1</v>
      </c>
    </row>
    <row r="9778" spans="1:7" x14ac:dyDescent="0.25">
      <c r="A9778" s="10">
        <v>38964</v>
      </c>
      <c r="B9778">
        <v>321.1333333333742</v>
      </c>
      <c r="C9778">
        <v>182.47204301075479</v>
      </c>
      <c r="D9778">
        <v>2614.3813333334583</v>
      </c>
      <c r="E9778">
        <v>160.5666666666871</v>
      </c>
      <c r="F9778">
        <v>160.5666666666871</v>
      </c>
      <c r="G9778">
        <v>1</v>
      </c>
    </row>
    <row r="9779" spans="1:7" x14ac:dyDescent="0.25">
      <c r="A9779" s="10">
        <v>38965</v>
      </c>
      <c r="B9779">
        <v>321.16666666670756</v>
      </c>
      <c r="C9779">
        <v>182.50537634408812</v>
      </c>
      <c r="D9779">
        <v>2614.4166666667916</v>
      </c>
      <c r="E9779">
        <v>160.58333333335378</v>
      </c>
      <c r="F9779">
        <v>160.58333333335378</v>
      </c>
      <c r="G9779">
        <v>1</v>
      </c>
    </row>
    <row r="9780" spans="1:7" x14ac:dyDescent="0.25">
      <c r="A9780" s="10">
        <v>38966</v>
      </c>
      <c r="B9780">
        <v>321.20000000004092</v>
      </c>
      <c r="C9780">
        <v>182.53870967742145</v>
      </c>
      <c r="D9780">
        <v>2614.4520000001248</v>
      </c>
      <c r="E9780">
        <v>160.60000000002046</v>
      </c>
      <c r="F9780">
        <v>160.60000000002046</v>
      </c>
      <c r="G9780">
        <v>1</v>
      </c>
    </row>
    <row r="9781" spans="1:7" x14ac:dyDescent="0.25">
      <c r="A9781" s="10">
        <v>38967</v>
      </c>
      <c r="B9781">
        <v>321.23333333337428</v>
      </c>
      <c r="C9781">
        <v>182.57204301075478</v>
      </c>
      <c r="D9781">
        <v>2614.4873333334581</v>
      </c>
      <c r="E9781">
        <v>160.61666666668714</v>
      </c>
      <c r="F9781">
        <v>160.61666666668714</v>
      </c>
      <c r="G9781">
        <v>1</v>
      </c>
    </row>
    <row r="9782" spans="1:7" x14ac:dyDescent="0.25">
      <c r="A9782" s="10">
        <v>38968</v>
      </c>
      <c r="B9782">
        <v>321.26666666670764</v>
      </c>
      <c r="C9782">
        <v>182.60537634408811</v>
      </c>
      <c r="D9782">
        <v>2614.5226666667913</v>
      </c>
      <c r="E9782">
        <v>160.63333333335382</v>
      </c>
      <c r="F9782">
        <v>160.63333333335382</v>
      </c>
      <c r="G9782">
        <v>1</v>
      </c>
    </row>
    <row r="9783" spans="1:7" x14ac:dyDescent="0.25">
      <c r="A9783" s="10">
        <v>38969</v>
      </c>
      <c r="B9783">
        <v>321.300000000041</v>
      </c>
      <c r="C9783">
        <v>182.63870967742145</v>
      </c>
      <c r="D9783">
        <v>2614.5580000001246</v>
      </c>
      <c r="E9783">
        <v>160.6500000000205</v>
      </c>
      <c r="F9783">
        <v>160.6500000000205</v>
      </c>
      <c r="G9783">
        <v>1</v>
      </c>
    </row>
    <row r="9784" spans="1:7" x14ac:dyDescent="0.25">
      <c r="A9784" s="10">
        <v>38970</v>
      </c>
      <c r="B9784">
        <v>321.33333333337436</v>
      </c>
      <c r="C9784">
        <v>182.67204301075478</v>
      </c>
      <c r="D9784">
        <v>2614.5933333334574</v>
      </c>
      <c r="E9784">
        <v>160.66666666668718</v>
      </c>
      <c r="F9784">
        <v>160.66666666668718</v>
      </c>
      <c r="G9784">
        <v>1</v>
      </c>
    </row>
    <row r="9785" spans="1:7" x14ac:dyDescent="0.25">
      <c r="A9785" s="10">
        <v>38971</v>
      </c>
      <c r="B9785">
        <v>321.36666666670772</v>
      </c>
      <c r="C9785">
        <v>182.70537634408811</v>
      </c>
      <c r="D9785">
        <v>2614.6286666667911</v>
      </c>
      <c r="E9785">
        <v>160.68333333335386</v>
      </c>
      <c r="F9785">
        <v>160.68333333335386</v>
      </c>
      <c r="G9785">
        <v>1</v>
      </c>
    </row>
    <row r="9786" spans="1:7" x14ac:dyDescent="0.25">
      <c r="A9786" s="10">
        <v>38972</v>
      </c>
      <c r="B9786">
        <v>321.40000000004108</v>
      </c>
      <c r="C9786">
        <v>182.73870967742144</v>
      </c>
      <c r="D9786">
        <v>2614.6640000001244</v>
      </c>
      <c r="E9786">
        <v>160.70000000002054</v>
      </c>
      <c r="F9786">
        <v>160.70000000002054</v>
      </c>
      <c r="G9786">
        <v>1</v>
      </c>
    </row>
    <row r="9787" spans="1:7" x14ac:dyDescent="0.25">
      <c r="A9787" s="10">
        <v>38973</v>
      </c>
      <c r="B9787">
        <v>321.43333333337443</v>
      </c>
      <c r="C9787">
        <v>182.77204301075477</v>
      </c>
      <c r="D9787">
        <v>2614.6993333334576</v>
      </c>
      <c r="E9787">
        <v>160.71666666668722</v>
      </c>
      <c r="F9787">
        <v>160.71666666668722</v>
      </c>
      <c r="G9787">
        <v>1</v>
      </c>
    </row>
    <row r="9788" spans="1:7" x14ac:dyDescent="0.25">
      <c r="A9788" s="10">
        <v>38974</v>
      </c>
      <c r="B9788">
        <v>321.46666666670779</v>
      </c>
      <c r="C9788">
        <v>182.8053763440881</v>
      </c>
      <c r="D9788">
        <v>2614.7346666667909</v>
      </c>
      <c r="E9788">
        <v>160.7333333333539</v>
      </c>
      <c r="F9788">
        <v>160.7333333333539</v>
      </c>
      <c r="G9788">
        <v>1</v>
      </c>
    </row>
    <row r="9789" spans="1:7" x14ac:dyDescent="0.25">
      <c r="A9789" s="10">
        <v>38975</v>
      </c>
      <c r="B9789">
        <v>321.50000000004115</v>
      </c>
      <c r="C9789">
        <v>182.83870967742143</v>
      </c>
      <c r="D9789">
        <v>2614.7700000001241</v>
      </c>
      <c r="E9789">
        <v>160.75000000002058</v>
      </c>
      <c r="F9789">
        <v>160.75000000002058</v>
      </c>
      <c r="G9789">
        <v>1</v>
      </c>
    </row>
    <row r="9790" spans="1:7" x14ac:dyDescent="0.25">
      <c r="A9790" s="10">
        <v>38976</v>
      </c>
      <c r="B9790">
        <v>321.53333333337451</v>
      </c>
      <c r="C9790">
        <v>182.87204301075477</v>
      </c>
      <c r="D9790">
        <v>2614.8053333334574</v>
      </c>
      <c r="E9790">
        <v>160.76666666668726</v>
      </c>
      <c r="F9790">
        <v>160.76666666668726</v>
      </c>
      <c r="G9790">
        <v>1</v>
      </c>
    </row>
    <row r="9791" spans="1:7" x14ac:dyDescent="0.25">
      <c r="A9791" s="10">
        <v>38977</v>
      </c>
      <c r="B9791">
        <v>321.56666666670787</v>
      </c>
      <c r="C9791">
        <v>182.9053763440881</v>
      </c>
      <c r="D9791">
        <v>2614.8406666667902</v>
      </c>
      <c r="E9791">
        <v>160.78333333335394</v>
      </c>
      <c r="F9791">
        <v>160.78333333335394</v>
      </c>
      <c r="G9791">
        <v>1</v>
      </c>
    </row>
    <row r="9792" spans="1:7" x14ac:dyDescent="0.25">
      <c r="A9792" s="10">
        <v>38978</v>
      </c>
      <c r="B9792">
        <v>321.60000000004123</v>
      </c>
      <c r="C9792">
        <v>182.93870967742143</v>
      </c>
      <c r="D9792">
        <v>2614.8760000001239</v>
      </c>
      <c r="E9792">
        <v>160.80000000002062</v>
      </c>
      <c r="F9792">
        <v>160.80000000002062</v>
      </c>
      <c r="G9792">
        <v>1</v>
      </c>
    </row>
    <row r="9793" spans="1:7" x14ac:dyDescent="0.25">
      <c r="A9793" s="10">
        <v>38979</v>
      </c>
      <c r="B9793">
        <v>321.63333333337459</v>
      </c>
      <c r="C9793">
        <v>182.97204301075476</v>
      </c>
      <c r="D9793">
        <v>2614.9113333334572</v>
      </c>
      <c r="E9793">
        <v>160.8166666666873</v>
      </c>
      <c r="F9793">
        <v>160.8166666666873</v>
      </c>
      <c r="G9793">
        <v>1</v>
      </c>
    </row>
    <row r="9794" spans="1:7" x14ac:dyDescent="0.25">
      <c r="A9794" s="10">
        <v>38980</v>
      </c>
      <c r="B9794">
        <v>321.66666666670795</v>
      </c>
      <c r="C9794">
        <v>183.00537634408809</v>
      </c>
      <c r="D9794">
        <v>2614.9466666667904</v>
      </c>
      <c r="E9794">
        <v>160.83333333335398</v>
      </c>
      <c r="F9794">
        <v>160.83333333335398</v>
      </c>
      <c r="G9794">
        <v>1</v>
      </c>
    </row>
    <row r="9795" spans="1:7" x14ac:dyDescent="0.25">
      <c r="A9795" s="10">
        <v>38981</v>
      </c>
      <c r="B9795">
        <v>321.70000000004131</v>
      </c>
      <c r="C9795">
        <v>183.03870967742142</v>
      </c>
      <c r="D9795">
        <v>2614.9820000001237</v>
      </c>
      <c r="E9795">
        <v>160.85000000002066</v>
      </c>
      <c r="F9795">
        <v>160.85000000002066</v>
      </c>
      <c r="G9795">
        <v>1</v>
      </c>
    </row>
    <row r="9796" spans="1:7" x14ac:dyDescent="0.25">
      <c r="A9796" s="10">
        <v>38982</v>
      </c>
      <c r="B9796">
        <v>321.73333333337467</v>
      </c>
      <c r="C9796">
        <v>183.07204301075475</v>
      </c>
      <c r="D9796">
        <v>2615.0173333334569</v>
      </c>
      <c r="E9796">
        <v>160.86666666668734</v>
      </c>
      <c r="F9796">
        <v>160.86666666668734</v>
      </c>
      <c r="G9796">
        <v>1</v>
      </c>
    </row>
    <row r="9797" spans="1:7" x14ac:dyDescent="0.25">
      <c r="A9797" s="10">
        <v>38983</v>
      </c>
      <c r="B9797">
        <v>321.76666666670803</v>
      </c>
      <c r="C9797">
        <v>183.10537634408809</v>
      </c>
      <c r="D9797">
        <v>2615.0526666667902</v>
      </c>
      <c r="E9797">
        <v>160.88333333335402</v>
      </c>
      <c r="F9797">
        <v>160.88333333335402</v>
      </c>
      <c r="G9797">
        <v>1</v>
      </c>
    </row>
    <row r="9798" spans="1:7" x14ac:dyDescent="0.25">
      <c r="A9798" s="10">
        <v>38984</v>
      </c>
      <c r="B9798">
        <v>321.80000000004139</v>
      </c>
      <c r="C9798">
        <v>183.13870967742142</v>
      </c>
      <c r="D9798">
        <v>2615.088000000123</v>
      </c>
      <c r="E9798">
        <v>160.9000000000207</v>
      </c>
      <c r="F9798">
        <v>160.9000000000207</v>
      </c>
      <c r="G9798">
        <v>1</v>
      </c>
    </row>
    <row r="9799" spans="1:7" x14ac:dyDescent="0.25">
      <c r="A9799" s="10">
        <v>38985</v>
      </c>
      <c r="B9799">
        <v>321.83333333337475</v>
      </c>
      <c r="C9799">
        <v>183.17204301075475</v>
      </c>
      <c r="D9799">
        <v>2615.1233333334567</v>
      </c>
      <c r="E9799">
        <v>160.91666666668738</v>
      </c>
      <c r="F9799">
        <v>160.91666666668738</v>
      </c>
      <c r="G9799">
        <v>1</v>
      </c>
    </row>
    <row r="9800" spans="1:7" x14ac:dyDescent="0.25">
      <c r="A9800" s="10">
        <v>38986</v>
      </c>
      <c r="B9800">
        <v>321.86666666670811</v>
      </c>
      <c r="C9800">
        <v>183.20537634408808</v>
      </c>
      <c r="D9800">
        <v>2615.1586666667899</v>
      </c>
      <c r="E9800">
        <v>160.93333333335406</v>
      </c>
      <c r="F9800">
        <v>160.93333333335406</v>
      </c>
      <c r="G9800">
        <v>1</v>
      </c>
    </row>
    <row r="9801" spans="1:7" x14ac:dyDescent="0.25">
      <c r="A9801" s="10">
        <v>38987</v>
      </c>
      <c r="B9801">
        <v>321.90000000004147</v>
      </c>
      <c r="C9801">
        <v>183.23870967742141</v>
      </c>
      <c r="D9801">
        <v>2615.1940000001232</v>
      </c>
      <c r="E9801">
        <v>160.95000000002074</v>
      </c>
      <c r="F9801">
        <v>160.95000000002074</v>
      </c>
      <c r="G9801">
        <v>1</v>
      </c>
    </row>
    <row r="9802" spans="1:7" x14ac:dyDescent="0.25">
      <c r="A9802" s="10">
        <v>38988</v>
      </c>
      <c r="B9802">
        <v>321.93333333337483</v>
      </c>
      <c r="C9802">
        <v>183.27204301075474</v>
      </c>
      <c r="D9802">
        <v>2615.2293333334565</v>
      </c>
      <c r="E9802">
        <v>160.96666666668742</v>
      </c>
      <c r="F9802">
        <v>160.96666666668742</v>
      </c>
      <c r="G9802">
        <v>1</v>
      </c>
    </row>
    <row r="9803" spans="1:7" x14ac:dyDescent="0.25">
      <c r="A9803" s="10">
        <v>38989</v>
      </c>
      <c r="B9803">
        <v>321.96666666670819</v>
      </c>
      <c r="C9803">
        <v>183.30537634408807</v>
      </c>
      <c r="D9803">
        <v>2615.2646666667897</v>
      </c>
      <c r="E9803">
        <v>160.9833333333541</v>
      </c>
      <c r="F9803">
        <v>160.9833333333541</v>
      </c>
      <c r="G9803">
        <v>1</v>
      </c>
    </row>
    <row r="9804" spans="1:7" x14ac:dyDescent="0.25">
      <c r="A9804" s="10">
        <v>38990</v>
      </c>
      <c r="B9804">
        <v>322.00000000004155</v>
      </c>
      <c r="C9804">
        <v>183.33870967742141</v>
      </c>
      <c r="D9804">
        <v>2615.300000000123</v>
      </c>
      <c r="E9804">
        <v>161.00000000002078</v>
      </c>
      <c r="F9804">
        <v>161.00000000002078</v>
      </c>
      <c r="G9804">
        <v>1</v>
      </c>
    </row>
    <row r="9805" spans="1:7" x14ac:dyDescent="0.25">
      <c r="A9805" s="10">
        <v>38991</v>
      </c>
      <c r="B9805">
        <v>322.03225806455771</v>
      </c>
      <c r="C9805">
        <v>183.37096774193753</v>
      </c>
      <c r="D9805">
        <v>2615.3351612904457</v>
      </c>
      <c r="E9805">
        <v>161.01612903227883</v>
      </c>
      <c r="F9805">
        <v>161.01612903227885</v>
      </c>
      <c r="G9805">
        <v>1</v>
      </c>
    </row>
    <row r="9806" spans="1:7" x14ac:dyDescent="0.25">
      <c r="A9806" s="10">
        <v>38992</v>
      </c>
      <c r="B9806">
        <v>322.06451612907387</v>
      </c>
      <c r="C9806">
        <v>183.40322580645366</v>
      </c>
      <c r="D9806">
        <v>2615.3703225807685</v>
      </c>
      <c r="E9806">
        <v>161.03225806453693</v>
      </c>
      <c r="F9806">
        <v>161.03225806453693</v>
      </c>
      <c r="G9806">
        <v>1</v>
      </c>
    </row>
    <row r="9807" spans="1:7" x14ac:dyDescent="0.25">
      <c r="A9807" s="10">
        <v>38993</v>
      </c>
      <c r="B9807">
        <v>322.09677419359002</v>
      </c>
      <c r="C9807">
        <v>183.43548387096979</v>
      </c>
      <c r="D9807">
        <v>2615.4054838710913</v>
      </c>
      <c r="E9807">
        <v>161.04838709679501</v>
      </c>
      <c r="F9807">
        <v>161.04838709679501</v>
      </c>
      <c r="G9807">
        <v>1</v>
      </c>
    </row>
    <row r="9808" spans="1:7" x14ac:dyDescent="0.25">
      <c r="A9808" s="10">
        <v>38994</v>
      </c>
      <c r="B9808">
        <v>322.12903225810618</v>
      </c>
      <c r="C9808">
        <v>183.46774193548592</v>
      </c>
      <c r="D9808">
        <v>2615.4406451614141</v>
      </c>
      <c r="E9808">
        <v>161.06451612905309</v>
      </c>
      <c r="F9808">
        <v>161.06451612905309</v>
      </c>
      <c r="G9808">
        <v>1</v>
      </c>
    </row>
    <row r="9809" spans="1:7" x14ac:dyDescent="0.25">
      <c r="A9809" s="10">
        <v>38995</v>
      </c>
      <c r="B9809">
        <v>322.16129032262234</v>
      </c>
      <c r="C9809">
        <v>183.50000000000205</v>
      </c>
      <c r="D9809">
        <v>2615.4758064517368</v>
      </c>
      <c r="E9809">
        <v>161.08064516131117</v>
      </c>
      <c r="F9809">
        <v>161.08064516131117</v>
      </c>
      <c r="G9809">
        <v>1</v>
      </c>
    </row>
    <row r="9810" spans="1:7" x14ac:dyDescent="0.25">
      <c r="A9810" s="10">
        <v>38996</v>
      </c>
      <c r="B9810">
        <v>322.19354838713849</v>
      </c>
      <c r="C9810">
        <v>183.53225806451817</v>
      </c>
      <c r="D9810">
        <v>2615.5109677420596</v>
      </c>
      <c r="E9810">
        <v>161.09677419356925</v>
      </c>
      <c r="F9810">
        <v>161.09677419356925</v>
      </c>
      <c r="G9810">
        <v>1</v>
      </c>
    </row>
    <row r="9811" spans="1:7" x14ac:dyDescent="0.25">
      <c r="A9811" s="10">
        <v>38997</v>
      </c>
      <c r="B9811">
        <v>322.22580645165465</v>
      </c>
      <c r="C9811">
        <v>183.5645161290343</v>
      </c>
      <c r="D9811">
        <v>2615.5461290323824</v>
      </c>
      <c r="E9811">
        <v>161.11290322582732</v>
      </c>
      <c r="F9811">
        <v>161.11290322582732</v>
      </c>
      <c r="G9811">
        <v>1</v>
      </c>
    </row>
    <row r="9812" spans="1:7" x14ac:dyDescent="0.25">
      <c r="A9812" s="10">
        <v>38998</v>
      </c>
      <c r="B9812">
        <v>322.2580645161708</v>
      </c>
      <c r="C9812">
        <v>183.59677419355043</v>
      </c>
      <c r="D9812">
        <v>2615.5812903227052</v>
      </c>
      <c r="E9812">
        <v>161.1290322580854</v>
      </c>
      <c r="F9812">
        <v>161.1290322580854</v>
      </c>
      <c r="G9812">
        <v>1</v>
      </c>
    </row>
    <row r="9813" spans="1:7" x14ac:dyDescent="0.25">
      <c r="A9813" s="10">
        <v>38999</v>
      </c>
      <c r="B9813">
        <v>322.29032258068696</v>
      </c>
      <c r="C9813">
        <v>183.62903225806656</v>
      </c>
      <c r="D9813">
        <v>2615.6164516130279</v>
      </c>
      <c r="E9813">
        <v>161.14516129034348</v>
      </c>
      <c r="F9813">
        <v>161.14516129034348</v>
      </c>
      <c r="G9813">
        <v>1</v>
      </c>
    </row>
    <row r="9814" spans="1:7" x14ac:dyDescent="0.25">
      <c r="A9814" s="10">
        <v>39000</v>
      </c>
      <c r="B9814">
        <v>322.32258064520312</v>
      </c>
      <c r="C9814">
        <v>183.66129032258269</v>
      </c>
      <c r="D9814">
        <v>2615.6516129033507</v>
      </c>
      <c r="E9814">
        <v>161.16129032260156</v>
      </c>
      <c r="F9814">
        <v>161.16129032260156</v>
      </c>
      <c r="G9814">
        <v>1</v>
      </c>
    </row>
    <row r="9815" spans="1:7" x14ac:dyDescent="0.25">
      <c r="A9815" s="10">
        <v>39001</v>
      </c>
      <c r="B9815">
        <v>322.35483870971927</v>
      </c>
      <c r="C9815">
        <v>183.69354838709882</v>
      </c>
      <c r="D9815">
        <v>2615.6867741936735</v>
      </c>
      <c r="E9815">
        <v>161.17741935485964</v>
      </c>
      <c r="F9815">
        <v>161.17741935485964</v>
      </c>
      <c r="G9815">
        <v>1</v>
      </c>
    </row>
    <row r="9816" spans="1:7" x14ac:dyDescent="0.25">
      <c r="A9816" s="10">
        <v>39002</v>
      </c>
      <c r="B9816">
        <v>322.38709677423543</v>
      </c>
      <c r="C9816">
        <v>183.72580645161494</v>
      </c>
      <c r="D9816">
        <v>2615.7219354839963</v>
      </c>
      <c r="E9816">
        <v>161.19354838711772</v>
      </c>
      <c r="F9816">
        <v>161.19354838711772</v>
      </c>
      <c r="G9816">
        <v>1</v>
      </c>
    </row>
    <row r="9817" spans="1:7" x14ac:dyDescent="0.25">
      <c r="A9817" s="10">
        <v>39003</v>
      </c>
      <c r="B9817">
        <v>322.41935483875159</v>
      </c>
      <c r="C9817">
        <v>183.75806451613107</v>
      </c>
      <c r="D9817">
        <v>2615.7570967743191</v>
      </c>
      <c r="E9817">
        <v>161.20967741937579</v>
      </c>
      <c r="F9817">
        <v>161.20967741937579</v>
      </c>
      <c r="G9817">
        <v>1</v>
      </c>
    </row>
    <row r="9818" spans="1:7" x14ac:dyDescent="0.25">
      <c r="A9818" s="10">
        <v>39004</v>
      </c>
      <c r="B9818">
        <v>322.45161290326774</v>
      </c>
      <c r="C9818">
        <v>183.7903225806472</v>
      </c>
      <c r="D9818">
        <v>2615.7922580646414</v>
      </c>
      <c r="E9818">
        <v>161.22580645163387</v>
      </c>
      <c r="F9818">
        <v>161.22580645163387</v>
      </c>
      <c r="G9818">
        <v>1</v>
      </c>
    </row>
    <row r="9819" spans="1:7" x14ac:dyDescent="0.25">
      <c r="A9819" s="10">
        <v>39005</v>
      </c>
      <c r="B9819">
        <v>322.4838709677839</v>
      </c>
      <c r="C9819">
        <v>183.82258064516333</v>
      </c>
      <c r="D9819">
        <v>2615.8274193549646</v>
      </c>
      <c r="E9819">
        <v>161.24193548389195</v>
      </c>
      <c r="F9819">
        <v>161.24193548389195</v>
      </c>
      <c r="G9819">
        <v>1</v>
      </c>
    </row>
    <row r="9820" spans="1:7" x14ac:dyDescent="0.25">
      <c r="A9820" s="10">
        <v>39006</v>
      </c>
      <c r="B9820">
        <v>322.51612903230006</v>
      </c>
      <c r="C9820">
        <v>183.85483870967946</v>
      </c>
      <c r="D9820">
        <v>2615.8625806452874</v>
      </c>
      <c r="E9820">
        <v>161.25806451615003</v>
      </c>
      <c r="F9820">
        <v>161.25806451615003</v>
      </c>
      <c r="G9820">
        <v>1</v>
      </c>
    </row>
    <row r="9821" spans="1:7" x14ac:dyDescent="0.25">
      <c r="A9821" s="10">
        <v>39007</v>
      </c>
      <c r="B9821">
        <v>322.54838709681621</v>
      </c>
      <c r="C9821">
        <v>183.88709677419558</v>
      </c>
      <c r="D9821">
        <v>2615.8977419356106</v>
      </c>
      <c r="E9821">
        <v>161.27419354840811</v>
      </c>
      <c r="F9821">
        <v>161.27419354840811</v>
      </c>
      <c r="G9821">
        <v>1</v>
      </c>
    </row>
    <row r="9822" spans="1:7" x14ac:dyDescent="0.25">
      <c r="A9822" s="10">
        <v>39008</v>
      </c>
      <c r="B9822">
        <v>322.58064516133237</v>
      </c>
      <c r="C9822">
        <v>183.91935483871171</v>
      </c>
      <c r="D9822">
        <v>2615.9329032259329</v>
      </c>
      <c r="E9822">
        <v>161.29032258066621</v>
      </c>
      <c r="F9822">
        <v>161.29032258066619</v>
      </c>
      <c r="G9822">
        <v>1</v>
      </c>
    </row>
    <row r="9823" spans="1:7" x14ac:dyDescent="0.25">
      <c r="A9823" s="10">
        <v>39009</v>
      </c>
      <c r="B9823">
        <v>322.61290322584853</v>
      </c>
      <c r="C9823">
        <v>183.95161290322784</v>
      </c>
      <c r="D9823">
        <v>2615.9680645162557</v>
      </c>
      <c r="E9823">
        <v>161.30645161292426</v>
      </c>
      <c r="F9823">
        <v>161.30645161292426</v>
      </c>
      <c r="G9823">
        <v>1</v>
      </c>
    </row>
    <row r="9824" spans="1:7" x14ac:dyDescent="0.25">
      <c r="A9824" s="10">
        <v>39010</v>
      </c>
      <c r="B9824">
        <v>322.64516129036468</v>
      </c>
      <c r="C9824">
        <v>183.98387096774397</v>
      </c>
      <c r="D9824">
        <v>2616.0032258065785</v>
      </c>
      <c r="E9824">
        <v>161.32258064518234</v>
      </c>
      <c r="F9824">
        <v>161.32258064518234</v>
      </c>
      <c r="G9824">
        <v>1</v>
      </c>
    </row>
    <row r="9825" spans="1:7" x14ac:dyDescent="0.25">
      <c r="A9825" s="10">
        <v>39011</v>
      </c>
      <c r="B9825">
        <v>322.67741935488084</v>
      </c>
      <c r="C9825">
        <v>184.0161290322601</v>
      </c>
      <c r="D9825">
        <v>2616.0383870969013</v>
      </c>
      <c r="E9825">
        <v>161.33870967744042</v>
      </c>
      <c r="F9825">
        <v>161.33870967744042</v>
      </c>
      <c r="G9825">
        <v>1</v>
      </c>
    </row>
    <row r="9826" spans="1:7" x14ac:dyDescent="0.25">
      <c r="A9826" s="10">
        <v>39012</v>
      </c>
      <c r="B9826">
        <v>322.709677419397</v>
      </c>
      <c r="C9826">
        <v>184.04838709677622</v>
      </c>
      <c r="D9826">
        <v>2616.073548387224</v>
      </c>
      <c r="E9826">
        <v>161.3548387096985</v>
      </c>
      <c r="F9826">
        <v>161.3548387096985</v>
      </c>
      <c r="G9826">
        <v>1</v>
      </c>
    </row>
    <row r="9827" spans="1:7" x14ac:dyDescent="0.25">
      <c r="A9827" s="10">
        <v>39013</v>
      </c>
      <c r="B9827">
        <v>322.74193548391315</v>
      </c>
      <c r="C9827">
        <v>184.08064516129235</v>
      </c>
      <c r="D9827">
        <v>2616.1087096775468</v>
      </c>
      <c r="E9827">
        <v>161.37096774195658</v>
      </c>
      <c r="F9827">
        <v>161.37096774195658</v>
      </c>
      <c r="G9827">
        <v>1</v>
      </c>
    </row>
    <row r="9828" spans="1:7" x14ac:dyDescent="0.25">
      <c r="A9828" s="10">
        <v>39014</v>
      </c>
      <c r="B9828">
        <v>322.77419354842931</v>
      </c>
      <c r="C9828">
        <v>184.11290322580848</v>
      </c>
      <c r="D9828">
        <v>2616.1438709678696</v>
      </c>
      <c r="E9828">
        <v>161.38709677421463</v>
      </c>
      <c r="F9828">
        <v>161.38709677421465</v>
      </c>
      <c r="G9828">
        <v>1</v>
      </c>
    </row>
    <row r="9829" spans="1:7" x14ac:dyDescent="0.25">
      <c r="A9829" s="10">
        <v>39015</v>
      </c>
      <c r="B9829">
        <v>322.80645161294547</v>
      </c>
      <c r="C9829">
        <v>184.14516129032461</v>
      </c>
      <c r="D9829">
        <v>2616.1790322581924</v>
      </c>
      <c r="E9829">
        <v>161.40322580647273</v>
      </c>
      <c r="F9829">
        <v>161.40322580647273</v>
      </c>
      <c r="G9829">
        <v>1</v>
      </c>
    </row>
    <row r="9830" spans="1:7" x14ac:dyDescent="0.25">
      <c r="A9830" s="10">
        <v>39016</v>
      </c>
      <c r="B9830">
        <v>322.83870967746162</v>
      </c>
      <c r="C9830">
        <v>184.17741935484074</v>
      </c>
      <c r="D9830">
        <v>2616.2141935485151</v>
      </c>
      <c r="E9830">
        <v>161.41935483873081</v>
      </c>
      <c r="F9830">
        <v>161.41935483873081</v>
      </c>
      <c r="G9830">
        <v>1</v>
      </c>
    </row>
    <row r="9831" spans="1:7" x14ac:dyDescent="0.25">
      <c r="A9831" s="10">
        <v>39017</v>
      </c>
      <c r="B9831">
        <v>322.87096774197778</v>
      </c>
      <c r="C9831">
        <v>184.20967741935686</v>
      </c>
      <c r="D9831">
        <v>2616.2493548388379</v>
      </c>
      <c r="E9831">
        <v>161.43548387098889</v>
      </c>
      <c r="F9831">
        <v>161.43548387098889</v>
      </c>
      <c r="G9831">
        <v>1</v>
      </c>
    </row>
    <row r="9832" spans="1:7" x14ac:dyDescent="0.25">
      <c r="A9832" s="10">
        <v>39018</v>
      </c>
      <c r="B9832">
        <v>322.90322580649394</v>
      </c>
      <c r="C9832">
        <v>184.24193548387299</v>
      </c>
      <c r="D9832">
        <v>2616.2845161291607</v>
      </c>
      <c r="E9832">
        <v>161.45161290324697</v>
      </c>
      <c r="F9832">
        <v>161.45161290324697</v>
      </c>
      <c r="G9832">
        <v>1</v>
      </c>
    </row>
    <row r="9833" spans="1:7" x14ac:dyDescent="0.25">
      <c r="A9833" s="10">
        <v>39019</v>
      </c>
      <c r="B9833">
        <v>322.93548387101009</v>
      </c>
      <c r="C9833">
        <v>184.27419354838912</v>
      </c>
      <c r="D9833">
        <v>2616.3196774194835</v>
      </c>
      <c r="E9833">
        <v>161.46774193550505</v>
      </c>
      <c r="F9833">
        <v>161.46774193550505</v>
      </c>
      <c r="G9833">
        <v>1</v>
      </c>
    </row>
    <row r="9834" spans="1:7" x14ac:dyDescent="0.25">
      <c r="A9834" s="10">
        <v>39020</v>
      </c>
      <c r="B9834">
        <v>322.96774193552625</v>
      </c>
      <c r="C9834">
        <v>184.30645161290525</v>
      </c>
      <c r="D9834">
        <v>2616.3548387098062</v>
      </c>
      <c r="E9834">
        <v>161.48387096776312</v>
      </c>
      <c r="F9834">
        <v>161.48387096776312</v>
      </c>
      <c r="G9834">
        <v>1</v>
      </c>
    </row>
    <row r="9835" spans="1:7" x14ac:dyDescent="0.25">
      <c r="A9835" s="10">
        <v>39021</v>
      </c>
      <c r="B9835">
        <v>323.00000000004241</v>
      </c>
      <c r="C9835">
        <v>184.33870967742138</v>
      </c>
      <c r="D9835">
        <v>2616.390000000129</v>
      </c>
      <c r="E9835">
        <v>161.5000000000212</v>
      </c>
      <c r="F9835">
        <v>161.5000000000212</v>
      </c>
      <c r="G9835">
        <v>1</v>
      </c>
    </row>
    <row r="9836" spans="1:7" x14ac:dyDescent="0.25">
      <c r="A9836" s="10">
        <v>39022</v>
      </c>
      <c r="B9836">
        <v>323.03333333337577</v>
      </c>
      <c r="C9836">
        <v>184.37204301075471</v>
      </c>
      <c r="D9836">
        <v>2616.4240000001291</v>
      </c>
      <c r="E9836">
        <v>161.51666666668788</v>
      </c>
      <c r="F9836">
        <v>161.51666666668788</v>
      </c>
      <c r="G9836">
        <v>1</v>
      </c>
    </row>
    <row r="9837" spans="1:7" x14ac:dyDescent="0.25">
      <c r="A9837" s="10">
        <v>39023</v>
      </c>
      <c r="B9837">
        <v>323.06666666670912</v>
      </c>
      <c r="C9837">
        <v>184.40537634408804</v>
      </c>
      <c r="D9837">
        <v>2616.4580000001292</v>
      </c>
      <c r="E9837">
        <v>161.53333333335456</v>
      </c>
      <c r="F9837">
        <v>161.53333333335456</v>
      </c>
      <c r="G9837">
        <v>1</v>
      </c>
    </row>
    <row r="9838" spans="1:7" x14ac:dyDescent="0.25">
      <c r="A9838" s="10">
        <v>39024</v>
      </c>
      <c r="B9838">
        <v>323.10000000004248</v>
      </c>
      <c r="C9838">
        <v>184.43870967742137</v>
      </c>
      <c r="D9838">
        <v>2616.4920000001293</v>
      </c>
      <c r="E9838">
        <v>161.55000000002124</v>
      </c>
      <c r="F9838">
        <v>161.55000000002124</v>
      </c>
      <c r="G9838">
        <v>1</v>
      </c>
    </row>
    <row r="9839" spans="1:7" x14ac:dyDescent="0.25">
      <c r="A9839" s="10">
        <v>39025</v>
      </c>
      <c r="B9839">
        <v>323.13333333337584</v>
      </c>
      <c r="C9839">
        <v>184.4720430107547</v>
      </c>
      <c r="D9839">
        <v>2616.5260000001294</v>
      </c>
      <c r="E9839">
        <v>161.56666666668792</v>
      </c>
      <c r="F9839">
        <v>161.56666666668792</v>
      </c>
      <c r="G9839">
        <v>1</v>
      </c>
    </row>
    <row r="9840" spans="1:7" x14ac:dyDescent="0.25">
      <c r="A9840" s="10">
        <v>39026</v>
      </c>
      <c r="B9840">
        <v>323.1666666667092</v>
      </c>
      <c r="C9840">
        <v>184.50537634408803</v>
      </c>
      <c r="D9840">
        <v>2616.5600000001295</v>
      </c>
      <c r="E9840">
        <v>161.5833333333546</v>
      </c>
      <c r="F9840">
        <v>161.5833333333546</v>
      </c>
      <c r="G9840">
        <v>1</v>
      </c>
    </row>
    <row r="9841" spans="1:7" x14ac:dyDescent="0.25">
      <c r="A9841" s="10">
        <v>39027</v>
      </c>
      <c r="B9841">
        <v>323.20000000004256</v>
      </c>
      <c r="C9841">
        <v>184.53870967742137</v>
      </c>
      <c r="D9841">
        <v>2616.5940000001297</v>
      </c>
      <c r="E9841">
        <v>161.60000000002128</v>
      </c>
      <c r="F9841">
        <v>161.60000000002128</v>
      </c>
      <c r="G9841">
        <v>1</v>
      </c>
    </row>
    <row r="9842" spans="1:7" x14ac:dyDescent="0.25">
      <c r="A9842" s="10">
        <v>39028</v>
      </c>
      <c r="B9842">
        <v>323.23333333337592</v>
      </c>
      <c r="C9842">
        <v>184.5720430107547</v>
      </c>
      <c r="D9842">
        <v>2616.6280000001298</v>
      </c>
      <c r="E9842">
        <v>161.61666666668796</v>
      </c>
      <c r="F9842">
        <v>161.61666666668796</v>
      </c>
      <c r="G9842">
        <v>1</v>
      </c>
    </row>
    <row r="9843" spans="1:7" x14ac:dyDescent="0.25">
      <c r="A9843" s="10">
        <v>39029</v>
      </c>
      <c r="B9843">
        <v>323.26666666670928</v>
      </c>
      <c r="C9843">
        <v>184.60537634408803</v>
      </c>
      <c r="D9843">
        <v>2616.6620000001299</v>
      </c>
      <c r="E9843">
        <v>161.63333333335464</v>
      </c>
      <c r="F9843">
        <v>161.63333333335464</v>
      </c>
      <c r="G9843">
        <v>1</v>
      </c>
    </row>
    <row r="9844" spans="1:7" x14ac:dyDescent="0.25">
      <c r="A9844" s="10">
        <v>39030</v>
      </c>
      <c r="B9844">
        <v>323.30000000004264</v>
      </c>
      <c r="C9844">
        <v>184.63870967742136</v>
      </c>
      <c r="D9844">
        <v>2616.69600000013</v>
      </c>
      <c r="E9844">
        <v>161.65000000002132</v>
      </c>
      <c r="F9844">
        <v>161.65000000002132</v>
      </c>
      <c r="G9844">
        <v>1</v>
      </c>
    </row>
    <row r="9845" spans="1:7" x14ac:dyDescent="0.25">
      <c r="A9845" s="10">
        <v>39031</v>
      </c>
      <c r="B9845">
        <v>323.333333333376</v>
      </c>
      <c r="C9845">
        <v>184.67204301075469</v>
      </c>
      <c r="D9845">
        <v>2616.7300000001301</v>
      </c>
      <c r="E9845">
        <v>161.666666666688</v>
      </c>
      <c r="F9845">
        <v>161.666666666688</v>
      </c>
      <c r="G9845">
        <v>1</v>
      </c>
    </row>
    <row r="9846" spans="1:7" x14ac:dyDescent="0.25">
      <c r="A9846" s="10">
        <v>39032</v>
      </c>
      <c r="B9846">
        <v>323.36666666670936</v>
      </c>
      <c r="C9846">
        <v>184.70537634408802</v>
      </c>
      <c r="D9846">
        <v>2616.7640000001302</v>
      </c>
      <c r="E9846">
        <v>161.68333333335468</v>
      </c>
      <c r="F9846">
        <v>161.68333333335468</v>
      </c>
      <c r="G9846">
        <v>1</v>
      </c>
    </row>
    <row r="9847" spans="1:7" x14ac:dyDescent="0.25">
      <c r="A9847" s="10">
        <v>39033</v>
      </c>
      <c r="B9847">
        <v>323.40000000004272</v>
      </c>
      <c r="C9847">
        <v>184.73870967742135</v>
      </c>
      <c r="D9847">
        <v>2616.7980000001303</v>
      </c>
      <c r="E9847">
        <v>161.70000000002136</v>
      </c>
      <c r="F9847">
        <v>161.70000000002136</v>
      </c>
      <c r="G9847">
        <v>1</v>
      </c>
    </row>
    <row r="9848" spans="1:7" x14ac:dyDescent="0.25">
      <c r="A9848" s="10">
        <v>39034</v>
      </c>
      <c r="B9848">
        <v>323.43333333337608</v>
      </c>
      <c r="C9848">
        <v>184.77204301075469</v>
      </c>
      <c r="D9848">
        <v>2616.8320000001304</v>
      </c>
      <c r="E9848">
        <v>161.71666666668804</v>
      </c>
      <c r="F9848">
        <v>161.71666666668804</v>
      </c>
      <c r="G9848">
        <v>1</v>
      </c>
    </row>
    <row r="9849" spans="1:7" x14ac:dyDescent="0.25">
      <c r="A9849" s="10">
        <v>39035</v>
      </c>
      <c r="B9849">
        <v>323.46666666670944</v>
      </c>
      <c r="C9849">
        <v>184.80537634408802</v>
      </c>
      <c r="D9849">
        <v>2616.8660000001305</v>
      </c>
      <c r="E9849">
        <v>161.73333333335472</v>
      </c>
      <c r="F9849">
        <v>161.73333333335472</v>
      </c>
      <c r="G9849">
        <v>1</v>
      </c>
    </row>
    <row r="9850" spans="1:7" x14ac:dyDescent="0.25">
      <c r="A9850" s="10">
        <v>39036</v>
      </c>
      <c r="B9850">
        <v>323.5000000000428</v>
      </c>
      <c r="C9850">
        <v>184.83870967742135</v>
      </c>
      <c r="D9850">
        <v>2616.9000000001306</v>
      </c>
      <c r="E9850">
        <v>161.7500000000214</v>
      </c>
      <c r="F9850">
        <v>161.7500000000214</v>
      </c>
      <c r="G9850">
        <v>1</v>
      </c>
    </row>
    <row r="9851" spans="1:7" x14ac:dyDescent="0.25">
      <c r="A9851" s="10">
        <v>39037</v>
      </c>
      <c r="B9851">
        <v>323.53333333337616</v>
      </c>
      <c r="C9851">
        <v>184.87204301075468</v>
      </c>
      <c r="D9851">
        <v>2616.9340000001307</v>
      </c>
      <c r="E9851">
        <v>161.76666666668808</v>
      </c>
      <c r="F9851">
        <v>161.76666666668808</v>
      </c>
      <c r="G9851">
        <v>1</v>
      </c>
    </row>
    <row r="9852" spans="1:7" x14ac:dyDescent="0.25">
      <c r="A9852" s="10">
        <v>39038</v>
      </c>
      <c r="B9852">
        <v>323.56666666670952</v>
      </c>
      <c r="C9852">
        <v>184.90537634408801</v>
      </c>
      <c r="D9852">
        <v>2616.9680000001308</v>
      </c>
      <c r="E9852">
        <v>161.78333333335476</v>
      </c>
      <c r="F9852">
        <v>161.78333333335476</v>
      </c>
      <c r="G9852">
        <v>1</v>
      </c>
    </row>
    <row r="9853" spans="1:7" x14ac:dyDescent="0.25">
      <c r="A9853" s="10">
        <v>39039</v>
      </c>
      <c r="B9853">
        <v>323.60000000004288</v>
      </c>
      <c r="C9853">
        <v>184.93870967742134</v>
      </c>
      <c r="D9853">
        <v>2617.0020000001309</v>
      </c>
      <c r="E9853">
        <v>161.80000000002144</v>
      </c>
      <c r="F9853">
        <v>161.80000000002144</v>
      </c>
      <c r="G9853">
        <v>1</v>
      </c>
    </row>
    <row r="9854" spans="1:7" x14ac:dyDescent="0.25">
      <c r="A9854" s="10">
        <v>39040</v>
      </c>
      <c r="B9854">
        <v>323.63333333337624</v>
      </c>
      <c r="C9854">
        <v>184.97204301075467</v>
      </c>
      <c r="D9854">
        <v>2617.036000000131</v>
      </c>
      <c r="E9854">
        <v>161.81666666668812</v>
      </c>
      <c r="F9854">
        <v>161.81666666668812</v>
      </c>
      <c r="G9854">
        <v>1</v>
      </c>
    </row>
    <row r="9855" spans="1:7" x14ac:dyDescent="0.25">
      <c r="A9855" s="10">
        <v>39041</v>
      </c>
      <c r="B9855">
        <v>323.6666666667096</v>
      </c>
      <c r="C9855">
        <v>185.00537634408801</v>
      </c>
      <c r="D9855">
        <v>2617.0700000001311</v>
      </c>
      <c r="E9855">
        <v>161.8333333333548</v>
      </c>
      <c r="F9855">
        <v>161.8333333333548</v>
      </c>
      <c r="G9855">
        <v>1</v>
      </c>
    </row>
    <row r="9856" spans="1:7" x14ac:dyDescent="0.25">
      <c r="A9856" s="10">
        <v>39042</v>
      </c>
      <c r="B9856">
        <v>323.70000000004296</v>
      </c>
      <c r="C9856">
        <v>185.03870967742134</v>
      </c>
      <c r="D9856">
        <v>2617.1040000001312</v>
      </c>
      <c r="E9856">
        <v>161.85000000002148</v>
      </c>
      <c r="F9856">
        <v>161.85000000002148</v>
      </c>
      <c r="G9856">
        <v>1</v>
      </c>
    </row>
    <row r="9857" spans="1:7" x14ac:dyDescent="0.25">
      <c r="A9857" s="10">
        <v>39043</v>
      </c>
      <c r="B9857">
        <v>323.73333333337632</v>
      </c>
      <c r="C9857">
        <v>185.07204301075467</v>
      </c>
      <c r="D9857">
        <v>2617.1380000001313</v>
      </c>
      <c r="E9857">
        <v>161.86666666668816</v>
      </c>
      <c r="F9857">
        <v>161.86666666668816</v>
      </c>
      <c r="G9857">
        <v>1</v>
      </c>
    </row>
    <row r="9858" spans="1:7" x14ac:dyDescent="0.25">
      <c r="A9858" s="10">
        <v>39044</v>
      </c>
      <c r="B9858">
        <v>323.76666666670968</v>
      </c>
      <c r="C9858">
        <v>185.105376344088</v>
      </c>
      <c r="D9858">
        <v>2617.172000000131</v>
      </c>
      <c r="E9858">
        <v>161.88333333335484</v>
      </c>
      <c r="F9858">
        <v>161.88333333335484</v>
      </c>
      <c r="G9858">
        <v>1</v>
      </c>
    </row>
    <row r="9859" spans="1:7" x14ac:dyDescent="0.25">
      <c r="A9859" s="10">
        <v>39045</v>
      </c>
      <c r="B9859">
        <v>323.80000000004304</v>
      </c>
      <c r="C9859">
        <v>185.13870967742133</v>
      </c>
      <c r="D9859">
        <v>2617.2060000001316</v>
      </c>
      <c r="E9859">
        <v>161.90000000002152</v>
      </c>
      <c r="F9859">
        <v>161.90000000002152</v>
      </c>
      <c r="G9859">
        <v>1</v>
      </c>
    </row>
    <row r="9860" spans="1:7" x14ac:dyDescent="0.25">
      <c r="A9860" s="10">
        <v>39046</v>
      </c>
      <c r="B9860">
        <v>323.8333333333764</v>
      </c>
      <c r="C9860">
        <v>185.17204301075466</v>
      </c>
      <c r="D9860">
        <v>2617.2400000001317</v>
      </c>
      <c r="E9860">
        <v>161.9166666666882</v>
      </c>
      <c r="F9860">
        <v>161.9166666666882</v>
      </c>
      <c r="G9860">
        <v>1</v>
      </c>
    </row>
    <row r="9861" spans="1:7" x14ac:dyDescent="0.25">
      <c r="A9861" s="10">
        <v>39047</v>
      </c>
      <c r="B9861">
        <v>323.86666666670976</v>
      </c>
      <c r="C9861">
        <v>185.20537634408799</v>
      </c>
      <c r="D9861">
        <v>2617.2740000001322</v>
      </c>
      <c r="E9861">
        <v>161.93333333335488</v>
      </c>
      <c r="F9861">
        <v>161.93333333335488</v>
      </c>
      <c r="G9861">
        <v>1</v>
      </c>
    </row>
    <row r="9862" spans="1:7" x14ac:dyDescent="0.25">
      <c r="A9862" s="10">
        <v>39048</v>
      </c>
      <c r="B9862">
        <v>323.90000000004312</v>
      </c>
      <c r="C9862">
        <v>185.23870967742133</v>
      </c>
      <c r="D9862">
        <v>2617.3080000001319</v>
      </c>
      <c r="E9862">
        <v>161.95000000002156</v>
      </c>
      <c r="F9862">
        <v>161.95000000002156</v>
      </c>
      <c r="G9862">
        <v>1</v>
      </c>
    </row>
    <row r="9863" spans="1:7" x14ac:dyDescent="0.25">
      <c r="A9863" s="10">
        <v>39049</v>
      </c>
      <c r="B9863">
        <v>323.93333333337648</v>
      </c>
      <c r="C9863">
        <v>185.27204301075466</v>
      </c>
      <c r="D9863">
        <v>2617.342000000132</v>
      </c>
      <c r="E9863">
        <v>161.96666666668824</v>
      </c>
      <c r="F9863">
        <v>161.96666666668824</v>
      </c>
      <c r="G9863">
        <v>1</v>
      </c>
    </row>
    <row r="9864" spans="1:7" x14ac:dyDescent="0.25">
      <c r="A9864" s="10">
        <v>39050</v>
      </c>
      <c r="B9864">
        <v>323.96666666670984</v>
      </c>
      <c r="C9864">
        <v>185.30537634408799</v>
      </c>
      <c r="D9864">
        <v>2617.3760000001321</v>
      </c>
      <c r="E9864">
        <v>161.98333333335492</v>
      </c>
      <c r="F9864">
        <v>161.98333333335492</v>
      </c>
      <c r="G9864">
        <v>1</v>
      </c>
    </row>
    <row r="9865" spans="1:7" x14ac:dyDescent="0.25">
      <c r="A9865" s="10">
        <v>39051</v>
      </c>
      <c r="B9865">
        <v>324.0000000000432</v>
      </c>
      <c r="C9865">
        <v>185.33870967742132</v>
      </c>
      <c r="D9865">
        <v>2617.4100000001322</v>
      </c>
      <c r="E9865">
        <v>162.0000000000216</v>
      </c>
      <c r="F9865">
        <v>162.0000000000216</v>
      </c>
      <c r="G9865">
        <v>1</v>
      </c>
    </row>
    <row r="9866" spans="1:7" x14ac:dyDescent="0.25">
      <c r="A9866" s="10">
        <v>39052</v>
      </c>
      <c r="B9866">
        <v>324.03225806455936</v>
      </c>
      <c r="C9866">
        <v>185.37096774193745</v>
      </c>
      <c r="D9866">
        <v>2617.4419354840034</v>
      </c>
      <c r="E9866">
        <v>162.01612903227968</v>
      </c>
      <c r="F9866">
        <v>162.01612903227968</v>
      </c>
      <c r="G9866">
        <v>1</v>
      </c>
    </row>
    <row r="9867" spans="1:7" x14ac:dyDescent="0.25">
      <c r="A9867" s="10">
        <v>39053</v>
      </c>
      <c r="B9867">
        <v>324.06451612907551</v>
      </c>
      <c r="C9867">
        <v>185.40322580645358</v>
      </c>
      <c r="D9867">
        <v>2617.4738709678745</v>
      </c>
      <c r="E9867">
        <v>162.03225806453776</v>
      </c>
      <c r="F9867">
        <v>162.03225806453776</v>
      </c>
      <c r="G9867">
        <v>1</v>
      </c>
    </row>
    <row r="9868" spans="1:7" x14ac:dyDescent="0.25">
      <c r="A9868" s="10">
        <v>39054</v>
      </c>
      <c r="B9868">
        <v>324.09677419359167</v>
      </c>
      <c r="C9868">
        <v>185.4354838709697</v>
      </c>
      <c r="D9868">
        <v>2617.5058064517457</v>
      </c>
      <c r="E9868">
        <v>162.04838709679584</v>
      </c>
      <c r="F9868">
        <v>162.04838709679584</v>
      </c>
      <c r="G9868">
        <v>1</v>
      </c>
    </row>
    <row r="9869" spans="1:7" x14ac:dyDescent="0.25">
      <c r="A9869" s="10">
        <v>39055</v>
      </c>
      <c r="B9869">
        <v>324.12903225810783</v>
      </c>
      <c r="C9869">
        <v>185.46774193548583</v>
      </c>
      <c r="D9869">
        <v>2617.5377419356169</v>
      </c>
      <c r="E9869">
        <v>162.06451612905391</v>
      </c>
      <c r="F9869">
        <v>162.06451612905391</v>
      </c>
      <c r="G9869">
        <v>1</v>
      </c>
    </row>
    <row r="9870" spans="1:7" x14ac:dyDescent="0.25">
      <c r="A9870" s="10">
        <v>39056</v>
      </c>
      <c r="B9870">
        <v>324.16129032262398</v>
      </c>
      <c r="C9870">
        <v>185.50000000000196</v>
      </c>
      <c r="D9870">
        <v>2617.569677419488</v>
      </c>
      <c r="E9870">
        <v>162.08064516131199</v>
      </c>
      <c r="F9870">
        <v>162.08064516131199</v>
      </c>
      <c r="G9870">
        <v>1</v>
      </c>
    </row>
    <row r="9871" spans="1:7" x14ac:dyDescent="0.25">
      <c r="A9871" s="10">
        <v>39057</v>
      </c>
      <c r="B9871">
        <v>324.19354838714014</v>
      </c>
      <c r="C9871">
        <v>185.53225806451809</v>
      </c>
      <c r="D9871">
        <v>2617.6016129033592</v>
      </c>
      <c r="E9871">
        <v>162.09677419357007</v>
      </c>
      <c r="F9871">
        <v>162.09677419357007</v>
      </c>
      <c r="G9871">
        <v>1</v>
      </c>
    </row>
    <row r="9872" spans="1:7" x14ac:dyDescent="0.25">
      <c r="A9872" s="10">
        <v>39058</v>
      </c>
      <c r="B9872">
        <v>324.2258064516563</v>
      </c>
      <c r="C9872">
        <v>185.56451612903422</v>
      </c>
      <c r="D9872">
        <v>2617.6335483872303</v>
      </c>
      <c r="E9872">
        <v>162.11290322582815</v>
      </c>
      <c r="F9872">
        <v>162.11290322582815</v>
      </c>
      <c r="G9872">
        <v>1</v>
      </c>
    </row>
    <row r="9873" spans="1:7" x14ac:dyDescent="0.25">
      <c r="A9873" s="10">
        <v>39059</v>
      </c>
      <c r="B9873">
        <v>324.25806451617245</v>
      </c>
      <c r="C9873">
        <v>185.59677419355035</v>
      </c>
      <c r="D9873">
        <v>2617.6654838711015</v>
      </c>
      <c r="E9873">
        <v>162.12903225808623</v>
      </c>
      <c r="F9873">
        <v>162.12903225808623</v>
      </c>
      <c r="G9873">
        <v>1</v>
      </c>
    </row>
    <row r="9874" spans="1:7" x14ac:dyDescent="0.25">
      <c r="A9874" s="10">
        <v>39060</v>
      </c>
      <c r="B9874">
        <v>324.29032258068861</v>
      </c>
      <c r="C9874">
        <v>185.62903225806647</v>
      </c>
      <c r="D9874">
        <v>2617.6974193549727</v>
      </c>
      <c r="E9874">
        <v>162.1451612903443</v>
      </c>
      <c r="F9874">
        <v>162.1451612903443</v>
      </c>
      <c r="G9874">
        <v>1</v>
      </c>
    </row>
    <row r="9875" spans="1:7" x14ac:dyDescent="0.25">
      <c r="A9875" s="10">
        <v>39061</v>
      </c>
      <c r="B9875">
        <v>324.32258064520477</v>
      </c>
      <c r="C9875">
        <v>185.6612903225826</v>
      </c>
      <c r="D9875">
        <v>2617.7293548388438</v>
      </c>
      <c r="E9875">
        <v>162.16129032260238</v>
      </c>
      <c r="F9875">
        <v>162.16129032260238</v>
      </c>
      <c r="G9875">
        <v>1</v>
      </c>
    </row>
    <row r="9876" spans="1:7" x14ac:dyDescent="0.25">
      <c r="A9876" s="10">
        <v>39062</v>
      </c>
      <c r="B9876">
        <v>324.35483870972092</v>
      </c>
      <c r="C9876">
        <v>185.69354838709873</v>
      </c>
      <c r="D9876">
        <v>2617.761290322715</v>
      </c>
      <c r="E9876">
        <v>162.17741935486046</v>
      </c>
      <c r="F9876">
        <v>162.17741935486046</v>
      </c>
      <c r="G9876">
        <v>1</v>
      </c>
    </row>
    <row r="9877" spans="1:7" x14ac:dyDescent="0.25">
      <c r="A9877" s="10">
        <v>39063</v>
      </c>
      <c r="B9877">
        <v>324.38709677423708</v>
      </c>
      <c r="C9877">
        <v>185.72580645161486</v>
      </c>
      <c r="D9877">
        <v>2617.7932258065862</v>
      </c>
      <c r="E9877">
        <v>162.19354838711854</v>
      </c>
      <c r="F9877">
        <v>162.19354838711854</v>
      </c>
      <c r="G9877">
        <v>1</v>
      </c>
    </row>
    <row r="9878" spans="1:7" x14ac:dyDescent="0.25">
      <c r="A9878" s="10">
        <v>39064</v>
      </c>
      <c r="B9878">
        <v>324.41935483875324</v>
      </c>
      <c r="C9878">
        <v>185.75806451613099</v>
      </c>
      <c r="D9878">
        <v>2617.8251612904573</v>
      </c>
      <c r="E9878">
        <v>162.20967741937662</v>
      </c>
      <c r="F9878">
        <v>162.20967741937662</v>
      </c>
      <c r="G9878">
        <v>1</v>
      </c>
    </row>
    <row r="9879" spans="1:7" x14ac:dyDescent="0.25">
      <c r="A9879" s="10">
        <v>39065</v>
      </c>
      <c r="B9879">
        <v>324.45161290326939</v>
      </c>
      <c r="C9879">
        <v>185.79032258064711</v>
      </c>
      <c r="D9879">
        <v>2617.8570967743285</v>
      </c>
      <c r="E9879">
        <v>162.2258064516347</v>
      </c>
      <c r="F9879">
        <v>162.2258064516347</v>
      </c>
      <c r="G9879">
        <v>1</v>
      </c>
    </row>
    <row r="9880" spans="1:7" x14ac:dyDescent="0.25">
      <c r="A9880" s="10">
        <v>39066</v>
      </c>
      <c r="B9880">
        <v>324.48387096778555</v>
      </c>
      <c r="C9880">
        <v>185.82258064516324</v>
      </c>
      <c r="D9880">
        <v>2617.8890322581997</v>
      </c>
      <c r="E9880">
        <v>162.24193548389275</v>
      </c>
      <c r="F9880">
        <v>162.24193548389277</v>
      </c>
      <c r="G9880">
        <v>1</v>
      </c>
    </row>
    <row r="9881" spans="1:7" x14ac:dyDescent="0.25">
      <c r="A9881" s="10">
        <v>39067</v>
      </c>
      <c r="B9881">
        <v>324.51612903230171</v>
      </c>
      <c r="C9881">
        <v>185.85483870967937</v>
      </c>
      <c r="D9881">
        <v>2617.9209677420708</v>
      </c>
      <c r="E9881">
        <v>162.25806451615085</v>
      </c>
      <c r="F9881">
        <v>162.25806451615085</v>
      </c>
      <c r="G9881">
        <v>1</v>
      </c>
    </row>
    <row r="9882" spans="1:7" x14ac:dyDescent="0.25">
      <c r="A9882" s="10">
        <v>39068</v>
      </c>
      <c r="B9882">
        <v>324.54838709681786</v>
      </c>
      <c r="C9882">
        <v>185.8870967741955</v>
      </c>
      <c r="D9882">
        <v>2617.952903225942</v>
      </c>
      <c r="E9882">
        <v>162.27419354840893</v>
      </c>
      <c r="F9882">
        <v>162.27419354840893</v>
      </c>
      <c r="G9882">
        <v>1</v>
      </c>
    </row>
    <row r="9883" spans="1:7" x14ac:dyDescent="0.25">
      <c r="A9883" s="10">
        <v>39069</v>
      </c>
      <c r="B9883">
        <v>324.58064516133402</v>
      </c>
      <c r="C9883">
        <v>185.91935483871163</v>
      </c>
      <c r="D9883">
        <v>2617.9848387098132</v>
      </c>
      <c r="E9883">
        <v>162.29032258066701</v>
      </c>
      <c r="F9883">
        <v>162.29032258066701</v>
      </c>
      <c r="G9883">
        <v>1</v>
      </c>
    </row>
    <row r="9884" spans="1:7" x14ac:dyDescent="0.25">
      <c r="A9884" s="10">
        <v>39070</v>
      </c>
      <c r="B9884">
        <v>324.61290322585018</v>
      </c>
      <c r="C9884">
        <v>185.95161290322775</v>
      </c>
      <c r="D9884">
        <v>2618.0167741936843</v>
      </c>
      <c r="E9884">
        <v>162.30645161292509</v>
      </c>
      <c r="F9884">
        <v>162.30645161292509</v>
      </c>
      <c r="G9884">
        <v>1</v>
      </c>
    </row>
    <row r="9885" spans="1:7" x14ac:dyDescent="0.25">
      <c r="A9885" s="10">
        <v>39071</v>
      </c>
      <c r="B9885">
        <v>324.64516129036633</v>
      </c>
      <c r="C9885">
        <v>185.98387096774388</v>
      </c>
      <c r="D9885">
        <v>2618.0487096775555</v>
      </c>
      <c r="E9885">
        <v>162.32258064518317</v>
      </c>
      <c r="F9885">
        <v>162.32258064518317</v>
      </c>
      <c r="G9885">
        <v>1</v>
      </c>
    </row>
    <row r="9886" spans="1:7" x14ac:dyDescent="0.25">
      <c r="A9886" s="10">
        <v>39072</v>
      </c>
      <c r="B9886">
        <v>324.67741935488249</v>
      </c>
      <c r="C9886">
        <v>186.01612903226001</v>
      </c>
      <c r="D9886">
        <v>2618.0806451614267</v>
      </c>
      <c r="E9886">
        <v>162.33870967744124</v>
      </c>
      <c r="F9886">
        <v>162.33870967744124</v>
      </c>
      <c r="G9886">
        <v>1</v>
      </c>
    </row>
    <row r="9887" spans="1:7" x14ac:dyDescent="0.25">
      <c r="A9887" s="10">
        <v>39073</v>
      </c>
      <c r="B9887">
        <v>324.70967741939864</v>
      </c>
      <c r="C9887">
        <v>186.04838709677614</v>
      </c>
      <c r="D9887">
        <v>2618.1125806452974</v>
      </c>
      <c r="E9887">
        <v>162.35483870969932</v>
      </c>
      <c r="F9887">
        <v>162.35483870969932</v>
      </c>
      <c r="G9887">
        <v>1</v>
      </c>
    </row>
    <row r="9888" spans="1:7" x14ac:dyDescent="0.25">
      <c r="A9888" s="10">
        <v>39074</v>
      </c>
      <c r="B9888">
        <v>324.7419354839148</v>
      </c>
      <c r="C9888">
        <v>186.08064516129227</v>
      </c>
      <c r="D9888">
        <v>2618.144516129169</v>
      </c>
      <c r="E9888">
        <v>162.3709677419574</v>
      </c>
      <c r="F9888">
        <v>162.3709677419574</v>
      </c>
      <c r="G9888">
        <v>1</v>
      </c>
    </row>
    <row r="9889" spans="1:7" x14ac:dyDescent="0.25">
      <c r="A9889" s="10">
        <v>39075</v>
      </c>
      <c r="B9889">
        <v>324.77419354843096</v>
      </c>
      <c r="C9889">
        <v>186.1129032258084</v>
      </c>
      <c r="D9889">
        <v>2618.1764516130402</v>
      </c>
      <c r="E9889">
        <v>162.38709677421548</v>
      </c>
      <c r="F9889">
        <v>162.38709677421548</v>
      </c>
      <c r="G9889">
        <v>1</v>
      </c>
    </row>
    <row r="9890" spans="1:7" x14ac:dyDescent="0.25">
      <c r="A9890" s="10">
        <v>39076</v>
      </c>
      <c r="B9890">
        <v>324.80645161294711</v>
      </c>
      <c r="C9890">
        <v>186.14516129032452</v>
      </c>
      <c r="D9890">
        <v>2618.2083870969113</v>
      </c>
      <c r="E9890">
        <v>162.40322580647356</v>
      </c>
      <c r="F9890">
        <v>162.40322580647356</v>
      </c>
      <c r="G9890">
        <v>1</v>
      </c>
    </row>
    <row r="9891" spans="1:7" x14ac:dyDescent="0.25">
      <c r="A9891" s="10">
        <v>39077</v>
      </c>
      <c r="B9891">
        <v>324.83870967746327</v>
      </c>
      <c r="C9891">
        <v>186.17741935484065</v>
      </c>
      <c r="D9891">
        <v>2618.2403225807825</v>
      </c>
      <c r="E9891">
        <v>162.41935483873164</v>
      </c>
      <c r="F9891">
        <v>162.41935483873164</v>
      </c>
      <c r="G9891">
        <v>1</v>
      </c>
    </row>
    <row r="9892" spans="1:7" x14ac:dyDescent="0.25">
      <c r="A9892" s="10">
        <v>39078</v>
      </c>
      <c r="B9892">
        <v>324.87096774197943</v>
      </c>
      <c r="C9892">
        <v>186.20967741935678</v>
      </c>
      <c r="D9892">
        <v>2618.2722580646537</v>
      </c>
      <c r="E9892">
        <v>162.43548387098971</v>
      </c>
      <c r="F9892">
        <v>162.43548387098971</v>
      </c>
      <c r="G9892">
        <v>1</v>
      </c>
    </row>
    <row r="9893" spans="1:7" x14ac:dyDescent="0.25">
      <c r="A9893" s="10">
        <v>39079</v>
      </c>
      <c r="B9893">
        <v>324.90322580649558</v>
      </c>
      <c r="C9893">
        <v>186.24193548387291</v>
      </c>
      <c r="D9893">
        <v>2618.3041935485248</v>
      </c>
      <c r="E9893">
        <v>162.45161290324779</v>
      </c>
      <c r="F9893">
        <v>162.45161290324779</v>
      </c>
      <c r="G9893">
        <v>1</v>
      </c>
    </row>
    <row r="9894" spans="1:7" x14ac:dyDescent="0.25">
      <c r="A9894" s="10">
        <v>39080</v>
      </c>
      <c r="B9894">
        <v>324.93548387101174</v>
      </c>
      <c r="C9894">
        <v>186.27419354838904</v>
      </c>
      <c r="D9894">
        <v>2618.336129032396</v>
      </c>
      <c r="E9894">
        <v>162.46774193550587</v>
      </c>
      <c r="F9894">
        <v>162.46774193550587</v>
      </c>
      <c r="G9894">
        <v>1</v>
      </c>
    </row>
    <row r="9895" spans="1:7" x14ac:dyDescent="0.25">
      <c r="A9895" s="10">
        <v>39081</v>
      </c>
      <c r="B9895">
        <v>324.9677419355279</v>
      </c>
      <c r="C9895">
        <v>186.30645161290516</v>
      </c>
      <c r="D9895">
        <v>2618.3680645162672</v>
      </c>
      <c r="E9895">
        <v>162.48387096776395</v>
      </c>
      <c r="F9895">
        <v>162.48387096776395</v>
      </c>
      <c r="G9895">
        <v>1</v>
      </c>
    </row>
    <row r="9896" spans="1:7" x14ac:dyDescent="0.25">
      <c r="A9896" s="10">
        <v>39082</v>
      </c>
      <c r="B9896">
        <v>325.00000000004405</v>
      </c>
      <c r="C9896">
        <v>186.33870967742129</v>
      </c>
      <c r="D9896">
        <v>2618.4000000001383</v>
      </c>
      <c r="E9896">
        <v>162.50000000002203</v>
      </c>
      <c r="F9896">
        <v>162.50000000002203</v>
      </c>
      <c r="G9896">
        <v>1</v>
      </c>
    </row>
    <row r="9897" spans="1:7" x14ac:dyDescent="0.25">
      <c r="A9897" s="10">
        <v>39083</v>
      </c>
      <c r="B9897">
        <v>325.03225806456021</v>
      </c>
      <c r="C9897">
        <v>186.37096774193742</v>
      </c>
      <c r="D9897">
        <v>2618.4348387098157</v>
      </c>
      <c r="E9897">
        <v>162.51612903228013</v>
      </c>
      <c r="F9897">
        <v>162.51612903228011</v>
      </c>
      <c r="G9897">
        <v>1</v>
      </c>
    </row>
    <row r="9898" spans="1:7" x14ac:dyDescent="0.25">
      <c r="A9898" s="10">
        <v>39084</v>
      </c>
      <c r="B9898">
        <v>325.06451612907637</v>
      </c>
      <c r="C9898">
        <v>186.40322580645355</v>
      </c>
      <c r="D9898">
        <v>2618.4696774194931</v>
      </c>
      <c r="E9898">
        <v>162.53225806453818</v>
      </c>
      <c r="F9898">
        <v>162.53225806453818</v>
      </c>
      <c r="G9898">
        <v>1</v>
      </c>
    </row>
    <row r="9899" spans="1:7" x14ac:dyDescent="0.25">
      <c r="A9899" s="10">
        <v>39085</v>
      </c>
      <c r="B9899">
        <v>325.09677419359252</v>
      </c>
      <c r="C9899">
        <v>186.43548387096968</v>
      </c>
      <c r="D9899">
        <v>2618.5045161291705</v>
      </c>
      <c r="E9899">
        <v>162.54838709679626</v>
      </c>
      <c r="F9899">
        <v>162.54838709679626</v>
      </c>
      <c r="G9899">
        <v>1</v>
      </c>
    </row>
    <row r="9900" spans="1:7" x14ac:dyDescent="0.25">
      <c r="A9900" s="10">
        <v>39086</v>
      </c>
      <c r="B9900">
        <v>325.12903225810868</v>
      </c>
      <c r="C9900">
        <v>186.4677419354858</v>
      </c>
      <c r="D9900">
        <v>2618.5393548388479</v>
      </c>
      <c r="E9900">
        <v>162.56451612905434</v>
      </c>
      <c r="F9900">
        <v>162.56451612905434</v>
      </c>
      <c r="G9900">
        <v>1</v>
      </c>
    </row>
    <row r="9901" spans="1:7" x14ac:dyDescent="0.25">
      <c r="A9901" s="10">
        <v>39087</v>
      </c>
      <c r="B9901">
        <v>325.16129032262484</v>
      </c>
      <c r="C9901">
        <v>186.50000000000193</v>
      </c>
      <c r="D9901">
        <v>2618.5741935485253</v>
      </c>
      <c r="E9901">
        <v>162.58064516131242</v>
      </c>
      <c r="F9901">
        <v>162.58064516131242</v>
      </c>
      <c r="G9901">
        <v>1</v>
      </c>
    </row>
    <row r="9902" spans="1:7" x14ac:dyDescent="0.25">
      <c r="A9902" s="10">
        <v>39088</v>
      </c>
      <c r="B9902">
        <v>325.19354838714099</v>
      </c>
      <c r="C9902">
        <v>186.53225806451806</v>
      </c>
      <c r="D9902">
        <v>2618.6090322582027</v>
      </c>
      <c r="E9902">
        <v>162.5967741935705</v>
      </c>
      <c r="F9902">
        <v>162.5967741935705</v>
      </c>
      <c r="G9902">
        <v>1</v>
      </c>
    </row>
    <row r="9903" spans="1:7" x14ac:dyDescent="0.25">
      <c r="A9903" s="10">
        <v>39089</v>
      </c>
      <c r="B9903">
        <v>325.22580645165715</v>
      </c>
      <c r="C9903">
        <v>186.56451612903419</v>
      </c>
      <c r="D9903">
        <v>2618.64387096788</v>
      </c>
      <c r="E9903">
        <v>162.61290322582855</v>
      </c>
      <c r="F9903">
        <v>162.61290322582857</v>
      </c>
      <c r="G9903">
        <v>1</v>
      </c>
    </row>
    <row r="9904" spans="1:7" x14ac:dyDescent="0.25">
      <c r="A9904" s="10">
        <v>39090</v>
      </c>
      <c r="B9904">
        <v>325.25806451617331</v>
      </c>
      <c r="C9904">
        <v>186.59677419355032</v>
      </c>
      <c r="D9904">
        <v>2618.6787096775574</v>
      </c>
      <c r="E9904">
        <v>162.62903225808665</v>
      </c>
      <c r="F9904">
        <v>162.62903225808665</v>
      </c>
      <c r="G9904">
        <v>1</v>
      </c>
    </row>
    <row r="9905" spans="1:7" x14ac:dyDescent="0.25">
      <c r="A9905" s="10">
        <v>39091</v>
      </c>
      <c r="B9905">
        <v>325.29032258068946</v>
      </c>
      <c r="C9905">
        <v>186.62903225806645</v>
      </c>
      <c r="D9905">
        <v>2618.7135483872348</v>
      </c>
      <c r="E9905">
        <v>162.64516129034473</v>
      </c>
      <c r="F9905">
        <v>162.64516129034473</v>
      </c>
      <c r="G9905">
        <v>1</v>
      </c>
    </row>
    <row r="9906" spans="1:7" x14ac:dyDescent="0.25">
      <c r="A9906" s="10">
        <v>39092</v>
      </c>
      <c r="B9906">
        <v>325.32258064520562</v>
      </c>
      <c r="C9906">
        <v>186.66129032258257</v>
      </c>
      <c r="D9906">
        <v>2618.7483870969122</v>
      </c>
      <c r="E9906">
        <v>162.66129032260281</v>
      </c>
      <c r="F9906">
        <v>162.66129032260281</v>
      </c>
      <c r="G9906">
        <v>1</v>
      </c>
    </row>
    <row r="9907" spans="1:7" x14ac:dyDescent="0.25">
      <c r="A9907" s="10">
        <v>39093</v>
      </c>
      <c r="B9907">
        <v>325.35483870972178</v>
      </c>
      <c r="C9907">
        <v>186.6935483870987</v>
      </c>
      <c r="D9907">
        <v>2618.7832258065896</v>
      </c>
      <c r="E9907">
        <v>162.67741935486089</v>
      </c>
      <c r="F9907">
        <v>162.67741935486089</v>
      </c>
      <c r="G9907">
        <v>1</v>
      </c>
    </row>
    <row r="9908" spans="1:7" x14ac:dyDescent="0.25">
      <c r="A9908" s="10">
        <v>39094</v>
      </c>
      <c r="B9908">
        <v>325.38709677423793</v>
      </c>
      <c r="C9908">
        <v>186.72580645161483</v>
      </c>
      <c r="D9908">
        <v>2618.818064516267</v>
      </c>
      <c r="E9908">
        <v>162.69354838711897</v>
      </c>
      <c r="F9908">
        <v>162.69354838711897</v>
      </c>
      <c r="G9908">
        <v>1</v>
      </c>
    </row>
    <row r="9909" spans="1:7" x14ac:dyDescent="0.25">
      <c r="A9909" s="10">
        <v>39095</v>
      </c>
      <c r="B9909">
        <v>325.41935483875409</v>
      </c>
      <c r="C9909">
        <v>186.75806451613096</v>
      </c>
      <c r="D9909">
        <v>2618.8529032259444</v>
      </c>
      <c r="E9909">
        <v>162.70967741937704</v>
      </c>
      <c r="F9909">
        <v>162.70967741937704</v>
      </c>
      <c r="G9909">
        <v>1</v>
      </c>
    </row>
    <row r="9910" spans="1:7" x14ac:dyDescent="0.25">
      <c r="A9910" s="10">
        <v>39096</v>
      </c>
      <c r="B9910">
        <v>325.45161290327025</v>
      </c>
      <c r="C9910">
        <v>186.79032258064709</v>
      </c>
      <c r="D9910">
        <v>2618.8877419356218</v>
      </c>
      <c r="E9910">
        <v>162.72580645163512</v>
      </c>
      <c r="F9910">
        <v>162.72580645163512</v>
      </c>
      <c r="G9910">
        <v>1</v>
      </c>
    </row>
    <row r="9911" spans="1:7" x14ac:dyDescent="0.25">
      <c r="A9911" s="10">
        <v>39097</v>
      </c>
      <c r="B9911">
        <v>325.4838709677864</v>
      </c>
      <c r="C9911">
        <v>186.82258064516321</v>
      </c>
      <c r="D9911">
        <v>2618.9225806452991</v>
      </c>
      <c r="E9911">
        <v>162.7419354838932</v>
      </c>
      <c r="F9911">
        <v>162.7419354838932</v>
      </c>
      <c r="G9911">
        <v>1</v>
      </c>
    </row>
    <row r="9912" spans="1:7" x14ac:dyDescent="0.25">
      <c r="A9912" s="10">
        <v>39098</v>
      </c>
      <c r="B9912">
        <v>325.51612903230256</v>
      </c>
      <c r="C9912">
        <v>186.85483870967934</v>
      </c>
      <c r="D9912">
        <v>2618.9574193549765</v>
      </c>
      <c r="E9912">
        <v>162.75806451615128</v>
      </c>
      <c r="F9912">
        <v>162.75806451615128</v>
      </c>
      <c r="G9912">
        <v>1</v>
      </c>
    </row>
    <row r="9913" spans="1:7" x14ac:dyDescent="0.25">
      <c r="A9913" s="10">
        <v>39099</v>
      </c>
      <c r="B9913">
        <v>325.54838709681871</v>
      </c>
      <c r="C9913">
        <v>186.88709677419547</v>
      </c>
      <c r="D9913">
        <v>2618.9922580646539</v>
      </c>
      <c r="E9913">
        <v>162.77419354840936</v>
      </c>
      <c r="F9913">
        <v>162.77419354840936</v>
      </c>
      <c r="G9913">
        <v>1</v>
      </c>
    </row>
    <row r="9914" spans="1:7" x14ac:dyDescent="0.25">
      <c r="A9914" s="10">
        <v>39100</v>
      </c>
      <c r="B9914">
        <v>325.58064516133487</v>
      </c>
      <c r="C9914">
        <v>186.9193548387116</v>
      </c>
      <c r="D9914">
        <v>2619.0270967743313</v>
      </c>
      <c r="E9914">
        <v>162.79032258066744</v>
      </c>
      <c r="F9914">
        <v>162.79032258066744</v>
      </c>
      <c r="G9914">
        <v>1</v>
      </c>
    </row>
    <row r="9915" spans="1:7" x14ac:dyDescent="0.25">
      <c r="A9915" s="10">
        <v>39101</v>
      </c>
      <c r="B9915">
        <v>325.61290322585103</v>
      </c>
      <c r="C9915">
        <v>186.95161290322773</v>
      </c>
      <c r="D9915">
        <v>2619.0619354840087</v>
      </c>
      <c r="E9915">
        <v>162.80645161292551</v>
      </c>
      <c r="F9915">
        <v>162.80645161292551</v>
      </c>
      <c r="G9915">
        <v>1</v>
      </c>
    </row>
    <row r="9916" spans="1:7" x14ac:dyDescent="0.25">
      <c r="A9916" s="10">
        <v>39102</v>
      </c>
      <c r="B9916">
        <v>325.64516129036718</v>
      </c>
      <c r="C9916">
        <v>186.98387096774385</v>
      </c>
      <c r="D9916">
        <v>2619.0967741936861</v>
      </c>
      <c r="E9916">
        <v>162.82258064518359</v>
      </c>
      <c r="F9916">
        <v>162.82258064518359</v>
      </c>
      <c r="G9916">
        <v>1</v>
      </c>
    </row>
    <row r="9917" spans="1:7" x14ac:dyDescent="0.25">
      <c r="A9917" s="10">
        <v>39103</v>
      </c>
      <c r="B9917">
        <v>325.67741935488334</v>
      </c>
      <c r="C9917">
        <v>187.01612903225998</v>
      </c>
      <c r="D9917">
        <v>2619.1316129033635</v>
      </c>
      <c r="E9917">
        <v>162.83870967744167</v>
      </c>
      <c r="F9917">
        <v>162.83870967744167</v>
      </c>
      <c r="G9917">
        <v>1</v>
      </c>
    </row>
    <row r="9918" spans="1:7" x14ac:dyDescent="0.25">
      <c r="A9918" s="10">
        <v>39104</v>
      </c>
      <c r="B9918">
        <v>325.7096774193995</v>
      </c>
      <c r="C9918">
        <v>187.04838709677611</v>
      </c>
      <c r="D9918">
        <v>2619.1664516130409</v>
      </c>
      <c r="E9918">
        <v>162.85483870969975</v>
      </c>
      <c r="F9918">
        <v>162.85483870969975</v>
      </c>
      <c r="G9918">
        <v>1</v>
      </c>
    </row>
    <row r="9919" spans="1:7" x14ac:dyDescent="0.25">
      <c r="A9919" s="10">
        <v>39105</v>
      </c>
      <c r="B9919">
        <v>325.74193548391565</v>
      </c>
      <c r="C9919">
        <v>187.08064516129224</v>
      </c>
      <c r="D9919">
        <v>2619.2012903227183</v>
      </c>
      <c r="E9919">
        <v>162.87096774195783</v>
      </c>
      <c r="F9919">
        <v>162.87096774195783</v>
      </c>
      <c r="G9919">
        <v>1</v>
      </c>
    </row>
    <row r="9920" spans="1:7" x14ac:dyDescent="0.25">
      <c r="A9920" s="10">
        <v>39106</v>
      </c>
      <c r="B9920">
        <v>325.77419354843181</v>
      </c>
      <c r="C9920">
        <v>187.11290322580837</v>
      </c>
      <c r="D9920">
        <v>2619.2361290323956</v>
      </c>
      <c r="E9920">
        <v>162.88709677421593</v>
      </c>
      <c r="F9920">
        <v>162.88709677421591</v>
      </c>
      <c r="G9920">
        <v>1</v>
      </c>
    </row>
    <row r="9921" spans="1:7" x14ac:dyDescent="0.25">
      <c r="A9921" s="10">
        <v>39107</v>
      </c>
      <c r="B9921">
        <v>325.80645161294797</v>
      </c>
      <c r="C9921">
        <v>187.14516129032449</v>
      </c>
      <c r="D9921">
        <v>2619.270967742073</v>
      </c>
      <c r="E9921">
        <v>162.90322580647398</v>
      </c>
      <c r="F9921">
        <v>162.90322580647398</v>
      </c>
      <c r="G9921">
        <v>1</v>
      </c>
    </row>
    <row r="9922" spans="1:7" x14ac:dyDescent="0.25">
      <c r="A9922" s="10">
        <v>39108</v>
      </c>
      <c r="B9922">
        <v>325.83870967746412</v>
      </c>
      <c r="C9922">
        <v>187.17741935484062</v>
      </c>
      <c r="D9922">
        <v>2619.3058064517504</v>
      </c>
      <c r="E9922">
        <v>162.91935483873206</v>
      </c>
      <c r="F9922">
        <v>162.91935483873206</v>
      </c>
      <c r="G9922">
        <v>1</v>
      </c>
    </row>
    <row r="9923" spans="1:7" x14ac:dyDescent="0.25">
      <c r="A9923" s="10">
        <v>39109</v>
      </c>
      <c r="B9923">
        <v>325.87096774198028</v>
      </c>
      <c r="C9923">
        <v>187.20967741935675</v>
      </c>
      <c r="D9923">
        <v>2619.3406451614278</v>
      </c>
      <c r="E9923">
        <v>162.93548387099014</v>
      </c>
      <c r="F9923">
        <v>162.93548387099014</v>
      </c>
      <c r="G9923">
        <v>1</v>
      </c>
    </row>
    <row r="9924" spans="1:7" x14ac:dyDescent="0.25">
      <c r="A9924" s="10">
        <v>39110</v>
      </c>
      <c r="B9924">
        <v>325.90322580649644</v>
      </c>
      <c r="C9924">
        <v>187.24193548387288</v>
      </c>
      <c r="D9924">
        <v>2619.3754838711052</v>
      </c>
      <c r="E9924">
        <v>162.95161290324822</v>
      </c>
      <c r="F9924">
        <v>162.95161290324822</v>
      </c>
      <c r="G9924">
        <v>1</v>
      </c>
    </row>
    <row r="9925" spans="1:7" x14ac:dyDescent="0.25">
      <c r="A9925" s="10">
        <v>39111</v>
      </c>
      <c r="B9925">
        <v>325.93548387101259</v>
      </c>
      <c r="C9925">
        <v>187.27419354838901</v>
      </c>
      <c r="D9925">
        <v>2619.4103225807826</v>
      </c>
      <c r="E9925">
        <v>162.9677419355063</v>
      </c>
      <c r="F9925">
        <v>162.9677419355063</v>
      </c>
      <c r="G9925">
        <v>1</v>
      </c>
    </row>
    <row r="9926" spans="1:7" x14ac:dyDescent="0.25">
      <c r="A9926" s="10">
        <v>39112</v>
      </c>
      <c r="B9926">
        <v>325.96774193552875</v>
      </c>
      <c r="C9926">
        <v>187.30645161290514</v>
      </c>
      <c r="D9926">
        <v>2619.44516129046</v>
      </c>
      <c r="E9926">
        <v>162.98387096776435</v>
      </c>
      <c r="F9926">
        <v>162.98387096776437</v>
      </c>
      <c r="G9926">
        <v>1</v>
      </c>
    </row>
    <row r="9927" spans="1:7" x14ac:dyDescent="0.25">
      <c r="A9927" s="10">
        <v>39113</v>
      </c>
      <c r="B9927">
        <v>326.00000000004491</v>
      </c>
      <c r="C9927">
        <v>187.33870967742126</v>
      </c>
      <c r="D9927">
        <v>2619.4800000001378</v>
      </c>
      <c r="E9927">
        <v>163.00000000002245</v>
      </c>
      <c r="F9927">
        <v>163.00000000002245</v>
      </c>
      <c r="G9927">
        <v>1</v>
      </c>
    </row>
    <row r="9928" spans="1:7" x14ac:dyDescent="0.25">
      <c r="A9928" s="10">
        <v>39114</v>
      </c>
      <c r="B9928">
        <v>326.03571428575918</v>
      </c>
      <c r="C9928">
        <v>187.37442396313554</v>
      </c>
      <c r="D9928">
        <v>2619.5110714287089</v>
      </c>
      <c r="E9928">
        <v>163.01785714287959</v>
      </c>
      <c r="F9928">
        <v>163.01785714287959</v>
      </c>
      <c r="G9928">
        <v>1</v>
      </c>
    </row>
    <row r="9929" spans="1:7" x14ac:dyDescent="0.25">
      <c r="A9929" s="10">
        <v>39115</v>
      </c>
      <c r="B9929">
        <v>326.07142857147346</v>
      </c>
      <c r="C9929">
        <v>187.41013824884982</v>
      </c>
      <c r="D9929">
        <v>2619.5421428572804</v>
      </c>
      <c r="E9929">
        <v>163.03571428573673</v>
      </c>
      <c r="F9929">
        <v>163.03571428573673</v>
      </c>
      <c r="G9929">
        <v>1</v>
      </c>
    </row>
    <row r="9930" spans="1:7" x14ac:dyDescent="0.25">
      <c r="A9930" s="10">
        <v>39116</v>
      </c>
      <c r="B9930">
        <v>326.10714285718774</v>
      </c>
      <c r="C9930">
        <v>187.4458525345641</v>
      </c>
      <c r="D9930">
        <v>2619.5732142858519</v>
      </c>
      <c r="E9930">
        <v>163.05357142859387</v>
      </c>
      <c r="F9930">
        <v>163.05357142859387</v>
      </c>
      <c r="G9930">
        <v>1</v>
      </c>
    </row>
    <row r="9931" spans="1:7" x14ac:dyDescent="0.25">
      <c r="A9931" s="10">
        <v>39117</v>
      </c>
      <c r="B9931">
        <v>326.14285714290202</v>
      </c>
      <c r="C9931">
        <v>187.48156682027837</v>
      </c>
      <c r="D9931">
        <v>2619.604285714423</v>
      </c>
      <c r="E9931">
        <v>163.07142857145101</v>
      </c>
      <c r="F9931">
        <v>163.07142857145101</v>
      </c>
      <c r="G9931">
        <v>1</v>
      </c>
    </row>
    <row r="9932" spans="1:7" x14ac:dyDescent="0.25">
      <c r="A9932" s="10">
        <v>39118</v>
      </c>
      <c r="B9932">
        <v>326.17857142861629</v>
      </c>
      <c r="C9932">
        <v>187.51728110599265</v>
      </c>
      <c r="D9932">
        <v>2619.635357142995</v>
      </c>
      <c r="E9932">
        <v>163.08928571430815</v>
      </c>
      <c r="F9932">
        <v>163.08928571430815</v>
      </c>
      <c r="G9932">
        <v>1</v>
      </c>
    </row>
    <row r="9933" spans="1:7" x14ac:dyDescent="0.25">
      <c r="A9933" s="10">
        <v>39119</v>
      </c>
      <c r="B9933">
        <v>326.21428571433057</v>
      </c>
      <c r="C9933">
        <v>187.55299539170693</v>
      </c>
      <c r="D9933">
        <v>2619.6664285715665</v>
      </c>
      <c r="E9933">
        <v>163.10714285716529</v>
      </c>
      <c r="F9933">
        <v>163.10714285716529</v>
      </c>
      <c r="G9933">
        <v>1</v>
      </c>
    </row>
    <row r="9934" spans="1:7" x14ac:dyDescent="0.25">
      <c r="A9934" s="10">
        <v>39120</v>
      </c>
      <c r="B9934">
        <v>326.25000000004485</v>
      </c>
      <c r="C9934">
        <v>187.58870967742121</v>
      </c>
      <c r="D9934">
        <v>2619.697500000138</v>
      </c>
      <c r="E9934">
        <v>163.12500000002242</v>
      </c>
      <c r="F9934">
        <v>163.12500000002242</v>
      </c>
      <c r="G9934">
        <v>1</v>
      </c>
    </row>
    <row r="9935" spans="1:7" x14ac:dyDescent="0.25">
      <c r="A9935" s="10">
        <v>39121</v>
      </c>
      <c r="B9935">
        <v>326.28571428575913</v>
      </c>
      <c r="C9935">
        <v>187.62442396313548</v>
      </c>
      <c r="D9935">
        <v>2619.7285714287095</v>
      </c>
      <c r="E9935">
        <v>163.14285714287956</v>
      </c>
      <c r="F9935">
        <v>163.14285714287956</v>
      </c>
      <c r="G9935">
        <v>1</v>
      </c>
    </row>
    <row r="9936" spans="1:7" x14ac:dyDescent="0.25">
      <c r="A9936" s="10">
        <v>39122</v>
      </c>
      <c r="B9936">
        <v>326.3214285714734</v>
      </c>
      <c r="C9936">
        <v>187.66013824884976</v>
      </c>
      <c r="D9936">
        <v>2619.7596428572811</v>
      </c>
      <c r="E9936">
        <v>163.1607142857367</v>
      </c>
      <c r="F9936">
        <v>163.1607142857367</v>
      </c>
      <c r="G9936">
        <v>1</v>
      </c>
    </row>
    <row r="9937" spans="1:7" x14ac:dyDescent="0.25">
      <c r="A9937" s="10">
        <v>39123</v>
      </c>
      <c r="B9937">
        <v>326.35714285718768</v>
      </c>
      <c r="C9937">
        <v>187.69585253456404</v>
      </c>
      <c r="D9937">
        <v>2619.7907142858526</v>
      </c>
      <c r="E9937">
        <v>163.17857142859384</v>
      </c>
      <c r="F9937">
        <v>163.17857142859384</v>
      </c>
      <c r="G9937">
        <v>1</v>
      </c>
    </row>
    <row r="9938" spans="1:7" x14ac:dyDescent="0.25">
      <c r="A9938" s="10">
        <v>39124</v>
      </c>
      <c r="B9938">
        <v>326.39285714290196</v>
      </c>
      <c r="C9938">
        <v>187.73156682027832</v>
      </c>
      <c r="D9938">
        <v>2619.8217857144241</v>
      </c>
      <c r="E9938">
        <v>163.19642857145098</v>
      </c>
      <c r="F9938">
        <v>163.19642857145098</v>
      </c>
      <c r="G9938">
        <v>1</v>
      </c>
    </row>
    <row r="9939" spans="1:7" x14ac:dyDescent="0.25">
      <c r="A9939" s="10">
        <v>39125</v>
      </c>
      <c r="B9939">
        <v>326.42857142861624</v>
      </c>
      <c r="C9939">
        <v>187.76728110599259</v>
      </c>
      <c r="D9939">
        <v>2619.8528571429956</v>
      </c>
      <c r="E9939">
        <v>163.21428571430812</v>
      </c>
      <c r="F9939">
        <v>163.21428571430812</v>
      </c>
      <c r="G9939">
        <v>1</v>
      </c>
    </row>
    <row r="9940" spans="1:7" x14ac:dyDescent="0.25">
      <c r="A9940" s="10">
        <v>39126</v>
      </c>
      <c r="B9940">
        <v>326.46428571433052</v>
      </c>
      <c r="C9940">
        <v>187.80299539170687</v>
      </c>
      <c r="D9940">
        <v>2619.8839285715671</v>
      </c>
      <c r="E9940">
        <v>163.23214285716526</v>
      </c>
      <c r="F9940">
        <v>163.23214285716526</v>
      </c>
      <c r="G9940">
        <v>1</v>
      </c>
    </row>
    <row r="9941" spans="1:7" x14ac:dyDescent="0.25">
      <c r="A9941" s="10">
        <v>39127</v>
      </c>
      <c r="B9941">
        <v>326.50000000004479</v>
      </c>
      <c r="C9941">
        <v>187.83870967742115</v>
      </c>
      <c r="D9941">
        <v>2619.9150000001387</v>
      </c>
      <c r="E9941">
        <v>163.2500000000224</v>
      </c>
      <c r="F9941">
        <v>163.2500000000224</v>
      </c>
      <c r="G9941">
        <v>1</v>
      </c>
    </row>
    <row r="9942" spans="1:7" x14ac:dyDescent="0.25">
      <c r="A9942" s="10">
        <v>39128</v>
      </c>
      <c r="B9942">
        <v>326.53571428575907</v>
      </c>
      <c r="C9942">
        <v>187.87442396313543</v>
      </c>
      <c r="D9942">
        <v>2619.9460714287102</v>
      </c>
      <c r="E9942">
        <v>163.26785714287954</v>
      </c>
      <c r="F9942">
        <v>163.26785714287954</v>
      </c>
      <c r="G9942">
        <v>1</v>
      </c>
    </row>
    <row r="9943" spans="1:7" x14ac:dyDescent="0.25">
      <c r="A9943" s="10">
        <v>39129</v>
      </c>
      <c r="B9943">
        <v>326.57142857147335</v>
      </c>
      <c r="C9943">
        <v>187.91013824884971</v>
      </c>
      <c r="D9943">
        <v>2619.9771428572817</v>
      </c>
      <c r="E9943">
        <v>163.28571428573667</v>
      </c>
      <c r="F9943">
        <v>163.28571428573667</v>
      </c>
      <c r="G9943">
        <v>1</v>
      </c>
    </row>
    <row r="9944" spans="1:7" x14ac:dyDescent="0.25">
      <c r="A9944" s="10">
        <v>39130</v>
      </c>
      <c r="B9944">
        <v>326.60714285718763</v>
      </c>
      <c r="C9944">
        <v>187.94585253456398</v>
      </c>
      <c r="D9944">
        <v>2620.0082142858532</v>
      </c>
      <c r="E9944">
        <v>163.30357142859381</v>
      </c>
      <c r="F9944">
        <v>163.30357142859381</v>
      </c>
      <c r="G9944">
        <v>1</v>
      </c>
    </row>
    <row r="9945" spans="1:7" x14ac:dyDescent="0.25">
      <c r="A9945" s="10">
        <v>39131</v>
      </c>
      <c r="B9945">
        <v>326.6428571429019</v>
      </c>
      <c r="C9945">
        <v>187.98156682027826</v>
      </c>
      <c r="D9945">
        <v>2620.0392857144248</v>
      </c>
      <c r="E9945">
        <v>163.32142857145095</v>
      </c>
      <c r="F9945">
        <v>163.32142857145095</v>
      </c>
      <c r="G9945">
        <v>1</v>
      </c>
    </row>
    <row r="9946" spans="1:7" x14ac:dyDescent="0.25">
      <c r="A9946" s="10">
        <v>39132</v>
      </c>
      <c r="B9946">
        <v>326.67857142861618</v>
      </c>
      <c r="C9946">
        <v>188.01728110599254</v>
      </c>
      <c r="D9946">
        <v>2620.0703571429963</v>
      </c>
      <c r="E9946">
        <v>163.33928571430809</v>
      </c>
      <c r="F9946">
        <v>163.33928571430809</v>
      </c>
      <c r="G9946">
        <v>1</v>
      </c>
    </row>
    <row r="9947" spans="1:7" x14ac:dyDescent="0.25">
      <c r="A9947" s="10">
        <v>39133</v>
      </c>
      <c r="B9947">
        <v>326.71428571433046</v>
      </c>
      <c r="C9947">
        <v>188.05299539170682</v>
      </c>
      <c r="D9947">
        <v>2620.1014285715678</v>
      </c>
      <c r="E9947">
        <v>163.35714285716523</v>
      </c>
      <c r="F9947">
        <v>163.35714285716523</v>
      </c>
      <c r="G9947">
        <v>1</v>
      </c>
    </row>
    <row r="9948" spans="1:7" x14ac:dyDescent="0.25">
      <c r="A9948" s="10">
        <v>39134</v>
      </c>
      <c r="B9948">
        <v>326.75000000004474</v>
      </c>
      <c r="C9948">
        <v>188.08870967742109</v>
      </c>
      <c r="D9948">
        <v>2620.1325000001393</v>
      </c>
      <c r="E9948">
        <v>163.37500000002237</v>
      </c>
      <c r="F9948">
        <v>163.37500000002237</v>
      </c>
      <c r="G9948">
        <v>1</v>
      </c>
    </row>
    <row r="9949" spans="1:7" x14ac:dyDescent="0.25">
      <c r="A9949" s="10">
        <v>39135</v>
      </c>
      <c r="B9949">
        <v>326.78571428575901</v>
      </c>
      <c r="C9949">
        <v>188.12442396313537</v>
      </c>
      <c r="D9949">
        <v>2620.1635714287108</v>
      </c>
      <c r="E9949">
        <v>163.39285714287951</v>
      </c>
      <c r="F9949">
        <v>163.39285714287951</v>
      </c>
      <c r="G9949">
        <v>1</v>
      </c>
    </row>
    <row r="9950" spans="1:7" x14ac:dyDescent="0.25">
      <c r="A9950" s="10">
        <v>39136</v>
      </c>
      <c r="B9950">
        <v>326.82142857147329</v>
      </c>
      <c r="C9950">
        <v>188.16013824884965</v>
      </c>
      <c r="D9950">
        <v>2620.1946428572824</v>
      </c>
      <c r="E9950">
        <v>163.41071428573665</v>
      </c>
      <c r="F9950">
        <v>163.41071428573665</v>
      </c>
      <c r="G9950">
        <v>1</v>
      </c>
    </row>
    <row r="9951" spans="1:7" x14ac:dyDescent="0.25">
      <c r="A9951" s="10">
        <v>39137</v>
      </c>
      <c r="B9951">
        <v>326.85714285718757</v>
      </c>
      <c r="C9951">
        <v>188.19585253456393</v>
      </c>
      <c r="D9951">
        <v>2620.2257142858539</v>
      </c>
      <c r="E9951">
        <v>163.42857142859378</v>
      </c>
      <c r="F9951">
        <v>163.42857142859378</v>
      </c>
      <c r="G9951">
        <v>1</v>
      </c>
    </row>
    <row r="9952" spans="1:7" x14ac:dyDescent="0.25">
      <c r="A9952" s="10">
        <v>39138</v>
      </c>
      <c r="B9952">
        <v>326.89285714290185</v>
      </c>
      <c r="C9952">
        <v>188.2315668202782</v>
      </c>
      <c r="D9952">
        <v>2620.2567857144254</v>
      </c>
      <c r="E9952">
        <v>163.44642857145092</v>
      </c>
      <c r="F9952">
        <v>163.44642857145092</v>
      </c>
      <c r="G9952">
        <v>1</v>
      </c>
    </row>
    <row r="9953" spans="1:7" x14ac:dyDescent="0.25">
      <c r="A9953" s="10">
        <v>39139</v>
      </c>
      <c r="B9953">
        <v>326.92857142861612</v>
      </c>
      <c r="C9953">
        <v>188.26728110599248</v>
      </c>
      <c r="D9953">
        <v>2620.2878571429969</v>
      </c>
      <c r="E9953">
        <v>163.46428571430806</v>
      </c>
      <c r="F9953">
        <v>163.46428571430806</v>
      </c>
      <c r="G9953">
        <v>1</v>
      </c>
    </row>
    <row r="9954" spans="1:7" x14ac:dyDescent="0.25">
      <c r="A9954" s="10">
        <v>39140</v>
      </c>
      <c r="B9954">
        <v>326.9642857143304</v>
      </c>
      <c r="C9954">
        <v>188.30299539170676</v>
      </c>
      <c r="D9954">
        <v>2620.3189285715684</v>
      </c>
      <c r="E9954">
        <v>163.4821428571652</v>
      </c>
      <c r="F9954">
        <v>163.4821428571652</v>
      </c>
      <c r="G9954">
        <v>1</v>
      </c>
    </row>
    <row r="9955" spans="1:7" x14ac:dyDescent="0.25">
      <c r="A9955" s="10">
        <v>39141</v>
      </c>
      <c r="B9955">
        <v>327.00000000004468</v>
      </c>
      <c r="C9955">
        <v>188.33870967742104</v>
      </c>
      <c r="D9955">
        <v>2620.35000000014</v>
      </c>
      <c r="E9955">
        <v>163.50000000002234</v>
      </c>
      <c r="F9955">
        <v>163.50000000002234</v>
      </c>
      <c r="G9955">
        <v>1</v>
      </c>
    </row>
    <row r="9956" spans="1:7" x14ac:dyDescent="0.25">
      <c r="A9956" s="10">
        <v>39142</v>
      </c>
      <c r="B9956">
        <v>327.03225806456084</v>
      </c>
      <c r="C9956">
        <v>188.37096774193716</v>
      </c>
      <c r="D9956">
        <v>2620.3838709678821</v>
      </c>
      <c r="E9956">
        <v>163.51612903228042</v>
      </c>
      <c r="F9956">
        <v>163.51612903228042</v>
      </c>
      <c r="G9956">
        <v>1</v>
      </c>
    </row>
    <row r="9957" spans="1:7" x14ac:dyDescent="0.25">
      <c r="A9957" s="10">
        <v>39143</v>
      </c>
      <c r="B9957">
        <v>327.06451612907699</v>
      </c>
      <c r="C9957">
        <v>188.40322580645329</v>
      </c>
      <c r="D9957">
        <v>2620.4177419356238</v>
      </c>
      <c r="E9957">
        <v>163.5322580645385</v>
      </c>
      <c r="F9957">
        <v>163.5322580645385</v>
      </c>
      <c r="G9957">
        <v>1</v>
      </c>
    </row>
    <row r="9958" spans="1:7" x14ac:dyDescent="0.25">
      <c r="A9958" s="10">
        <v>39144</v>
      </c>
      <c r="B9958">
        <v>327.09677419359315</v>
      </c>
      <c r="C9958">
        <v>188.43548387096942</v>
      </c>
      <c r="D9958">
        <v>2620.4516129033664</v>
      </c>
      <c r="E9958">
        <v>163.54838709679655</v>
      </c>
      <c r="F9958">
        <v>163.54838709679657</v>
      </c>
      <c r="G9958">
        <v>1</v>
      </c>
    </row>
    <row r="9959" spans="1:7" x14ac:dyDescent="0.25">
      <c r="A9959" s="10">
        <v>39145</v>
      </c>
      <c r="B9959">
        <v>327.12903225810931</v>
      </c>
      <c r="C9959">
        <v>188.46774193548555</v>
      </c>
      <c r="D9959">
        <v>2620.4854838711085</v>
      </c>
      <c r="E9959">
        <v>163.56451612905465</v>
      </c>
      <c r="F9959">
        <v>163.56451612905465</v>
      </c>
      <c r="G9959">
        <v>1</v>
      </c>
    </row>
    <row r="9960" spans="1:7" x14ac:dyDescent="0.25">
      <c r="A9960" s="10">
        <v>39146</v>
      </c>
      <c r="B9960">
        <v>327.16129032262546</v>
      </c>
      <c r="C9960">
        <v>188.50000000000168</v>
      </c>
      <c r="D9960">
        <v>2620.5193548388502</v>
      </c>
      <c r="E9960">
        <v>163.58064516131273</v>
      </c>
      <c r="F9960">
        <v>163.58064516131273</v>
      </c>
      <c r="G9960">
        <v>1</v>
      </c>
    </row>
    <row r="9961" spans="1:7" x14ac:dyDescent="0.25">
      <c r="A9961" s="10">
        <v>39147</v>
      </c>
      <c r="B9961">
        <v>327.19354838714162</v>
      </c>
      <c r="C9961">
        <v>188.5322580645178</v>
      </c>
      <c r="D9961">
        <v>2620.5532258065928</v>
      </c>
      <c r="E9961">
        <v>163.59677419357081</v>
      </c>
      <c r="F9961">
        <v>163.59677419357081</v>
      </c>
      <c r="G9961">
        <v>1</v>
      </c>
    </row>
    <row r="9962" spans="1:7" x14ac:dyDescent="0.25">
      <c r="A9962" s="10">
        <v>39148</v>
      </c>
      <c r="B9962">
        <v>327.22580645165777</v>
      </c>
      <c r="C9962">
        <v>188.56451612903393</v>
      </c>
      <c r="D9962">
        <v>2620.5870967743349</v>
      </c>
      <c r="E9962">
        <v>163.61290322582889</v>
      </c>
      <c r="F9962">
        <v>163.61290322582889</v>
      </c>
      <c r="G9962">
        <v>1</v>
      </c>
    </row>
    <row r="9963" spans="1:7" x14ac:dyDescent="0.25">
      <c r="A9963" s="10">
        <v>39149</v>
      </c>
      <c r="B9963">
        <v>327.25806451617393</v>
      </c>
      <c r="C9963">
        <v>188.59677419355006</v>
      </c>
      <c r="D9963">
        <v>2620.620967742077</v>
      </c>
      <c r="E9963">
        <v>163.62903225808697</v>
      </c>
      <c r="F9963">
        <v>163.62903225808697</v>
      </c>
      <c r="G9963">
        <v>1</v>
      </c>
    </row>
    <row r="9964" spans="1:7" x14ac:dyDescent="0.25">
      <c r="A9964" s="10">
        <v>39150</v>
      </c>
      <c r="B9964">
        <v>327.29032258069009</v>
      </c>
      <c r="C9964">
        <v>188.62903225806619</v>
      </c>
      <c r="D9964">
        <v>2620.6548387098192</v>
      </c>
      <c r="E9964">
        <v>163.64516129034504</v>
      </c>
      <c r="F9964">
        <v>163.64516129034504</v>
      </c>
      <c r="G9964">
        <v>1</v>
      </c>
    </row>
    <row r="9965" spans="1:7" x14ac:dyDescent="0.25">
      <c r="A9965" s="10">
        <v>39151</v>
      </c>
      <c r="B9965">
        <v>327.32258064520624</v>
      </c>
      <c r="C9965">
        <v>188.66129032258232</v>
      </c>
      <c r="D9965">
        <v>2620.6887096775613</v>
      </c>
      <c r="E9965">
        <v>163.66129032260312</v>
      </c>
      <c r="F9965">
        <v>163.66129032260312</v>
      </c>
      <c r="G9965">
        <v>1</v>
      </c>
    </row>
    <row r="9966" spans="1:7" x14ac:dyDescent="0.25">
      <c r="A9966" s="10">
        <v>39152</v>
      </c>
      <c r="B9966">
        <v>327.3548387097224</v>
      </c>
      <c r="C9966">
        <v>188.69354838709845</v>
      </c>
      <c r="D9966">
        <v>2620.7225806453034</v>
      </c>
      <c r="E9966">
        <v>163.6774193548612</v>
      </c>
      <c r="F9966">
        <v>163.6774193548612</v>
      </c>
      <c r="G9966">
        <v>1</v>
      </c>
    </row>
    <row r="9967" spans="1:7" x14ac:dyDescent="0.25">
      <c r="A9967" s="10">
        <v>39153</v>
      </c>
      <c r="B9967">
        <v>327.38709677423856</v>
      </c>
      <c r="C9967">
        <v>188.72580645161457</v>
      </c>
      <c r="D9967">
        <v>2620.7564516130456</v>
      </c>
      <c r="E9967">
        <v>163.69354838711928</v>
      </c>
      <c r="F9967">
        <v>163.69354838711928</v>
      </c>
      <c r="G9967">
        <v>1</v>
      </c>
    </row>
    <row r="9968" spans="1:7" x14ac:dyDescent="0.25">
      <c r="A9968" s="10">
        <v>39154</v>
      </c>
      <c r="B9968">
        <v>327.41935483875471</v>
      </c>
      <c r="C9968">
        <v>188.7580645161307</v>
      </c>
      <c r="D9968">
        <v>2620.7903225807877</v>
      </c>
      <c r="E9968">
        <v>163.70967741937736</v>
      </c>
      <c r="F9968">
        <v>163.70967741937736</v>
      </c>
      <c r="G9968">
        <v>1</v>
      </c>
    </row>
    <row r="9969" spans="1:7" x14ac:dyDescent="0.25">
      <c r="A9969" s="10">
        <v>39155</v>
      </c>
      <c r="B9969">
        <v>327.45161290327087</v>
      </c>
      <c r="C9969">
        <v>188.79032258064683</v>
      </c>
      <c r="D9969">
        <v>2620.8241935485298</v>
      </c>
      <c r="E9969">
        <v>163.72580645163544</v>
      </c>
      <c r="F9969">
        <v>163.72580645163544</v>
      </c>
      <c r="G9969">
        <v>1</v>
      </c>
    </row>
    <row r="9970" spans="1:7" x14ac:dyDescent="0.25">
      <c r="A9970" s="10">
        <v>39156</v>
      </c>
      <c r="B9970">
        <v>327.48387096778703</v>
      </c>
      <c r="C9970">
        <v>188.82258064516296</v>
      </c>
      <c r="D9970">
        <v>2620.858064516272</v>
      </c>
      <c r="E9970">
        <v>163.74193548389351</v>
      </c>
      <c r="F9970">
        <v>163.74193548389351</v>
      </c>
      <c r="G9970">
        <v>1</v>
      </c>
    </row>
    <row r="9971" spans="1:7" x14ac:dyDescent="0.25">
      <c r="A9971" s="10">
        <v>39157</v>
      </c>
      <c r="B9971">
        <v>327.51612903230318</v>
      </c>
      <c r="C9971">
        <v>188.85483870967909</v>
      </c>
      <c r="D9971">
        <v>2620.8919354840141</v>
      </c>
      <c r="E9971">
        <v>163.75806451615159</v>
      </c>
      <c r="F9971">
        <v>163.75806451615159</v>
      </c>
      <c r="G9971">
        <v>1</v>
      </c>
    </row>
    <row r="9972" spans="1:7" x14ac:dyDescent="0.25">
      <c r="A9972" s="10">
        <v>39158</v>
      </c>
      <c r="B9972">
        <v>327.54838709681934</v>
      </c>
      <c r="C9972">
        <v>188.88709677419521</v>
      </c>
      <c r="D9972">
        <v>2620.9258064517562</v>
      </c>
      <c r="E9972">
        <v>163.77419354840967</v>
      </c>
      <c r="F9972">
        <v>163.77419354840967</v>
      </c>
      <c r="G9972">
        <v>1</v>
      </c>
    </row>
    <row r="9973" spans="1:7" x14ac:dyDescent="0.25">
      <c r="A9973" s="10">
        <v>39159</v>
      </c>
      <c r="B9973">
        <v>327.5806451613355</v>
      </c>
      <c r="C9973">
        <v>188.91935483871134</v>
      </c>
      <c r="D9973">
        <v>2620.9596774194983</v>
      </c>
      <c r="E9973">
        <v>163.79032258066775</v>
      </c>
      <c r="F9973">
        <v>163.79032258066775</v>
      </c>
      <c r="G9973">
        <v>1</v>
      </c>
    </row>
    <row r="9974" spans="1:7" x14ac:dyDescent="0.25">
      <c r="A9974" s="10">
        <v>39160</v>
      </c>
      <c r="B9974">
        <v>327.61290322585165</v>
      </c>
      <c r="C9974">
        <v>188.95161290322747</v>
      </c>
      <c r="D9974">
        <v>2620.9935483872405</v>
      </c>
      <c r="E9974">
        <v>163.80645161292583</v>
      </c>
      <c r="F9974">
        <v>163.80645161292583</v>
      </c>
      <c r="G9974">
        <v>1</v>
      </c>
    </row>
    <row r="9975" spans="1:7" x14ac:dyDescent="0.25">
      <c r="A9975" s="10">
        <v>39161</v>
      </c>
      <c r="B9975">
        <v>327.64516129036781</v>
      </c>
      <c r="C9975">
        <v>188.9838709677436</v>
      </c>
      <c r="D9975">
        <v>2621.0274193549826</v>
      </c>
      <c r="E9975">
        <v>163.8225806451839</v>
      </c>
      <c r="F9975">
        <v>163.8225806451839</v>
      </c>
      <c r="G9975">
        <v>1</v>
      </c>
    </row>
    <row r="9976" spans="1:7" x14ac:dyDescent="0.25">
      <c r="A9976" s="10">
        <v>39162</v>
      </c>
      <c r="B9976">
        <v>327.67741935488397</v>
      </c>
      <c r="C9976">
        <v>189.01612903225973</v>
      </c>
      <c r="D9976">
        <v>2621.0612903227247</v>
      </c>
      <c r="E9976">
        <v>163.83870967744198</v>
      </c>
      <c r="F9976">
        <v>163.83870967744198</v>
      </c>
      <c r="G9976">
        <v>1</v>
      </c>
    </row>
    <row r="9977" spans="1:7" x14ac:dyDescent="0.25">
      <c r="A9977" s="10">
        <v>39163</v>
      </c>
      <c r="B9977">
        <v>327.70967741940012</v>
      </c>
      <c r="C9977">
        <v>189.04838709677585</v>
      </c>
      <c r="D9977">
        <v>2621.0951612904669</v>
      </c>
      <c r="E9977">
        <v>163.85483870970006</v>
      </c>
      <c r="F9977">
        <v>163.85483870970006</v>
      </c>
      <c r="G9977">
        <v>1</v>
      </c>
    </row>
    <row r="9978" spans="1:7" x14ac:dyDescent="0.25">
      <c r="A9978" s="10">
        <v>39164</v>
      </c>
      <c r="B9978">
        <v>327.74193548391628</v>
      </c>
      <c r="C9978">
        <v>189.08064516129198</v>
      </c>
      <c r="D9978">
        <v>2621.129032258209</v>
      </c>
      <c r="E9978">
        <v>163.87096774195814</v>
      </c>
      <c r="F9978">
        <v>163.87096774195814</v>
      </c>
      <c r="G9978">
        <v>1</v>
      </c>
    </row>
    <row r="9979" spans="1:7" x14ac:dyDescent="0.25">
      <c r="A9979" s="10">
        <v>39165</v>
      </c>
      <c r="B9979">
        <v>327.77419354843244</v>
      </c>
      <c r="C9979">
        <v>189.11290322580811</v>
      </c>
      <c r="D9979">
        <v>2621.1629032259511</v>
      </c>
      <c r="E9979">
        <v>163.88709677421622</v>
      </c>
      <c r="F9979">
        <v>163.88709677421622</v>
      </c>
      <c r="G9979">
        <v>1</v>
      </c>
    </row>
    <row r="9980" spans="1:7" x14ac:dyDescent="0.25">
      <c r="A9980" s="10">
        <v>39166</v>
      </c>
      <c r="B9980">
        <v>327.80645161294859</v>
      </c>
      <c r="C9980">
        <v>189.14516129032424</v>
      </c>
      <c r="D9980">
        <v>2621.1967741936933</v>
      </c>
      <c r="E9980">
        <v>163.9032258064743</v>
      </c>
      <c r="F9980">
        <v>163.9032258064743</v>
      </c>
      <c r="G9980">
        <v>1</v>
      </c>
    </row>
    <row r="9981" spans="1:7" x14ac:dyDescent="0.25">
      <c r="A9981" s="10">
        <v>39167</v>
      </c>
      <c r="B9981">
        <v>327.83870967746475</v>
      </c>
      <c r="C9981">
        <v>189.17741935484037</v>
      </c>
      <c r="D9981">
        <v>2621.2306451614354</v>
      </c>
      <c r="E9981">
        <v>163.91935483873235</v>
      </c>
      <c r="F9981">
        <v>163.91935483873237</v>
      </c>
      <c r="G9981">
        <v>1</v>
      </c>
    </row>
    <row r="9982" spans="1:7" x14ac:dyDescent="0.25">
      <c r="A9982" s="10">
        <v>39168</v>
      </c>
      <c r="B9982">
        <v>327.87096774198091</v>
      </c>
      <c r="C9982">
        <v>189.2096774193565</v>
      </c>
      <c r="D9982">
        <v>2621.2645161291775</v>
      </c>
      <c r="E9982">
        <v>163.93548387099045</v>
      </c>
      <c r="F9982">
        <v>163.93548387099045</v>
      </c>
      <c r="G9982">
        <v>1</v>
      </c>
    </row>
    <row r="9983" spans="1:7" x14ac:dyDescent="0.25">
      <c r="A9983" s="10">
        <v>39169</v>
      </c>
      <c r="B9983">
        <v>327.90322580649706</v>
      </c>
      <c r="C9983">
        <v>189.24193548387262</v>
      </c>
      <c r="D9983">
        <v>2621.2983870969197</v>
      </c>
      <c r="E9983">
        <v>163.95161290324853</v>
      </c>
      <c r="F9983">
        <v>163.95161290324853</v>
      </c>
      <c r="G9983">
        <v>1</v>
      </c>
    </row>
    <row r="9984" spans="1:7" x14ac:dyDescent="0.25">
      <c r="A9984" s="10">
        <v>39170</v>
      </c>
      <c r="B9984">
        <v>327.93548387101322</v>
      </c>
      <c r="C9984">
        <v>189.27419354838875</v>
      </c>
      <c r="D9984">
        <v>2621.3322580646618</v>
      </c>
      <c r="E9984">
        <v>163.96774193550661</v>
      </c>
      <c r="F9984">
        <v>163.96774193550661</v>
      </c>
      <c r="G9984">
        <v>1</v>
      </c>
    </row>
    <row r="9985" spans="1:7" x14ac:dyDescent="0.25">
      <c r="A9985" s="10">
        <v>39171</v>
      </c>
      <c r="B9985">
        <v>327.96774193552938</v>
      </c>
      <c r="C9985">
        <v>189.30645161290488</v>
      </c>
      <c r="D9985">
        <v>2621.3661290324039</v>
      </c>
      <c r="E9985">
        <v>163.98387096776469</v>
      </c>
      <c r="F9985">
        <v>163.98387096776469</v>
      </c>
      <c r="G9985">
        <v>1</v>
      </c>
    </row>
    <row r="9986" spans="1:7" x14ac:dyDescent="0.25">
      <c r="A9986" s="10">
        <v>39172</v>
      </c>
      <c r="B9986">
        <v>328.00000000004553</v>
      </c>
      <c r="C9986">
        <v>189.33870967742101</v>
      </c>
      <c r="D9986">
        <v>2621.4000000001461</v>
      </c>
      <c r="E9986">
        <v>164.00000000002277</v>
      </c>
      <c r="F9986">
        <v>164.00000000002277</v>
      </c>
      <c r="G9986">
        <v>1</v>
      </c>
    </row>
    <row r="9987" spans="1:7" x14ac:dyDescent="0.25">
      <c r="A9987" s="10">
        <v>39173</v>
      </c>
      <c r="B9987">
        <v>328.03333333337889</v>
      </c>
      <c r="C9987">
        <v>189.37204301075434</v>
      </c>
      <c r="D9987">
        <v>2621.4313333334794</v>
      </c>
      <c r="E9987">
        <v>164.01666666668945</v>
      </c>
      <c r="F9987">
        <v>164.01666666668945</v>
      </c>
      <c r="G9987">
        <v>1</v>
      </c>
    </row>
    <row r="9988" spans="1:7" x14ac:dyDescent="0.25">
      <c r="A9988" s="10">
        <v>39174</v>
      </c>
      <c r="B9988">
        <v>328.06666666671225</v>
      </c>
      <c r="C9988">
        <v>189.40537634408767</v>
      </c>
      <c r="D9988">
        <v>2621.4626666668128</v>
      </c>
      <c r="E9988">
        <v>164.03333333335613</v>
      </c>
      <c r="F9988">
        <v>164.03333333335613</v>
      </c>
      <c r="G9988">
        <v>1</v>
      </c>
    </row>
    <row r="9989" spans="1:7" x14ac:dyDescent="0.25">
      <c r="A9989" s="10">
        <v>39175</v>
      </c>
      <c r="B9989">
        <v>328.10000000004561</v>
      </c>
      <c r="C9989">
        <v>189.438709677421</v>
      </c>
      <c r="D9989">
        <v>2621.4940000001461</v>
      </c>
      <c r="E9989">
        <v>164.05000000002281</v>
      </c>
      <c r="F9989">
        <v>164.05000000002281</v>
      </c>
      <c r="G9989">
        <v>1</v>
      </c>
    </row>
    <row r="9990" spans="1:7" x14ac:dyDescent="0.25">
      <c r="A9990" s="10">
        <v>39176</v>
      </c>
      <c r="B9990">
        <v>328.13333333337897</v>
      </c>
      <c r="C9990">
        <v>189.47204301075433</v>
      </c>
      <c r="D9990">
        <v>2621.5253333334795</v>
      </c>
      <c r="E9990">
        <v>164.06666666668949</v>
      </c>
      <c r="F9990">
        <v>164.06666666668949</v>
      </c>
      <c r="G9990">
        <v>1</v>
      </c>
    </row>
    <row r="9991" spans="1:7" x14ac:dyDescent="0.25">
      <c r="A9991" s="10">
        <v>39177</v>
      </c>
      <c r="B9991">
        <v>328.16666666671233</v>
      </c>
      <c r="C9991">
        <v>189.50537634408767</v>
      </c>
      <c r="D9991">
        <v>2621.5566666668128</v>
      </c>
      <c r="E9991">
        <v>164.08333333335617</v>
      </c>
      <c r="F9991">
        <v>164.08333333335617</v>
      </c>
      <c r="G9991">
        <v>1</v>
      </c>
    </row>
    <row r="9992" spans="1:7" x14ac:dyDescent="0.25">
      <c r="A9992" s="10">
        <v>39178</v>
      </c>
      <c r="B9992">
        <v>328.20000000004569</v>
      </c>
      <c r="C9992">
        <v>189.538709677421</v>
      </c>
      <c r="D9992">
        <v>2621.5880000001466</v>
      </c>
      <c r="E9992">
        <v>164.10000000002285</v>
      </c>
      <c r="F9992">
        <v>164.10000000002285</v>
      </c>
      <c r="G9992">
        <v>1</v>
      </c>
    </row>
    <row r="9993" spans="1:7" x14ac:dyDescent="0.25">
      <c r="A9993" s="10">
        <v>39179</v>
      </c>
      <c r="B9993">
        <v>328.23333333337905</v>
      </c>
      <c r="C9993">
        <v>189.57204301075433</v>
      </c>
      <c r="D9993">
        <v>2621.6193333334795</v>
      </c>
      <c r="E9993">
        <v>164.11666666668953</v>
      </c>
      <c r="F9993">
        <v>164.11666666668953</v>
      </c>
      <c r="G9993">
        <v>1</v>
      </c>
    </row>
    <row r="9994" spans="1:7" x14ac:dyDescent="0.25">
      <c r="A9994" s="10">
        <v>39180</v>
      </c>
      <c r="B9994">
        <v>328.26666666671241</v>
      </c>
      <c r="C9994">
        <v>189.60537634408766</v>
      </c>
      <c r="D9994">
        <v>2621.6506666668129</v>
      </c>
      <c r="E9994">
        <v>164.13333333335621</v>
      </c>
      <c r="F9994">
        <v>164.13333333335621</v>
      </c>
      <c r="G9994">
        <v>1</v>
      </c>
    </row>
    <row r="9995" spans="1:7" x14ac:dyDescent="0.25">
      <c r="A9995" s="10">
        <v>39181</v>
      </c>
      <c r="B9995">
        <v>328.30000000004577</v>
      </c>
      <c r="C9995">
        <v>189.63870967742099</v>
      </c>
      <c r="D9995">
        <v>2621.6820000001462</v>
      </c>
      <c r="E9995">
        <v>164.15000000002289</v>
      </c>
      <c r="F9995">
        <v>164.15000000002289</v>
      </c>
      <c r="G9995">
        <v>1</v>
      </c>
    </row>
    <row r="9996" spans="1:7" x14ac:dyDescent="0.25">
      <c r="A9996" s="10">
        <v>39182</v>
      </c>
      <c r="B9996">
        <v>328.33333333337913</v>
      </c>
      <c r="C9996">
        <v>189.67204301075432</v>
      </c>
      <c r="D9996">
        <v>2621.7133333334796</v>
      </c>
      <c r="E9996">
        <v>164.16666666668957</v>
      </c>
      <c r="F9996">
        <v>164.16666666668957</v>
      </c>
      <c r="G9996">
        <v>1</v>
      </c>
    </row>
    <row r="9997" spans="1:7" x14ac:dyDescent="0.25">
      <c r="A9997" s="10">
        <v>39183</v>
      </c>
      <c r="B9997">
        <v>328.36666666671249</v>
      </c>
      <c r="C9997">
        <v>189.70537634408765</v>
      </c>
      <c r="D9997">
        <v>2621.7446666668129</v>
      </c>
      <c r="E9997">
        <v>164.18333333335625</v>
      </c>
      <c r="F9997">
        <v>164.18333333335625</v>
      </c>
      <c r="G9997">
        <v>1</v>
      </c>
    </row>
    <row r="9998" spans="1:7" x14ac:dyDescent="0.25">
      <c r="A9998" s="10">
        <v>39184</v>
      </c>
      <c r="B9998">
        <v>328.40000000004585</v>
      </c>
      <c r="C9998">
        <v>189.73870967742099</v>
      </c>
      <c r="D9998">
        <v>2621.7760000001463</v>
      </c>
      <c r="E9998">
        <v>164.20000000002292</v>
      </c>
      <c r="F9998">
        <v>164.20000000002292</v>
      </c>
      <c r="G9998">
        <v>1</v>
      </c>
    </row>
    <row r="9999" spans="1:7" x14ac:dyDescent="0.25">
      <c r="A9999" s="10">
        <v>39185</v>
      </c>
      <c r="B9999">
        <v>328.43333333337921</v>
      </c>
      <c r="C9999">
        <v>189.77204301075432</v>
      </c>
      <c r="D9999">
        <v>2621.8073333334796</v>
      </c>
      <c r="E9999">
        <v>164.2166666666896</v>
      </c>
      <c r="F9999">
        <v>164.2166666666896</v>
      </c>
      <c r="G9999">
        <v>1</v>
      </c>
    </row>
    <row r="10000" spans="1:7" x14ac:dyDescent="0.25">
      <c r="A10000" s="10">
        <v>39186</v>
      </c>
      <c r="B10000">
        <v>328.46666666671257</v>
      </c>
      <c r="C10000">
        <v>189.80537634408765</v>
      </c>
      <c r="D10000">
        <v>2621.838666666813</v>
      </c>
      <c r="E10000">
        <v>164.23333333335628</v>
      </c>
      <c r="F10000">
        <v>164.23333333335628</v>
      </c>
      <c r="G10000">
        <v>1</v>
      </c>
    </row>
    <row r="10001" spans="1:7" x14ac:dyDescent="0.25">
      <c r="A10001" s="10">
        <v>39187</v>
      </c>
      <c r="B10001">
        <v>328.50000000004593</v>
      </c>
      <c r="C10001">
        <v>189.83870967742098</v>
      </c>
      <c r="D10001">
        <v>2621.8700000001463</v>
      </c>
      <c r="E10001">
        <v>164.25000000002296</v>
      </c>
      <c r="F10001">
        <v>164.25000000002296</v>
      </c>
      <c r="G10001">
        <v>1</v>
      </c>
    </row>
    <row r="10002" spans="1:7" x14ac:dyDescent="0.25">
      <c r="A10002" s="10">
        <v>39188</v>
      </c>
      <c r="B10002">
        <v>328.53333333337929</v>
      </c>
      <c r="C10002">
        <v>189.87204301075431</v>
      </c>
      <c r="D10002">
        <v>2621.9013333334797</v>
      </c>
      <c r="E10002">
        <v>164.26666666668964</v>
      </c>
      <c r="F10002">
        <v>164.26666666668964</v>
      </c>
      <c r="G10002">
        <v>1</v>
      </c>
    </row>
    <row r="10003" spans="1:7" x14ac:dyDescent="0.25">
      <c r="A10003" s="10">
        <v>39189</v>
      </c>
      <c r="B10003">
        <v>328.56666666671265</v>
      </c>
      <c r="C10003">
        <v>189.90537634408764</v>
      </c>
      <c r="D10003">
        <v>2621.932666666813</v>
      </c>
      <c r="E10003">
        <v>164.28333333335632</v>
      </c>
      <c r="F10003">
        <v>164.28333333335632</v>
      </c>
      <c r="G10003">
        <v>1</v>
      </c>
    </row>
    <row r="10004" spans="1:7" x14ac:dyDescent="0.25">
      <c r="A10004" s="10">
        <v>39190</v>
      </c>
      <c r="B10004">
        <v>328.60000000004601</v>
      </c>
      <c r="C10004">
        <v>189.93870967742097</v>
      </c>
      <c r="D10004">
        <v>2621.9640000001464</v>
      </c>
      <c r="E10004">
        <v>164.300000000023</v>
      </c>
      <c r="F10004">
        <v>164.300000000023</v>
      </c>
      <c r="G10004">
        <v>1</v>
      </c>
    </row>
    <row r="10005" spans="1:7" x14ac:dyDescent="0.25">
      <c r="A10005" s="10">
        <v>39191</v>
      </c>
      <c r="B10005">
        <v>328.63333333337937</v>
      </c>
      <c r="C10005">
        <v>189.97204301075431</v>
      </c>
      <c r="D10005">
        <v>2621.9953333334797</v>
      </c>
      <c r="E10005">
        <v>164.31666666668968</v>
      </c>
      <c r="F10005">
        <v>164.31666666668968</v>
      </c>
      <c r="G10005">
        <v>1</v>
      </c>
    </row>
    <row r="10006" spans="1:7" x14ac:dyDescent="0.25">
      <c r="A10006" s="10">
        <v>39192</v>
      </c>
      <c r="B10006">
        <v>328.66666666671273</v>
      </c>
      <c r="C10006">
        <v>190.00537634408764</v>
      </c>
      <c r="D10006">
        <v>2622.0266666668131</v>
      </c>
      <c r="E10006">
        <v>164.33333333335636</v>
      </c>
      <c r="F10006">
        <v>164.33333333335636</v>
      </c>
      <c r="G10006">
        <v>1</v>
      </c>
    </row>
    <row r="10007" spans="1:7" x14ac:dyDescent="0.25">
      <c r="A10007" s="10">
        <v>39193</v>
      </c>
      <c r="B10007">
        <v>328.70000000004609</v>
      </c>
      <c r="C10007">
        <v>190.03870967742097</v>
      </c>
      <c r="D10007">
        <v>2622.0580000001464</v>
      </c>
      <c r="E10007">
        <v>164.35000000002304</v>
      </c>
      <c r="F10007">
        <v>164.35000000002304</v>
      </c>
      <c r="G10007">
        <v>1</v>
      </c>
    </row>
    <row r="10008" spans="1:7" x14ac:dyDescent="0.25">
      <c r="A10008" s="10">
        <v>39194</v>
      </c>
      <c r="B10008">
        <v>328.73333333337945</v>
      </c>
      <c r="C10008">
        <v>190.0720430107543</v>
      </c>
      <c r="D10008">
        <v>2622.0893333334802</v>
      </c>
      <c r="E10008">
        <v>164.36666666668972</v>
      </c>
      <c r="F10008">
        <v>164.36666666668972</v>
      </c>
      <c r="G10008">
        <v>1</v>
      </c>
    </row>
    <row r="10009" spans="1:7" x14ac:dyDescent="0.25">
      <c r="A10009" s="10">
        <v>39195</v>
      </c>
      <c r="B10009">
        <v>328.76666666671281</v>
      </c>
      <c r="C10009">
        <v>190.10537634408763</v>
      </c>
      <c r="D10009">
        <v>2622.1206666668131</v>
      </c>
      <c r="E10009">
        <v>164.3833333333564</v>
      </c>
      <c r="F10009">
        <v>164.3833333333564</v>
      </c>
      <c r="G10009">
        <v>1</v>
      </c>
    </row>
    <row r="10010" spans="1:7" x14ac:dyDescent="0.25">
      <c r="A10010" s="10">
        <v>39196</v>
      </c>
      <c r="B10010">
        <v>328.80000000004617</v>
      </c>
      <c r="C10010">
        <v>190.13870967742096</v>
      </c>
      <c r="D10010">
        <v>2622.1520000001465</v>
      </c>
      <c r="E10010">
        <v>164.40000000002308</v>
      </c>
      <c r="F10010">
        <v>164.40000000002308</v>
      </c>
      <c r="G10010">
        <v>1</v>
      </c>
    </row>
    <row r="10011" spans="1:7" x14ac:dyDescent="0.25">
      <c r="A10011" s="10">
        <v>39197</v>
      </c>
      <c r="B10011">
        <v>328.83333333337953</v>
      </c>
      <c r="C10011">
        <v>190.17204301075429</v>
      </c>
      <c r="D10011">
        <v>2622.1833333334798</v>
      </c>
      <c r="E10011">
        <v>164.41666666668976</v>
      </c>
      <c r="F10011">
        <v>164.41666666668976</v>
      </c>
      <c r="G10011">
        <v>1</v>
      </c>
    </row>
    <row r="10012" spans="1:7" x14ac:dyDescent="0.25">
      <c r="A10012" s="10">
        <v>39198</v>
      </c>
      <c r="B10012">
        <v>328.86666666671289</v>
      </c>
      <c r="C10012">
        <v>190.20537634408763</v>
      </c>
      <c r="D10012">
        <v>2622.2146666668132</v>
      </c>
      <c r="E10012">
        <v>164.43333333335644</v>
      </c>
      <c r="F10012">
        <v>164.43333333335644</v>
      </c>
      <c r="G10012">
        <v>1</v>
      </c>
    </row>
    <row r="10013" spans="1:7" x14ac:dyDescent="0.25">
      <c r="A10013" s="10">
        <v>39199</v>
      </c>
      <c r="B10013">
        <v>328.90000000004625</v>
      </c>
      <c r="C10013">
        <v>190.23870967742096</v>
      </c>
      <c r="D10013">
        <v>2622.2460000001465</v>
      </c>
      <c r="E10013">
        <v>164.45000000002312</v>
      </c>
      <c r="F10013">
        <v>164.45000000002312</v>
      </c>
      <c r="G10013">
        <v>1</v>
      </c>
    </row>
    <row r="10014" spans="1:7" x14ac:dyDescent="0.25">
      <c r="A10014" s="10">
        <v>39200</v>
      </c>
      <c r="B10014">
        <v>328.93333333337961</v>
      </c>
      <c r="C10014">
        <v>190.27204301075429</v>
      </c>
      <c r="D10014">
        <v>2622.2773333334799</v>
      </c>
      <c r="E10014">
        <v>164.4666666666898</v>
      </c>
      <c r="F10014">
        <v>164.4666666666898</v>
      </c>
      <c r="G10014">
        <v>1</v>
      </c>
    </row>
    <row r="10015" spans="1:7" x14ac:dyDescent="0.25">
      <c r="A10015" s="10">
        <v>39201</v>
      </c>
      <c r="B10015">
        <v>328.96666666671297</v>
      </c>
      <c r="C10015">
        <v>190.30537634408762</v>
      </c>
      <c r="D10015">
        <v>2622.3086666668132</v>
      </c>
      <c r="E10015">
        <v>164.48333333335648</v>
      </c>
      <c r="F10015">
        <v>164.48333333335648</v>
      </c>
      <c r="G10015">
        <v>1</v>
      </c>
    </row>
    <row r="10016" spans="1:7" x14ac:dyDescent="0.25">
      <c r="A10016" s="10">
        <v>39202</v>
      </c>
      <c r="B10016">
        <v>329.00000000004633</v>
      </c>
      <c r="C10016">
        <v>190.33870967742095</v>
      </c>
      <c r="D10016">
        <v>2622.3400000001466</v>
      </c>
      <c r="E10016">
        <v>164.50000000002316</v>
      </c>
      <c r="F10016">
        <v>164.50000000002316</v>
      </c>
      <c r="G10016">
        <v>1</v>
      </c>
    </row>
    <row r="10017" spans="1:7" x14ac:dyDescent="0.25">
      <c r="A10017" s="10">
        <v>39203</v>
      </c>
      <c r="B10017">
        <v>329.03225806456248</v>
      </c>
      <c r="C10017">
        <v>190.37096774193708</v>
      </c>
      <c r="D10017">
        <v>2622.3732258065984</v>
      </c>
      <c r="E10017">
        <v>164.51612903228124</v>
      </c>
      <c r="F10017">
        <v>164.51612903228124</v>
      </c>
      <c r="G10017">
        <v>1</v>
      </c>
    </row>
    <row r="10018" spans="1:7" x14ac:dyDescent="0.25">
      <c r="A10018" s="10">
        <v>39204</v>
      </c>
      <c r="B10018">
        <v>329.06451612907864</v>
      </c>
      <c r="C10018">
        <v>190.40322580645321</v>
      </c>
      <c r="D10018">
        <v>2622.4064516130502</v>
      </c>
      <c r="E10018">
        <v>164.53225806453932</v>
      </c>
      <c r="F10018">
        <v>164.53225806453932</v>
      </c>
      <c r="G10018">
        <v>1</v>
      </c>
    </row>
    <row r="10019" spans="1:7" x14ac:dyDescent="0.25">
      <c r="A10019" s="10">
        <v>39205</v>
      </c>
      <c r="B10019">
        <v>329.0967741935948</v>
      </c>
      <c r="C10019">
        <v>190.43548387096934</v>
      </c>
      <c r="D10019">
        <v>2622.439677419502</v>
      </c>
      <c r="E10019">
        <v>164.5483870967974</v>
      </c>
      <c r="F10019">
        <v>164.5483870967974</v>
      </c>
      <c r="G10019">
        <v>1</v>
      </c>
    </row>
    <row r="10020" spans="1:7" x14ac:dyDescent="0.25">
      <c r="A10020" s="10">
        <v>39206</v>
      </c>
      <c r="B10020">
        <v>329.12903225811095</v>
      </c>
      <c r="C10020">
        <v>190.46774193548546</v>
      </c>
      <c r="D10020">
        <v>2622.4729032259538</v>
      </c>
      <c r="E10020">
        <v>164.56451612905548</v>
      </c>
      <c r="F10020">
        <v>164.56451612905548</v>
      </c>
      <c r="G10020">
        <v>1</v>
      </c>
    </row>
    <row r="10021" spans="1:7" x14ac:dyDescent="0.25">
      <c r="A10021" s="10">
        <v>39207</v>
      </c>
      <c r="B10021">
        <v>329.16129032262711</v>
      </c>
      <c r="C10021">
        <v>190.50000000000159</v>
      </c>
      <c r="D10021">
        <v>2622.5061290324056</v>
      </c>
      <c r="E10021">
        <v>164.58064516131356</v>
      </c>
      <c r="F10021">
        <v>164.58064516131356</v>
      </c>
      <c r="G10021">
        <v>1</v>
      </c>
    </row>
    <row r="10022" spans="1:7" x14ac:dyDescent="0.25">
      <c r="A10022" s="10">
        <v>39208</v>
      </c>
      <c r="B10022">
        <v>329.19354838714327</v>
      </c>
      <c r="C10022">
        <v>190.53225806451772</v>
      </c>
      <c r="D10022">
        <v>2622.5393548388574</v>
      </c>
      <c r="E10022">
        <v>164.59677419357163</v>
      </c>
      <c r="F10022">
        <v>164.59677419357163</v>
      </c>
      <c r="G10022">
        <v>1</v>
      </c>
    </row>
    <row r="10023" spans="1:7" x14ac:dyDescent="0.25">
      <c r="A10023" s="10">
        <v>39209</v>
      </c>
      <c r="B10023">
        <v>329.22580645165942</v>
      </c>
      <c r="C10023">
        <v>190.56451612903385</v>
      </c>
      <c r="D10023">
        <v>2622.5725806453092</v>
      </c>
      <c r="E10023">
        <v>164.61290322582971</v>
      </c>
      <c r="F10023">
        <v>164.61290322582971</v>
      </c>
      <c r="G10023">
        <v>1</v>
      </c>
    </row>
    <row r="10024" spans="1:7" x14ac:dyDescent="0.25">
      <c r="A10024" s="10">
        <v>39210</v>
      </c>
      <c r="B10024">
        <v>329.25806451617558</v>
      </c>
      <c r="C10024">
        <v>190.59677419354998</v>
      </c>
      <c r="D10024">
        <v>2622.6058064517611</v>
      </c>
      <c r="E10024">
        <v>164.62903225808779</v>
      </c>
      <c r="F10024">
        <v>164.62903225808779</v>
      </c>
      <c r="G10024">
        <v>1</v>
      </c>
    </row>
    <row r="10025" spans="1:7" x14ac:dyDescent="0.25">
      <c r="A10025" s="10">
        <v>39211</v>
      </c>
      <c r="B10025">
        <v>329.29032258069174</v>
      </c>
      <c r="C10025">
        <v>190.6290322580661</v>
      </c>
      <c r="D10025">
        <v>2622.6390322582129</v>
      </c>
      <c r="E10025">
        <v>164.64516129034587</v>
      </c>
      <c r="F10025">
        <v>164.64516129034587</v>
      </c>
      <c r="G10025">
        <v>1</v>
      </c>
    </row>
    <row r="10026" spans="1:7" x14ac:dyDescent="0.25">
      <c r="A10026" s="10">
        <v>39212</v>
      </c>
      <c r="B10026">
        <v>329.32258064520789</v>
      </c>
      <c r="C10026">
        <v>190.66129032258223</v>
      </c>
      <c r="D10026">
        <v>2622.6722580646647</v>
      </c>
      <c r="E10026">
        <v>164.66129032260395</v>
      </c>
      <c r="F10026">
        <v>164.66129032260395</v>
      </c>
      <c r="G10026">
        <v>1</v>
      </c>
    </row>
    <row r="10027" spans="1:7" x14ac:dyDescent="0.25">
      <c r="A10027" s="10">
        <v>39213</v>
      </c>
      <c r="B10027">
        <v>329.35483870972405</v>
      </c>
      <c r="C10027">
        <v>190.69354838709836</v>
      </c>
      <c r="D10027">
        <v>2622.7054838711165</v>
      </c>
      <c r="E10027">
        <v>164.67741935486202</v>
      </c>
      <c r="F10027">
        <v>164.67741935486202</v>
      </c>
      <c r="G10027">
        <v>1</v>
      </c>
    </row>
    <row r="10028" spans="1:7" x14ac:dyDescent="0.25">
      <c r="A10028" s="10">
        <v>39214</v>
      </c>
      <c r="B10028">
        <v>329.38709677424021</v>
      </c>
      <c r="C10028">
        <v>190.72580645161449</v>
      </c>
      <c r="D10028">
        <v>2622.7387096775683</v>
      </c>
      <c r="E10028">
        <v>164.6935483871201</v>
      </c>
      <c r="F10028">
        <v>164.6935483871201</v>
      </c>
      <c r="G10028">
        <v>1</v>
      </c>
    </row>
    <row r="10029" spans="1:7" x14ac:dyDescent="0.25">
      <c r="A10029" s="10">
        <v>39215</v>
      </c>
      <c r="B10029">
        <v>329.41935483875636</v>
      </c>
      <c r="C10029">
        <v>190.75806451613062</v>
      </c>
      <c r="D10029">
        <v>2622.7719354840201</v>
      </c>
      <c r="E10029">
        <v>164.70967741937818</v>
      </c>
      <c r="F10029">
        <v>164.70967741937818</v>
      </c>
      <c r="G10029">
        <v>1</v>
      </c>
    </row>
    <row r="10030" spans="1:7" x14ac:dyDescent="0.25">
      <c r="A10030" s="10">
        <v>39216</v>
      </c>
      <c r="B10030">
        <v>329.45161290327252</v>
      </c>
      <c r="C10030">
        <v>190.79032258064674</v>
      </c>
      <c r="D10030">
        <v>2622.8051612904719</v>
      </c>
      <c r="E10030">
        <v>164.72580645163626</v>
      </c>
      <c r="F10030">
        <v>164.72580645163626</v>
      </c>
      <c r="G10030">
        <v>1</v>
      </c>
    </row>
    <row r="10031" spans="1:7" x14ac:dyDescent="0.25">
      <c r="A10031" s="10">
        <v>39217</v>
      </c>
      <c r="B10031">
        <v>329.48387096778868</v>
      </c>
      <c r="C10031">
        <v>190.82258064516287</v>
      </c>
      <c r="D10031">
        <v>2622.8383870969237</v>
      </c>
      <c r="E10031">
        <v>164.74193548389434</v>
      </c>
      <c r="F10031">
        <v>164.74193548389434</v>
      </c>
      <c r="G10031">
        <v>1</v>
      </c>
    </row>
    <row r="10032" spans="1:7" x14ac:dyDescent="0.25">
      <c r="A10032" s="10">
        <v>39218</v>
      </c>
      <c r="B10032">
        <v>329.51612903230483</v>
      </c>
      <c r="C10032">
        <v>190.854838709679</v>
      </c>
      <c r="D10032">
        <v>2622.8716129033755</v>
      </c>
      <c r="E10032">
        <v>164.75806451615242</v>
      </c>
      <c r="F10032">
        <v>164.75806451615242</v>
      </c>
      <c r="G10032">
        <v>1</v>
      </c>
    </row>
    <row r="10033" spans="1:7" x14ac:dyDescent="0.25">
      <c r="A10033" s="10">
        <v>39219</v>
      </c>
      <c r="B10033">
        <v>329.54838709682099</v>
      </c>
      <c r="C10033">
        <v>190.88709677419513</v>
      </c>
      <c r="D10033">
        <v>2622.9048387098273</v>
      </c>
      <c r="E10033">
        <v>164.77419354841047</v>
      </c>
      <c r="F10033">
        <v>164.77419354841049</v>
      </c>
      <c r="G10033">
        <v>1</v>
      </c>
    </row>
    <row r="10034" spans="1:7" x14ac:dyDescent="0.25">
      <c r="A10034" s="10">
        <v>39220</v>
      </c>
      <c r="B10034">
        <v>329.58064516133715</v>
      </c>
      <c r="C10034">
        <v>190.91935483871126</v>
      </c>
      <c r="D10034">
        <v>2622.9380645162792</v>
      </c>
      <c r="E10034">
        <v>164.79032258066857</v>
      </c>
      <c r="F10034">
        <v>164.79032258066857</v>
      </c>
      <c r="G10034">
        <v>1</v>
      </c>
    </row>
    <row r="10035" spans="1:7" x14ac:dyDescent="0.25">
      <c r="A10035" s="10">
        <v>39221</v>
      </c>
      <c r="B10035">
        <v>329.6129032258533</v>
      </c>
      <c r="C10035">
        <v>190.95161290322739</v>
      </c>
      <c r="D10035">
        <v>2622.971290322731</v>
      </c>
      <c r="E10035">
        <v>164.80645161292665</v>
      </c>
      <c r="F10035">
        <v>164.80645161292665</v>
      </c>
      <c r="G10035">
        <v>1</v>
      </c>
    </row>
    <row r="10036" spans="1:7" x14ac:dyDescent="0.25">
      <c r="A10036" s="10">
        <v>39222</v>
      </c>
      <c r="B10036">
        <v>329.64516129036946</v>
      </c>
      <c r="C10036">
        <v>190.98387096774351</v>
      </c>
      <c r="D10036">
        <v>2623.0045161291828</v>
      </c>
      <c r="E10036">
        <v>164.82258064518473</v>
      </c>
      <c r="F10036">
        <v>164.82258064518473</v>
      </c>
      <c r="G10036">
        <v>1</v>
      </c>
    </row>
    <row r="10037" spans="1:7" x14ac:dyDescent="0.25">
      <c r="A10037" s="10">
        <v>39223</v>
      </c>
      <c r="B10037">
        <v>329.67741935488561</v>
      </c>
      <c r="C10037">
        <v>191.01612903225964</v>
      </c>
      <c r="D10037">
        <v>2623.0377419356346</v>
      </c>
      <c r="E10037">
        <v>164.83870967744281</v>
      </c>
      <c r="F10037">
        <v>164.83870967744281</v>
      </c>
      <c r="G10037">
        <v>1</v>
      </c>
    </row>
    <row r="10038" spans="1:7" x14ac:dyDescent="0.25">
      <c r="A10038" s="10">
        <v>39224</v>
      </c>
      <c r="B10038">
        <v>329.70967741940177</v>
      </c>
      <c r="C10038">
        <v>191.04838709677577</v>
      </c>
      <c r="D10038">
        <v>2623.0709677420864</v>
      </c>
      <c r="E10038">
        <v>164.85483870970089</v>
      </c>
      <c r="F10038">
        <v>164.85483870970089</v>
      </c>
      <c r="G10038">
        <v>1</v>
      </c>
    </row>
    <row r="10039" spans="1:7" x14ac:dyDescent="0.25">
      <c r="A10039" s="10">
        <v>39225</v>
      </c>
      <c r="B10039">
        <v>329.74193548391793</v>
      </c>
      <c r="C10039">
        <v>191.0806451612919</v>
      </c>
      <c r="D10039">
        <v>2623.1041935485382</v>
      </c>
      <c r="E10039">
        <v>164.87096774195896</v>
      </c>
      <c r="F10039">
        <v>164.87096774195896</v>
      </c>
      <c r="G10039">
        <v>1</v>
      </c>
    </row>
    <row r="10040" spans="1:7" x14ac:dyDescent="0.25">
      <c r="A10040" s="10">
        <v>39226</v>
      </c>
      <c r="B10040">
        <v>329.77419354843408</v>
      </c>
      <c r="C10040">
        <v>191.11290322580803</v>
      </c>
      <c r="D10040">
        <v>2623.13741935499</v>
      </c>
      <c r="E10040">
        <v>164.88709677421704</v>
      </c>
      <c r="F10040">
        <v>164.88709677421704</v>
      </c>
      <c r="G10040">
        <v>1</v>
      </c>
    </row>
    <row r="10041" spans="1:7" x14ac:dyDescent="0.25">
      <c r="A10041" s="10">
        <v>39227</v>
      </c>
      <c r="B10041">
        <v>329.80645161295024</v>
      </c>
      <c r="C10041">
        <v>191.14516129032415</v>
      </c>
      <c r="D10041">
        <v>2623.1706451614418</v>
      </c>
      <c r="E10041">
        <v>164.90322580647512</v>
      </c>
      <c r="F10041">
        <v>164.90322580647512</v>
      </c>
      <c r="G10041">
        <v>1</v>
      </c>
    </row>
    <row r="10042" spans="1:7" x14ac:dyDescent="0.25">
      <c r="A10042" s="10">
        <v>39228</v>
      </c>
      <c r="B10042">
        <v>329.8387096774664</v>
      </c>
      <c r="C10042">
        <v>191.17741935484028</v>
      </c>
      <c r="D10042">
        <v>2623.2038709678936</v>
      </c>
      <c r="E10042">
        <v>164.9193548387332</v>
      </c>
      <c r="F10042">
        <v>164.9193548387332</v>
      </c>
      <c r="G10042">
        <v>1</v>
      </c>
    </row>
    <row r="10043" spans="1:7" x14ac:dyDescent="0.25">
      <c r="A10043" s="10">
        <v>39229</v>
      </c>
      <c r="B10043">
        <v>329.87096774198255</v>
      </c>
      <c r="C10043">
        <v>191.20967741935641</v>
      </c>
      <c r="D10043">
        <v>2623.2370967743454</v>
      </c>
      <c r="E10043">
        <v>164.93548387099128</v>
      </c>
      <c r="F10043">
        <v>164.93548387099128</v>
      </c>
      <c r="G10043">
        <v>1</v>
      </c>
    </row>
    <row r="10044" spans="1:7" x14ac:dyDescent="0.25">
      <c r="A10044" s="10">
        <v>39230</v>
      </c>
      <c r="B10044">
        <v>329.90322580649871</v>
      </c>
      <c r="C10044">
        <v>191.24193548387254</v>
      </c>
      <c r="D10044">
        <v>2623.2703225807973</v>
      </c>
      <c r="E10044">
        <v>164.95161290324936</v>
      </c>
      <c r="F10044">
        <v>164.95161290324936</v>
      </c>
      <c r="G10044">
        <v>1</v>
      </c>
    </row>
    <row r="10045" spans="1:7" x14ac:dyDescent="0.25">
      <c r="A10045" s="10">
        <v>39231</v>
      </c>
      <c r="B10045">
        <v>329.93548387101487</v>
      </c>
      <c r="C10045">
        <v>191.27419354838867</v>
      </c>
      <c r="D10045">
        <v>2623.3035483872491</v>
      </c>
      <c r="E10045">
        <v>164.96774193550743</v>
      </c>
      <c r="F10045">
        <v>164.96774193550743</v>
      </c>
      <c r="G10045">
        <v>1</v>
      </c>
    </row>
    <row r="10046" spans="1:7" x14ac:dyDescent="0.25">
      <c r="A10046" s="10">
        <v>39232</v>
      </c>
      <c r="B10046">
        <v>329.96774193553102</v>
      </c>
      <c r="C10046">
        <v>191.30645161290479</v>
      </c>
      <c r="D10046">
        <v>2623.3367741937009</v>
      </c>
      <c r="E10046">
        <v>164.98387096776551</v>
      </c>
      <c r="F10046">
        <v>164.98387096776551</v>
      </c>
      <c r="G10046">
        <v>1</v>
      </c>
    </row>
    <row r="10047" spans="1:7" x14ac:dyDescent="0.25">
      <c r="A10047" s="10">
        <v>39233</v>
      </c>
      <c r="B10047">
        <v>330.00000000004718</v>
      </c>
      <c r="C10047">
        <v>191.33870967742092</v>
      </c>
      <c r="D10047">
        <v>2623.3700000001527</v>
      </c>
      <c r="E10047">
        <v>165.00000000002359</v>
      </c>
      <c r="F10047">
        <v>165.00000000002359</v>
      </c>
      <c r="G10047">
        <v>1</v>
      </c>
    </row>
    <row r="10048" spans="1:7" x14ac:dyDescent="0.25">
      <c r="A10048" s="10">
        <v>39234</v>
      </c>
      <c r="B10048">
        <v>330.03333333338054</v>
      </c>
      <c r="C10048">
        <v>191.37204301075425</v>
      </c>
      <c r="D10048">
        <v>2623.4003333334854</v>
      </c>
      <c r="E10048">
        <v>165.01666666669027</v>
      </c>
      <c r="F10048">
        <v>165.01666666669027</v>
      </c>
      <c r="G10048">
        <v>1</v>
      </c>
    </row>
    <row r="10049" spans="1:7" x14ac:dyDescent="0.25">
      <c r="A10049" s="10">
        <v>39235</v>
      </c>
      <c r="B10049">
        <v>330.0666666667139</v>
      </c>
      <c r="C10049">
        <v>191.40537634408759</v>
      </c>
      <c r="D10049">
        <v>2623.430666666819</v>
      </c>
      <c r="E10049">
        <v>165.03333333335695</v>
      </c>
      <c r="F10049">
        <v>165.03333333335695</v>
      </c>
      <c r="G10049">
        <v>1</v>
      </c>
    </row>
    <row r="10050" spans="1:7" x14ac:dyDescent="0.25">
      <c r="A10050" s="10">
        <v>39236</v>
      </c>
      <c r="B10050">
        <v>330.10000000004726</v>
      </c>
      <c r="C10050">
        <v>191.43870967742092</v>
      </c>
      <c r="D10050">
        <v>2623.4610000001521</v>
      </c>
      <c r="E10050">
        <v>165.05000000002363</v>
      </c>
      <c r="F10050">
        <v>165.05000000002363</v>
      </c>
      <c r="G10050">
        <v>1</v>
      </c>
    </row>
    <row r="10051" spans="1:7" x14ac:dyDescent="0.25">
      <c r="A10051" s="10">
        <v>39237</v>
      </c>
      <c r="B10051">
        <v>330.13333333338062</v>
      </c>
      <c r="C10051">
        <v>191.47204301075425</v>
      </c>
      <c r="D10051">
        <v>2623.4913333334853</v>
      </c>
      <c r="E10051">
        <v>165.06666666669031</v>
      </c>
      <c r="F10051">
        <v>165.06666666669031</v>
      </c>
      <c r="G10051">
        <v>1</v>
      </c>
    </row>
    <row r="10052" spans="1:7" x14ac:dyDescent="0.25">
      <c r="A10052" s="10">
        <v>39238</v>
      </c>
      <c r="B10052">
        <v>330.16666666671398</v>
      </c>
      <c r="C10052">
        <v>191.50537634408758</v>
      </c>
      <c r="D10052">
        <v>2623.5216666668184</v>
      </c>
      <c r="E10052">
        <v>165.08333333335699</v>
      </c>
      <c r="F10052">
        <v>165.08333333335699</v>
      </c>
      <c r="G10052">
        <v>1</v>
      </c>
    </row>
    <row r="10053" spans="1:7" x14ac:dyDescent="0.25">
      <c r="A10053" s="10">
        <v>39239</v>
      </c>
      <c r="B10053">
        <v>330.20000000004734</v>
      </c>
      <c r="C10053">
        <v>191.53870967742091</v>
      </c>
      <c r="D10053">
        <v>2623.5520000001516</v>
      </c>
      <c r="E10053">
        <v>165.10000000002367</v>
      </c>
      <c r="F10053">
        <v>165.10000000002367</v>
      </c>
      <c r="G10053">
        <v>1</v>
      </c>
    </row>
    <row r="10054" spans="1:7" x14ac:dyDescent="0.25">
      <c r="A10054" s="10">
        <v>39240</v>
      </c>
      <c r="B10054">
        <v>330.2333333333807</v>
      </c>
      <c r="C10054">
        <v>191.57204301075424</v>
      </c>
      <c r="D10054">
        <v>2623.5823333334847</v>
      </c>
      <c r="E10054">
        <v>165.11666666669035</v>
      </c>
      <c r="F10054">
        <v>165.11666666669035</v>
      </c>
      <c r="G10054">
        <v>1</v>
      </c>
    </row>
    <row r="10055" spans="1:7" x14ac:dyDescent="0.25">
      <c r="A10055" s="10">
        <v>39241</v>
      </c>
      <c r="B10055">
        <v>330.26666666671406</v>
      </c>
      <c r="C10055">
        <v>191.60537634408757</v>
      </c>
      <c r="D10055">
        <v>2623.6126666668179</v>
      </c>
      <c r="E10055">
        <v>165.13333333335703</v>
      </c>
      <c r="F10055">
        <v>165.13333333335703</v>
      </c>
      <c r="G10055">
        <v>1</v>
      </c>
    </row>
    <row r="10056" spans="1:7" x14ac:dyDescent="0.25">
      <c r="A10056" s="10">
        <v>39242</v>
      </c>
      <c r="B10056">
        <v>330.30000000004742</v>
      </c>
      <c r="C10056">
        <v>191.63870967742091</v>
      </c>
      <c r="D10056">
        <v>2623.643000000151</v>
      </c>
      <c r="E10056">
        <v>165.15000000002371</v>
      </c>
      <c r="F10056">
        <v>165.15000000002371</v>
      </c>
      <c r="G10056">
        <v>1</v>
      </c>
    </row>
    <row r="10057" spans="1:7" x14ac:dyDescent="0.25">
      <c r="A10057" s="10">
        <v>39243</v>
      </c>
      <c r="B10057">
        <v>330.33333333338078</v>
      </c>
      <c r="C10057">
        <v>191.67204301075424</v>
      </c>
      <c r="D10057">
        <v>2623.6733333334842</v>
      </c>
      <c r="E10057">
        <v>165.16666666669039</v>
      </c>
      <c r="F10057">
        <v>165.16666666669039</v>
      </c>
      <c r="G10057">
        <v>1</v>
      </c>
    </row>
    <row r="10058" spans="1:7" x14ac:dyDescent="0.25">
      <c r="A10058" s="10">
        <v>39244</v>
      </c>
      <c r="B10058">
        <v>330.36666666671414</v>
      </c>
      <c r="C10058">
        <v>191.70537634408757</v>
      </c>
      <c r="D10058">
        <v>2623.7036666668173</v>
      </c>
      <c r="E10058">
        <v>165.18333333335707</v>
      </c>
      <c r="F10058">
        <v>165.18333333335707</v>
      </c>
      <c r="G10058">
        <v>1</v>
      </c>
    </row>
    <row r="10059" spans="1:7" x14ac:dyDescent="0.25">
      <c r="A10059" s="10">
        <v>39245</v>
      </c>
      <c r="B10059">
        <v>330.4000000000475</v>
      </c>
      <c r="C10059">
        <v>191.7387096774209</v>
      </c>
      <c r="D10059">
        <v>2623.7340000001504</v>
      </c>
      <c r="E10059">
        <v>165.20000000002375</v>
      </c>
      <c r="F10059">
        <v>165.20000000002375</v>
      </c>
      <c r="G10059">
        <v>1</v>
      </c>
    </row>
    <row r="10060" spans="1:7" x14ac:dyDescent="0.25">
      <c r="A10060" s="10">
        <v>39246</v>
      </c>
      <c r="B10060">
        <v>330.43333333338086</v>
      </c>
      <c r="C10060">
        <v>191.77204301075423</v>
      </c>
      <c r="D10060">
        <v>2623.7643333334836</v>
      </c>
      <c r="E10060">
        <v>165.21666666669043</v>
      </c>
      <c r="F10060">
        <v>165.21666666669043</v>
      </c>
      <c r="G10060">
        <v>1</v>
      </c>
    </row>
    <row r="10061" spans="1:7" x14ac:dyDescent="0.25">
      <c r="A10061" s="10">
        <v>39247</v>
      </c>
      <c r="B10061">
        <v>330.46666666671422</v>
      </c>
      <c r="C10061">
        <v>191.80537634408756</v>
      </c>
      <c r="D10061">
        <v>2623.7946666668167</v>
      </c>
      <c r="E10061">
        <v>165.23333333335711</v>
      </c>
      <c r="F10061">
        <v>165.23333333335711</v>
      </c>
      <c r="G10061">
        <v>1</v>
      </c>
    </row>
    <row r="10062" spans="1:7" x14ac:dyDescent="0.25">
      <c r="A10062" s="10">
        <v>39248</v>
      </c>
      <c r="B10062">
        <v>330.50000000004758</v>
      </c>
      <c r="C10062">
        <v>191.83870967742089</v>
      </c>
      <c r="D10062">
        <v>2623.8250000001499</v>
      </c>
      <c r="E10062">
        <v>165.25000000002379</v>
      </c>
      <c r="F10062">
        <v>165.25000000002379</v>
      </c>
      <c r="G10062">
        <v>1</v>
      </c>
    </row>
    <row r="10063" spans="1:7" x14ac:dyDescent="0.25">
      <c r="A10063" s="10">
        <v>39249</v>
      </c>
      <c r="B10063">
        <v>330.53333333338094</v>
      </c>
      <c r="C10063">
        <v>191.87204301075423</v>
      </c>
      <c r="D10063">
        <v>2623.855333333483</v>
      </c>
      <c r="E10063">
        <v>165.26666666669047</v>
      </c>
      <c r="F10063">
        <v>165.26666666669047</v>
      </c>
      <c r="G10063">
        <v>1</v>
      </c>
    </row>
    <row r="10064" spans="1:7" x14ac:dyDescent="0.25">
      <c r="A10064" s="10">
        <v>39250</v>
      </c>
      <c r="B10064">
        <v>330.5666666667143</v>
      </c>
      <c r="C10064">
        <v>191.90537634408756</v>
      </c>
      <c r="D10064">
        <v>2623.8856666668162</v>
      </c>
      <c r="E10064">
        <v>165.28333333335715</v>
      </c>
      <c r="F10064">
        <v>165.28333333335715</v>
      </c>
      <c r="G10064">
        <v>1</v>
      </c>
    </row>
    <row r="10065" spans="1:7" x14ac:dyDescent="0.25">
      <c r="A10065" s="10">
        <v>39251</v>
      </c>
      <c r="B10065">
        <v>330.60000000004766</v>
      </c>
      <c r="C10065">
        <v>191.93870967742089</v>
      </c>
      <c r="D10065">
        <v>2623.9160000001493</v>
      </c>
      <c r="E10065">
        <v>165.30000000002383</v>
      </c>
      <c r="F10065">
        <v>165.30000000002383</v>
      </c>
      <c r="G10065">
        <v>1</v>
      </c>
    </row>
    <row r="10066" spans="1:7" x14ac:dyDescent="0.25">
      <c r="A10066" s="10">
        <v>39252</v>
      </c>
      <c r="B10066">
        <v>330.63333333338102</v>
      </c>
      <c r="C10066">
        <v>191.97204301075422</v>
      </c>
      <c r="D10066">
        <v>2623.9463333334825</v>
      </c>
      <c r="E10066">
        <v>165.31666666669051</v>
      </c>
      <c r="F10066">
        <v>165.31666666669051</v>
      </c>
      <c r="G10066">
        <v>1</v>
      </c>
    </row>
    <row r="10067" spans="1:7" x14ac:dyDescent="0.25">
      <c r="A10067" s="10">
        <v>39253</v>
      </c>
      <c r="B10067">
        <v>330.66666666671438</v>
      </c>
      <c r="C10067">
        <v>192.00537634408755</v>
      </c>
      <c r="D10067">
        <v>2623.9766666668156</v>
      </c>
      <c r="E10067">
        <v>165.33333333335719</v>
      </c>
      <c r="F10067">
        <v>165.33333333335719</v>
      </c>
      <c r="G10067">
        <v>1</v>
      </c>
    </row>
    <row r="10068" spans="1:7" x14ac:dyDescent="0.25">
      <c r="A10068" s="10">
        <v>39254</v>
      </c>
      <c r="B10068">
        <v>330.70000000004774</v>
      </c>
      <c r="C10068">
        <v>192.03870967742088</v>
      </c>
      <c r="D10068">
        <v>2624.0070000001488</v>
      </c>
      <c r="E10068">
        <v>165.35000000002387</v>
      </c>
      <c r="F10068">
        <v>165.35000000002387</v>
      </c>
      <c r="G10068">
        <v>1</v>
      </c>
    </row>
    <row r="10069" spans="1:7" x14ac:dyDescent="0.25">
      <c r="A10069" s="10">
        <v>39255</v>
      </c>
      <c r="B10069">
        <v>330.7333333333811</v>
      </c>
      <c r="C10069">
        <v>192.07204301075421</v>
      </c>
      <c r="D10069">
        <v>2624.0373333334819</v>
      </c>
      <c r="E10069">
        <v>165.36666666669055</v>
      </c>
      <c r="F10069">
        <v>165.36666666669055</v>
      </c>
      <c r="G10069">
        <v>1</v>
      </c>
    </row>
    <row r="10070" spans="1:7" x14ac:dyDescent="0.25">
      <c r="A10070" s="10">
        <v>39256</v>
      </c>
      <c r="B10070">
        <v>330.76666666671446</v>
      </c>
      <c r="C10070">
        <v>192.10537634408755</v>
      </c>
      <c r="D10070">
        <v>2624.0676666668151</v>
      </c>
      <c r="E10070">
        <v>165.38333333335723</v>
      </c>
      <c r="F10070">
        <v>165.38333333335723</v>
      </c>
      <c r="G10070">
        <v>1</v>
      </c>
    </row>
    <row r="10071" spans="1:7" x14ac:dyDescent="0.25">
      <c r="A10071" s="10">
        <v>39257</v>
      </c>
      <c r="B10071">
        <v>330.80000000004782</v>
      </c>
      <c r="C10071">
        <v>192.13870967742088</v>
      </c>
      <c r="D10071">
        <v>2624.0980000001482</v>
      </c>
      <c r="E10071">
        <v>165.40000000002391</v>
      </c>
      <c r="F10071">
        <v>165.40000000002391</v>
      </c>
      <c r="G10071">
        <v>1</v>
      </c>
    </row>
    <row r="10072" spans="1:7" x14ac:dyDescent="0.25">
      <c r="A10072" s="10">
        <v>39258</v>
      </c>
      <c r="B10072">
        <v>330.83333333338118</v>
      </c>
      <c r="C10072">
        <v>192.17204301075421</v>
      </c>
      <c r="D10072">
        <v>2624.1283333334818</v>
      </c>
      <c r="E10072">
        <v>165.41666666669059</v>
      </c>
      <c r="F10072">
        <v>165.41666666669059</v>
      </c>
      <c r="G10072">
        <v>1</v>
      </c>
    </row>
    <row r="10073" spans="1:7" x14ac:dyDescent="0.25">
      <c r="A10073" s="10">
        <v>39259</v>
      </c>
      <c r="B10073">
        <v>330.86666666671454</v>
      </c>
      <c r="C10073">
        <v>192.20537634408754</v>
      </c>
      <c r="D10073">
        <v>2624.1586666668145</v>
      </c>
      <c r="E10073">
        <v>165.43333333335727</v>
      </c>
      <c r="F10073">
        <v>165.43333333335727</v>
      </c>
      <c r="G10073">
        <v>1</v>
      </c>
    </row>
    <row r="10074" spans="1:7" x14ac:dyDescent="0.25">
      <c r="A10074" s="10">
        <v>39260</v>
      </c>
      <c r="B10074">
        <v>330.9000000000479</v>
      </c>
      <c r="C10074">
        <v>192.23870967742087</v>
      </c>
      <c r="D10074">
        <v>2624.1890000001476</v>
      </c>
      <c r="E10074">
        <v>165.45000000002395</v>
      </c>
      <c r="F10074">
        <v>165.45000000002395</v>
      </c>
      <c r="G10074">
        <v>1</v>
      </c>
    </row>
    <row r="10075" spans="1:7" x14ac:dyDescent="0.25">
      <c r="A10075" s="10">
        <v>39261</v>
      </c>
      <c r="B10075">
        <v>330.93333333338126</v>
      </c>
      <c r="C10075">
        <v>192.2720430107542</v>
      </c>
      <c r="D10075">
        <v>2624.2193333334808</v>
      </c>
      <c r="E10075">
        <v>165.46666666669063</v>
      </c>
      <c r="F10075">
        <v>165.46666666669063</v>
      </c>
      <c r="G10075">
        <v>1</v>
      </c>
    </row>
    <row r="10076" spans="1:7" x14ac:dyDescent="0.25">
      <c r="A10076" s="10">
        <v>39262</v>
      </c>
      <c r="B10076">
        <v>330.96666666671462</v>
      </c>
      <c r="C10076">
        <v>192.30537634408753</v>
      </c>
      <c r="D10076">
        <v>2624.2496666668139</v>
      </c>
      <c r="E10076">
        <v>165.48333333335731</v>
      </c>
      <c r="F10076">
        <v>165.48333333335731</v>
      </c>
      <c r="G10076">
        <v>1</v>
      </c>
    </row>
    <row r="10077" spans="1:7" x14ac:dyDescent="0.25">
      <c r="A10077" s="10">
        <v>39263</v>
      </c>
      <c r="B10077">
        <v>331.00000000004798</v>
      </c>
      <c r="C10077">
        <v>192.33870967742087</v>
      </c>
      <c r="D10077">
        <v>2624.2800000001471</v>
      </c>
      <c r="E10077">
        <v>165.50000000002399</v>
      </c>
      <c r="F10077">
        <v>165.50000000002399</v>
      </c>
      <c r="G10077">
        <v>1</v>
      </c>
    </row>
    <row r="10078" spans="1:7" x14ac:dyDescent="0.25">
      <c r="A10078" s="10">
        <v>39264</v>
      </c>
      <c r="B10078">
        <v>331.03225806456413</v>
      </c>
      <c r="C10078">
        <v>192.37096774193699</v>
      </c>
      <c r="D10078">
        <v>2624.3112903227279</v>
      </c>
      <c r="E10078">
        <v>165.51612903228207</v>
      </c>
      <c r="F10078">
        <v>165.51612903228207</v>
      </c>
      <c r="G10078">
        <v>1</v>
      </c>
    </row>
    <row r="10079" spans="1:7" x14ac:dyDescent="0.25">
      <c r="A10079" s="10">
        <v>39265</v>
      </c>
      <c r="B10079">
        <v>331.06451612908029</v>
      </c>
      <c r="C10079">
        <v>192.40322580645312</v>
      </c>
      <c r="D10079">
        <v>2624.3425806453088</v>
      </c>
      <c r="E10079">
        <v>165.53225806454014</v>
      </c>
      <c r="F10079">
        <v>165.53225806454014</v>
      </c>
      <c r="G10079">
        <v>1</v>
      </c>
    </row>
    <row r="10080" spans="1:7" x14ac:dyDescent="0.25">
      <c r="A10080" s="10">
        <v>39266</v>
      </c>
      <c r="B10080">
        <v>331.09677419359645</v>
      </c>
      <c r="C10080">
        <v>192.43548387096925</v>
      </c>
      <c r="D10080">
        <v>2624.3738709678896</v>
      </c>
      <c r="E10080">
        <v>165.54838709679822</v>
      </c>
      <c r="F10080">
        <v>165.54838709679822</v>
      </c>
      <c r="G10080">
        <v>1</v>
      </c>
    </row>
    <row r="10081" spans="1:7" x14ac:dyDescent="0.25">
      <c r="A10081" s="10">
        <v>39267</v>
      </c>
      <c r="B10081">
        <v>331.1290322581126</v>
      </c>
      <c r="C10081">
        <v>192.46774193548538</v>
      </c>
      <c r="D10081">
        <v>2624.4051612904705</v>
      </c>
      <c r="E10081">
        <v>165.5645161290563</v>
      </c>
      <c r="F10081">
        <v>165.5645161290563</v>
      </c>
      <c r="G10081">
        <v>1</v>
      </c>
    </row>
    <row r="10082" spans="1:7" x14ac:dyDescent="0.25">
      <c r="A10082" s="10">
        <v>39268</v>
      </c>
      <c r="B10082">
        <v>331.16129032262876</v>
      </c>
      <c r="C10082">
        <v>192.50000000000151</v>
      </c>
      <c r="D10082">
        <v>2624.4364516130513</v>
      </c>
      <c r="E10082">
        <v>165.58064516131438</v>
      </c>
      <c r="F10082">
        <v>165.58064516131438</v>
      </c>
      <c r="G10082">
        <v>1</v>
      </c>
    </row>
    <row r="10083" spans="1:7" x14ac:dyDescent="0.25">
      <c r="A10083" s="10">
        <v>39269</v>
      </c>
      <c r="B10083">
        <v>331.19354838714492</v>
      </c>
      <c r="C10083">
        <v>192.53225806451763</v>
      </c>
      <c r="D10083">
        <v>2624.4677419356321</v>
      </c>
      <c r="E10083">
        <v>165.59677419357246</v>
      </c>
      <c r="F10083">
        <v>165.59677419357246</v>
      </c>
      <c r="G10083">
        <v>1</v>
      </c>
    </row>
    <row r="10084" spans="1:7" x14ac:dyDescent="0.25">
      <c r="A10084" s="10">
        <v>39270</v>
      </c>
      <c r="B10084">
        <v>331.22580645166107</v>
      </c>
      <c r="C10084">
        <v>192.56451612903376</v>
      </c>
      <c r="D10084">
        <v>2624.499032258213</v>
      </c>
      <c r="E10084">
        <v>165.61290322583054</v>
      </c>
      <c r="F10084">
        <v>165.61290322583054</v>
      </c>
      <c r="G10084">
        <v>1</v>
      </c>
    </row>
    <row r="10085" spans="1:7" x14ac:dyDescent="0.25">
      <c r="A10085" s="10">
        <v>39271</v>
      </c>
      <c r="B10085">
        <v>331.25806451617723</v>
      </c>
      <c r="C10085">
        <v>192.59677419354989</v>
      </c>
      <c r="D10085">
        <v>2624.5303225807934</v>
      </c>
      <c r="E10085">
        <v>165.62903225808861</v>
      </c>
      <c r="F10085">
        <v>165.62903225808861</v>
      </c>
      <c r="G10085">
        <v>1</v>
      </c>
    </row>
    <row r="10086" spans="1:7" x14ac:dyDescent="0.25">
      <c r="A10086" s="10">
        <v>39272</v>
      </c>
      <c r="B10086">
        <v>331.29032258069338</v>
      </c>
      <c r="C10086">
        <v>192.62903225806602</v>
      </c>
      <c r="D10086">
        <v>2624.5616129033747</v>
      </c>
      <c r="E10086">
        <v>165.64516129034669</v>
      </c>
      <c r="F10086">
        <v>165.64516129034669</v>
      </c>
      <c r="G10086">
        <v>1</v>
      </c>
    </row>
    <row r="10087" spans="1:7" x14ac:dyDescent="0.25">
      <c r="A10087" s="10">
        <v>39273</v>
      </c>
      <c r="B10087">
        <v>331.32258064520954</v>
      </c>
      <c r="C10087">
        <v>192.66129032258215</v>
      </c>
      <c r="D10087">
        <v>2624.5929032259555</v>
      </c>
      <c r="E10087">
        <v>165.66129032260477</v>
      </c>
      <c r="F10087">
        <v>165.66129032260477</v>
      </c>
      <c r="G10087">
        <v>1</v>
      </c>
    </row>
    <row r="10088" spans="1:7" x14ac:dyDescent="0.25">
      <c r="A10088" s="10">
        <v>39274</v>
      </c>
      <c r="B10088">
        <v>331.3548387097257</v>
      </c>
      <c r="C10088">
        <v>192.69354838709828</v>
      </c>
      <c r="D10088">
        <v>2624.6241935485364</v>
      </c>
      <c r="E10088">
        <v>165.67741935486285</v>
      </c>
      <c r="F10088">
        <v>165.67741935486285</v>
      </c>
      <c r="G10088">
        <v>1</v>
      </c>
    </row>
    <row r="10089" spans="1:7" x14ac:dyDescent="0.25">
      <c r="A10089" s="10">
        <v>39275</v>
      </c>
      <c r="B10089">
        <v>331.38709677424185</v>
      </c>
      <c r="C10089">
        <v>192.7258064516144</v>
      </c>
      <c r="D10089">
        <v>2624.6554838711172</v>
      </c>
      <c r="E10089">
        <v>165.69354838712093</v>
      </c>
      <c r="F10089">
        <v>165.69354838712093</v>
      </c>
      <c r="G10089">
        <v>1</v>
      </c>
    </row>
    <row r="10090" spans="1:7" x14ac:dyDescent="0.25">
      <c r="A10090" s="10">
        <v>39276</v>
      </c>
      <c r="B10090">
        <v>331.41935483875801</v>
      </c>
      <c r="C10090">
        <v>192.75806451613053</v>
      </c>
      <c r="D10090">
        <v>2624.6867741936981</v>
      </c>
      <c r="E10090">
        <v>165.70967741937901</v>
      </c>
      <c r="F10090">
        <v>165.70967741937901</v>
      </c>
      <c r="G10090">
        <v>1</v>
      </c>
    </row>
    <row r="10091" spans="1:7" x14ac:dyDescent="0.25">
      <c r="A10091" s="10">
        <v>39277</v>
      </c>
      <c r="B10091">
        <v>331.45161290327417</v>
      </c>
      <c r="C10091">
        <v>192.79032258064666</v>
      </c>
      <c r="D10091">
        <v>2624.7180645162789</v>
      </c>
      <c r="E10091">
        <v>165.72580645163708</v>
      </c>
      <c r="F10091">
        <v>165.72580645163708</v>
      </c>
      <c r="G10091">
        <v>1</v>
      </c>
    </row>
    <row r="10092" spans="1:7" x14ac:dyDescent="0.25">
      <c r="A10092" s="10">
        <v>39278</v>
      </c>
      <c r="B10092">
        <v>331.48387096779032</v>
      </c>
      <c r="C10092">
        <v>192.82258064516279</v>
      </c>
      <c r="D10092">
        <v>2624.7493548388597</v>
      </c>
      <c r="E10092">
        <v>165.74193548389516</v>
      </c>
      <c r="F10092">
        <v>165.74193548389516</v>
      </c>
      <c r="G10092">
        <v>1</v>
      </c>
    </row>
    <row r="10093" spans="1:7" x14ac:dyDescent="0.25">
      <c r="A10093" s="10">
        <v>39279</v>
      </c>
      <c r="B10093">
        <v>331.51612903230648</v>
      </c>
      <c r="C10093">
        <v>192.85483870967892</v>
      </c>
      <c r="D10093">
        <v>2624.7806451614406</v>
      </c>
      <c r="E10093">
        <v>165.75806451615324</v>
      </c>
      <c r="F10093">
        <v>165.75806451615324</v>
      </c>
      <c r="G10093">
        <v>1</v>
      </c>
    </row>
    <row r="10094" spans="1:7" x14ac:dyDescent="0.25">
      <c r="A10094" s="10">
        <v>39280</v>
      </c>
      <c r="B10094">
        <v>331.54838709682264</v>
      </c>
      <c r="C10094">
        <v>192.88709677419504</v>
      </c>
      <c r="D10094">
        <v>2624.8119354840214</v>
      </c>
      <c r="E10094">
        <v>165.77419354841132</v>
      </c>
      <c r="F10094">
        <v>165.77419354841132</v>
      </c>
      <c r="G10094">
        <v>1</v>
      </c>
    </row>
    <row r="10095" spans="1:7" x14ac:dyDescent="0.25">
      <c r="A10095" s="10">
        <v>39281</v>
      </c>
      <c r="B10095">
        <v>331.58064516133879</v>
      </c>
      <c r="C10095">
        <v>192.91935483871117</v>
      </c>
      <c r="D10095">
        <v>2624.8432258066023</v>
      </c>
      <c r="E10095">
        <v>165.7903225806694</v>
      </c>
      <c r="F10095">
        <v>165.7903225806694</v>
      </c>
      <c r="G10095">
        <v>1</v>
      </c>
    </row>
    <row r="10096" spans="1:7" x14ac:dyDescent="0.25">
      <c r="A10096" s="10">
        <v>39282</v>
      </c>
      <c r="B10096">
        <v>331.61290322585495</v>
      </c>
      <c r="C10096">
        <v>192.9516129032273</v>
      </c>
      <c r="D10096">
        <v>2624.8745161291831</v>
      </c>
      <c r="E10096">
        <v>165.80645161292748</v>
      </c>
      <c r="F10096">
        <v>165.80645161292748</v>
      </c>
      <c r="G10096">
        <v>1</v>
      </c>
    </row>
    <row r="10097" spans="1:7" x14ac:dyDescent="0.25">
      <c r="A10097" s="10">
        <v>39283</v>
      </c>
      <c r="B10097">
        <v>331.64516129037111</v>
      </c>
      <c r="C10097">
        <v>192.98387096774343</v>
      </c>
      <c r="D10097">
        <v>2624.905806451764</v>
      </c>
      <c r="E10097">
        <v>165.82258064518555</v>
      </c>
      <c r="F10097">
        <v>165.82258064518555</v>
      </c>
      <c r="G10097">
        <v>1</v>
      </c>
    </row>
    <row r="10098" spans="1:7" x14ac:dyDescent="0.25">
      <c r="A10098" s="10">
        <v>39284</v>
      </c>
      <c r="B10098">
        <v>331.67741935488726</v>
      </c>
      <c r="C10098">
        <v>193.01612903225956</v>
      </c>
      <c r="D10098">
        <v>2624.9370967743448</v>
      </c>
      <c r="E10098">
        <v>165.83870967744363</v>
      </c>
      <c r="F10098">
        <v>165.83870967744363</v>
      </c>
      <c r="G10098">
        <v>1</v>
      </c>
    </row>
    <row r="10099" spans="1:7" x14ac:dyDescent="0.25">
      <c r="A10099" s="10">
        <v>39285</v>
      </c>
      <c r="B10099">
        <v>331.70967741940342</v>
      </c>
      <c r="C10099">
        <v>193.04838709677568</v>
      </c>
      <c r="D10099">
        <v>2624.9683870969257</v>
      </c>
      <c r="E10099">
        <v>165.85483870970171</v>
      </c>
      <c r="F10099">
        <v>165.85483870970171</v>
      </c>
      <c r="G10099">
        <v>1</v>
      </c>
    </row>
    <row r="10100" spans="1:7" x14ac:dyDescent="0.25">
      <c r="A10100" s="10">
        <v>39286</v>
      </c>
      <c r="B10100">
        <v>331.74193548391958</v>
      </c>
      <c r="C10100">
        <v>193.08064516129181</v>
      </c>
      <c r="D10100">
        <v>2624.9996774195065</v>
      </c>
      <c r="E10100">
        <v>165.87096774195979</v>
      </c>
      <c r="F10100">
        <v>165.87096774195979</v>
      </c>
      <c r="G10100">
        <v>1</v>
      </c>
    </row>
    <row r="10101" spans="1:7" x14ac:dyDescent="0.25">
      <c r="A10101" s="10">
        <v>39287</v>
      </c>
      <c r="B10101">
        <v>331.77419354843573</v>
      </c>
      <c r="C10101">
        <v>193.11290322580794</v>
      </c>
      <c r="D10101">
        <v>2625.0309677420873</v>
      </c>
      <c r="E10101">
        <v>165.88709677421787</v>
      </c>
      <c r="F10101">
        <v>165.88709677421787</v>
      </c>
      <c r="G10101">
        <v>1</v>
      </c>
    </row>
    <row r="10102" spans="1:7" x14ac:dyDescent="0.25">
      <c r="A10102" s="10">
        <v>39288</v>
      </c>
      <c r="B10102">
        <v>331.80645161295189</v>
      </c>
      <c r="C10102">
        <v>193.14516129032407</v>
      </c>
      <c r="D10102">
        <v>2625.0622580646682</v>
      </c>
      <c r="E10102">
        <v>165.90322580647594</v>
      </c>
      <c r="F10102">
        <v>165.90322580647594</v>
      </c>
      <c r="G10102">
        <v>1</v>
      </c>
    </row>
    <row r="10103" spans="1:7" x14ac:dyDescent="0.25">
      <c r="A10103" s="10">
        <v>39289</v>
      </c>
      <c r="B10103">
        <v>331.83870967746805</v>
      </c>
      <c r="C10103">
        <v>193.1774193548402</v>
      </c>
      <c r="D10103">
        <v>2625.093548387249</v>
      </c>
      <c r="E10103">
        <v>165.91935483873402</v>
      </c>
      <c r="F10103">
        <v>165.91935483873402</v>
      </c>
      <c r="G10103">
        <v>1</v>
      </c>
    </row>
    <row r="10104" spans="1:7" x14ac:dyDescent="0.25">
      <c r="A10104" s="10">
        <v>39290</v>
      </c>
      <c r="B10104">
        <v>331.8709677419842</v>
      </c>
      <c r="C10104">
        <v>193.20967741935632</v>
      </c>
      <c r="D10104">
        <v>2625.1248387098299</v>
      </c>
      <c r="E10104">
        <v>165.9354838709921</v>
      </c>
      <c r="F10104">
        <v>165.9354838709921</v>
      </c>
      <c r="G10104">
        <v>1</v>
      </c>
    </row>
    <row r="10105" spans="1:7" x14ac:dyDescent="0.25">
      <c r="A10105" s="10">
        <v>39291</v>
      </c>
      <c r="B10105">
        <v>331.90322580650036</v>
      </c>
      <c r="C10105">
        <v>193.24193548387245</v>
      </c>
      <c r="D10105">
        <v>2625.1561290324107</v>
      </c>
      <c r="E10105">
        <v>165.95161290325018</v>
      </c>
      <c r="F10105">
        <v>165.95161290325018</v>
      </c>
      <c r="G10105">
        <v>1</v>
      </c>
    </row>
    <row r="10106" spans="1:7" x14ac:dyDescent="0.25">
      <c r="A10106" s="10">
        <v>39292</v>
      </c>
      <c r="B10106">
        <v>331.93548387101652</v>
      </c>
      <c r="C10106">
        <v>193.27419354838858</v>
      </c>
      <c r="D10106">
        <v>2625.1874193549916</v>
      </c>
      <c r="E10106">
        <v>165.96774193550826</v>
      </c>
      <c r="F10106">
        <v>165.96774193550826</v>
      </c>
      <c r="G10106">
        <v>1</v>
      </c>
    </row>
    <row r="10107" spans="1:7" x14ac:dyDescent="0.25">
      <c r="A10107" s="10">
        <v>39293</v>
      </c>
      <c r="B10107">
        <v>331.96774193553267</v>
      </c>
      <c r="C10107">
        <v>193.30645161290471</v>
      </c>
      <c r="D10107">
        <v>2625.2187096775724</v>
      </c>
      <c r="E10107">
        <v>165.98387096776634</v>
      </c>
      <c r="F10107">
        <v>165.98387096776634</v>
      </c>
      <c r="G10107">
        <v>1</v>
      </c>
    </row>
    <row r="10108" spans="1:7" x14ac:dyDescent="0.25">
      <c r="A10108" s="10">
        <v>39294</v>
      </c>
      <c r="B10108">
        <v>332.00000000004883</v>
      </c>
      <c r="C10108">
        <v>193.33870967742084</v>
      </c>
      <c r="D10108">
        <v>2625.2500000001532</v>
      </c>
      <c r="E10108">
        <v>166.00000000002439</v>
      </c>
      <c r="F10108">
        <v>166.00000000002441</v>
      </c>
      <c r="G10108">
        <v>1</v>
      </c>
    </row>
    <row r="10109" spans="1:7" x14ac:dyDescent="0.25">
      <c r="A10109" s="10">
        <v>39295</v>
      </c>
      <c r="B10109">
        <v>332.03225806456499</v>
      </c>
      <c r="C10109">
        <v>193.37096774193697</v>
      </c>
      <c r="D10109">
        <v>2625.2819354840244</v>
      </c>
      <c r="E10109">
        <v>166.01612903228249</v>
      </c>
      <c r="F10109">
        <v>166.01612903228249</v>
      </c>
      <c r="G10109">
        <v>1</v>
      </c>
    </row>
    <row r="10110" spans="1:7" x14ac:dyDescent="0.25">
      <c r="A10110" s="10">
        <v>39296</v>
      </c>
      <c r="B10110">
        <v>332.06451612908114</v>
      </c>
      <c r="C10110">
        <v>193.40322580645309</v>
      </c>
      <c r="D10110">
        <v>2625.3138709678956</v>
      </c>
      <c r="E10110">
        <v>166.03225806454057</v>
      </c>
      <c r="F10110">
        <v>166.03225806454057</v>
      </c>
      <c r="G10110">
        <v>1</v>
      </c>
    </row>
    <row r="10111" spans="1:7" x14ac:dyDescent="0.25">
      <c r="A10111" s="10">
        <v>39297</v>
      </c>
      <c r="B10111">
        <v>332.0967741935973</v>
      </c>
      <c r="C10111">
        <v>193.43548387096922</v>
      </c>
      <c r="D10111">
        <v>2625.3458064517667</v>
      </c>
      <c r="E10111">
        <v>166.04838709679865</v>
      </c>
      <c r="F10111">
        <v>166.04838709679865</v>
      </c>
      <c r="G10111">
        <v>1</v>
      </c>
    </row>
    <row r="10112" spans="1:7" x14ac:dyDescent="0.25">
      <c r="A10112" s="10">
        <v>39298</v>
      </c>
      <c r="B10112">
        <v>332.12903225811345</v>
      </c>
      <c r="C10112">
        <v>193.46774193548535</v>
      </c>
      <c r="D10112">
        <v>2625.3777419356379</v>
      </c>
      <c r="E10112">
        <v>166.06451612905673</v>
      </c>
      <c r="F10112">
        <v>166.06451612905673</v>
      </c>
      <c r="G10112">
        <v>1</v>
      </c>
    </row>
    <row r="10113" spans="1:7" x14ac:dyDescent="0.25">
      <c r="A10113" s="10">
        <v>39299</v>
      </c>
      <c r="B10113">
        <v>332.16129032262961</v>
      </c>
      <c r="C10113">
        <v>193.50000000000148</v>
      </c>
      <c r="D10113">
        <v>2625.4096774195091</v>
      </c>
      <c r="E10113">
        <v>166.08064516131481</v>
      </c>
      <c r="F10113">
        <v>166.08064516131481</v>
      </c>
      <c r="G10113">
        <v>1</v>
      </c>
    </row>
    <row r="10114" spans="1:7" x14ac:dyDescent="0.25">
      <c r="A10114" s="10">
        <v>39300</v>
      </c>
      <c r="B10114">
        <v>332.19354838714577</v>
      </c>
      <c r="C10114">
        <v>193.53225806451761</v>
      </c>
      <c r="D10114">
        <v>2625.4416129033798</v>
      </c>
      <c r="E10114">
        <v>166.09677419357288</v>
      </c>
      <c r="F10114">
        <v>166.09677419357288</v>
      </c>
      <c r="G10114">
        <v>1</v>
      </c>
    </row>
    <row r="10115" spans="1:7" x14ac:dyDescent="0.25">
      <c r="A10115" s="10">
        <v>39301</v>
      </c>
      <c r="B10115">
        <v>332.22580645166192</v>
      </c>
      <c r="C10115">
        <v>193.56451612903373</v>
      </c>
      <c r="D10115">
        <v>2625.4735483872514</v>
      </c>
      <c r="E10115">
        <v>166.11290322583096</v>
      </c>
      <c r="F10115">
        <v>166.11290322583096</v>
      </c>
      <c r="G10115">
        <v>1</v>
      </c>
    </row>
    <row r="10116" spans="1:7" x14ac:dyDescent="0.25">
      <c r="A10116" s="10">
        <v>39302</v>
      </c>
      <c r="B10116">
        <v>332.25806451617808</v>
      </c>
      <c r="C10116">
        <v>193.59677419354986</v>
      </c>
      <c r="D10116">
        <v>2625.5054838711226</v>
      </c>
      <c r="E10116">
        <v>166.12903225808904</v>
      </c>
      <c r="F10116">
        <v>166.12903225808904</v>
      </c>
      <c r="G10116">
        <v>1</v>
      </c>
    </row>
    <row r="10117" spans="1:7" x14ac:dyDescent="0.25">
      <c r="A10117" s="10">
        <v>39303</v>
      </c>
      <c r="B10117">
        <v>332.29032258069424</v>
      </c>
      <c r="C10117">
        <v>193.62903225806599</v>
      </c>
      <c r="D10117">
        <v>2625.5374193549937</v>
      </c>
      <c r="E10117">
        <v>166.14516129034712</v>
      </c>
      <c r="F10117">
        <v>166.14516129034712</v>
      </c>
      <c r="G10117">
        <v>1</v>
      </c>
    </row>
    <row r="10118" spans="1:7" x14ac:dyDescent="0.25">
      <c r="A10118" s="10">
        <v>39304</v>
      </c>
      <c r="B10118">
        <v>332.32258064521039</v>
      </c>
      <c r="C10118">
        <v>193.66129032258212</v>
      </c>
      <c r="D10118">
        <v>2625.5693548388649</v>
      </c>
      <c r="E10118">
        <v>166.1612903226052</v>
      </c>
      <c r="F10118">
        <v>166.1612903226052</v>
      </c>
      <c r="G10118">
        <v>1</v>
      </c>
    </row>
    <row r="10119" spans="1:7" x14ac:dyDescent="0.25">
      <c r="A10119" s="10">
        <v>39305</v>
      </c>
      <c r="B10119">
        <v>332.35483870972655</v>
      </c>
      <c r="C10119">
        <v>193.69354838709825</v>
      </c>
      <c r="D10119">
        <v>2625.6012903227361</v>
      </c>
      <c r="E10119">
        <v>166.17741935486328</v>
      </c>
      <c r="F10119">
        <v>166.17741935486328</v>
      </c>
      <c r="G10119">
        <v>1</v>
      </c>
    </row>
    <row r="10120" spans="1:7" x14ac:dyDescent="0.25">
      <c r="A10120" s="10">
        <v>39306</v>
      </c>
      <c r="B10120">
        <v>332.38709677424271</v>
      </c>
      <c r="C10120">
        <v>193.72580645161437</v>
      </c>
      <c r="D10120">
        <v>2625.6332258066072</v>
      </c>
      <c r="E10120">
        <v>166.19354838712135</v>
      </c>
      <c r="F10120">
        <v>166.19354838712135</v>
      </c>
      <c r="G10120">
        <v>1</v>
      </c>
    </row>
    <row r="10121" spans="1:7" x14ac:dyDescent="0.25">
      <c r="A10121" s="10">
        <v>39307</v>
      </c>
      <c r="B10121">
        <v>332.41935483875886</v>
      </c>
      <c r="C10121">
        <v>193.7580645161305</v>
      </c>
      <c r="D10121">
        <v>2625.6651612904784</v>
      </c>
      <c r="E10121">
        <v>166.20967741937943</v>
      </c>
      <c r="F10121">
        <v>166.20967741937943</v>
      </c>
      <c r="G10121">
        <v>1</v>
      </c>
    </row>
    <row r="10122" spans="1:7" x14ac:dyDescent="0.25">
      <c r="A10122" s="10">
        <v>39308</v>
      </c>
      <c r="B10122">
        <v>332.45161290327502</v>
      </c>
      <c r="C10122">
        <v>193.79032258064663</v>
      </c>
      <c r="D10122">
        <v>2625.6970967743496</v>
      </c>
      <c r="E10122">
        <v>166.22580645163751</v>
      </c>
      <c r="F10122">
        <v>166.22580645163751</v>
      </c>
      <c r="G10122">
        <v>1</v>
      </c>
    </row>
    <row r="10123" spans="1:7" x14ac:dyDescent="0.25">
      <c r="A10123" s="10">
        <v>39309</v>
      </c>
      <c r="B10123">
        <v>332.48387096779118</v>
      </c>
      <c r="C10123">
        <v>193.82258064516276</v>
      </c>
      <c r="D10123">
        <v>2625.7290322582207</v>
      </c>
      <c r="E10123">
        <v>166.24193548389559</v>
      </c>
      <c r="F10123">
        <v>166.24193548389559</v>
      </c>
      <c r="G10123">
        <v>1</v>
      </c>
    </row>
    <row r="10124" spans="1:7" x14ac:dyDescent="0.25">
      <c r="A10124" s="10">
        <v>39310</v>
      </c>
      <c r="B10124">
        <v>332.51612903230733</v>
      </c>
      <c r="C10124">
        <v>193.85483870967889</v>
      </c>
      <c r="D10124">
        <v>2625.7609677420919</v>
      </c>
      <c r="E10124">
        <v>166.25806451615367</v>
      </c>
      <c r="F10124">
        <v>166.25806451615367</v>
      </c>
      <c r="G10124">
        <v>1</v>
      </c>
    </row>
    <row r="10125" spans="1:7" x14ac:dyDescent="0.25">
      <c r="A10125" s="10">
        <v>39311</v>
      </c>
      <c r="B10125">
        <v>332.54838709682349</v>
      </c>
      <c r="C10125">
        <v>193.88709677419502</v>
      </c>
      <c r="D10125">
        <v>2625.7929032259631</v>
      </c>
      <c r="E10125">
        <v>166.27419354841174</v>
      </c>
      <c r="F10125">
        <v>166.27419354841174</v>
      </c>
      <c r="G10125">
        <v>1</v>
      </c>
    </row>
    <row r="10126" spans="1:7" x14ac:dyDescent="0.25">
      <c r="A10126" s="10">
        <v>39312</v>
      </c>
      <c r="B10126">
        <v>332.58064516133965</v>
      </c>
      <c r="C10126">
        <v>193.91935483871114</v>
      </c>
      <c r="D10126">
        <v>2625.8248387098342</v>
      </c>
      <c r="E10126">
        <v>166.29032258066982</v>
      </c>
      <c r="F10126">
        <v>166.29032258066982</v>
      </c>
      <c r="G10126">
        <v>1</v>
      </c>
    </row>
    <row r="10127" spans="1:7" x14ac:dyDescent="0.25">
      <c r="A10127" s="10">
        <v>39313</v>
      </c>
      <c r="B10127">
        <v>332.6129032258558</v>
      </c>
      <c r="C10127">
        <v>193.95161290322727</v>
      </c>
      <c r="D10127">
        <v>2625.8567741937054</v>
      </c>
      <c r="E10127">
        <v>166.3064516129279</v>
      </c>
      <c r="F10127">
        <v>166.3064516129279</v>
      </c>
      <c r="G10127">
        <v>1</v>
      </c>
    </row>
    <row r="10128" spans="1:7" x14ac:dyDescent="0.25">
      <c r="A10128" s="10">
        <v>39314</v>
      </c>
      <c r="B10128">
        <v>332.64516129037196</v>
      </c>
      <c r="C10128">
        <v>193.9838709677434</v>
      </c>
      <c r="D10128">
        <v>2625.888709677577</v>
      </c>
      <c r="E10128">
        <v>166.32258064518598</v>
      </c>
      <c r="F10128">
        <v>166.32258064518598</v>
      </c>
      <c r="G10128">
        <v>1</v>
      </c>
    </row>
    <row r="10129" spans="1:7" x14ac:dyDescent="0.25">
      <c r="A10129" s="10">
        <v>39315</v>
      </c>
      <c r="B10129">
        <v>332.67741935488812</v>
      </c>
      <c r="C10129">
        <v>194.01612903225953</v>
      </c>
      <c r="D10129">
        <v>2625.9206451614477</v>
      </c>
      <c r="E10129">
        <v>166.33870967744406</v>
      </c>
      <c r="F10129">
        <v>166.33870967744406</v>
      </c>
      <c r="G10129">
        <v>1</v>
      </c>
    </row>
    <row r="10130" spans="1:7" x14ac:dyDescent="0.25">
      <c r="A10130" s="10">
        <v>39316</v>
      </c>
      <c r="B10130">
        <v>332.70967741940427</v>
      </c>
      <c r="C10130">
        <v>194.04838709677566</v>
      </c>
      <c r="D10130">
        <v>2625.9525806453189</v>
      </c>
      <c r="E10130">
        <v>166.35483870970214</v>
      </c>
      <c r="F10130">
        <v>166.35483870970214</v>
      </c>
      <c r="G10130">
        <v>1</v>
      </c>
    </row>
    <row r="10131" spans="1:7" x14ac:dyDescent="0.25">
      <c r="A10131" s="10">
        <v>39317</v>
      </c>
      <c r="B10131">
        <v>332.74193548392043</v>
      </c>
      <c r="C10131">
        <v>194.08064516129178</v>
      </c>
      <c r="D10131">
        <v>2625.9845161291901</v>
      </c>
      <c r="E10131">
        <v>166.37096774196019</v>
      </c>
      <c r="F10131">
        <v>166.37096774196021</v>
      </c>
      <c r="G10131">
        <v>1</v>
      </c>
    </row>
    <row r="10132" spans="1:7" x14ac:dyDescent="0.25">
      <c r="A10132" s="10">
        <v>39318</v>
      </c>
      <c r="B10132">
        <v>332.77419354843659</v>
      </c>
      <c r="C10132">
        <v>194.11290322580791</v>
      </c>
      <c r="D10132">
        <v>2626.0164516130612</v>
      </c>
      <c r="E10132">
        <v>166.38709677421829</v>
      </c>
      <c r="F10132">
        <v>166.38709677421829</v>
      </c>
      <c r="G10132">
        <v>1</v>
      </c>
    </row>
    <row r="10133" spans="1:7" x14ac:dyDescent="0.25">
      <c r="A10133" s="10">
        <v>39319</v>
      </c>
      <c r="B10133">
        <v>332.80645161295274</v>
      </c>
      <c r="C10133">
        <v>194.14516129032404</v>
      </c>
      <c r="D10133">
        <v>2626.0483870969324</v>
      </c>
      <c r="E10133">
        <v>166.40322580647637</v>
      </c>
      <c r="F10133">
        <v>166.40322580647637</v>
      </c>
      <c r="G10133">
        <v>1</v>
      </c>
    </row>
    <row r="10134" spans="1:7" x14ac:dyDescent="0.25">
      <c r="A10134" s="10">
        <v>39320</v>
      </c>
      <c r="B10134">
        <v>332.8387096774689</v>
      </c>
      <c r="C10134">
        <v>194.17741935484017</v>
      </c>
      <c r="D10134">
        <v>2626.0803225808036</v>
      </c>
      <c r="E10134">
        <v>166.41935483873445</v>
      </c>
      <c r="F10134">
        <v>166.41935483873445</v>
      </c>
      <c r="G10134">
        <v>1</v>
      </c>
    </row>
    <row r="10135" spans="1:7" x14ac:dyDescent="0.25">
      <c r="A10135" s="10">
        <v>39321</v>
      </c>
      <c r="B10135">
        <v>332.87096774198505</v>
      </c>
      <c r="C10135">
        <v>194.2096774193563</v>
      </c>
      <c r="D10135">
        <v>2626.1122580646747</v>
      </c>
      <c r="E10135">
        <v>166.43548387099253</v>
      </c>
      <c r="F10135">
        <v>166.43548387099253</v>
      </c>
      <c r="G10135">
        <v>1</v>
      </c>
    </row>
    <row r="10136" spans="1:7" x14ac:dyDescent="0.25">
      <c r="A10136" s="10">
        <v>39322</v>
      </c>
      <c r="B10136">
        <v>332.90322580650121</v>
      </c>
      <c r="C10136">
        <v>194.24193548387242</v>
      </c>
      <c r="D10136">
        <v>2626.1441935485459</v>
      </c>
      <c r="E10136">
        <v>166.45161290325061</v>
      </c>
      <c r="F10136">
        <v>166.45161290325061</v>
      </c>
      <c r="G10136">
        <v>1</v>
      </c>
    </row>
    <row r="10137" spans="1:7" x14ac:dyDescent="0.25">
      <c r="A10137" s="10">
        <v>39323</v>
      </c>
      <c r="B10137">
        <v>332.93548387101737</v>
      </c>
      <c r="C10137">
        <v>194.27419354838855</v>
      </c>
      <c r="D10137">
        <v>2626.1761290324171</v>
      </c>
      <c r="E10137">
        <v>166.46774193550868</v>
      </c>
      <c r="F10137">
        <v>166.46774193550868</v>
      </c>
      <c r="G10137">
        <v>1</v>
      </c>
    </row>
    <row r="10138" spans="1:7" x14ac:dyDescent="0.25">
      <c r="A10138" s="10">
        <v>39324</v>
      </c>
      <c r="B10138">
        <v>332.96774193553352</v>
      </c>
      <c r="C10138">
        <v>194.30645161290468</v>
      </c>
      <c r="D10138">
        <v>2626.2080645162878</v>
      </c>
      <c r="E10138">
        <v>166.48387096776676</v>
      </c>
      <c r="F10138">
        <v>166.48387096776676</v>
      </c>
      <c r="G10138">
        <v>1</v>
      </c>
    </row>
    <row r="10139" spans="1:7" x14ac:dyDescent="0.25">
      <c r="A10139" s="10">
        <v>39325</v>
      </c>
      <c r="B10139">
        <v>333.00000000004968</v>
      </c>
      <c r="C10139">
        <v>194.33870967742081</v>
      </c>
      <c r="D10139">
        <v>2626.2400000001594</v>
      </c>
      <c r="E10139">
        <v>166.50000000002484</v>
      </c>
      <c r="F10139">
        <v>166.50000000002484</v>
      </c>
      <c r="G10139">
        <v>1</v>
      </c>
    </row>
    <row r="10140" spans="1:7" x14ac:dyDescent="0.25">
      <c r="A10140" s="10">
        <v>39326</v>
      </c>
      <c r="B10140">
        <v>333.03333333338304</v>
      </c>
      <c r="C10140">
        <v>194.37204301075414</v>
      </c>
      <c r="D10140">
        <v>2626.266666666826</v>
      </c>
      <c r="E10140">
        <v>166.51666666669152</v>
      </c>
      <c r="F10140">
        <v>166.51666666669152</v>
      </c>
      <c r="G10140">
        <v>1</v>
      </c>
    </row>
    <row r="10141" spans="1:7" x14ac:dyDescent="0.25">
      <c r="A10141" s="10">
        <v>39327</v>
      </c>
      <c r="B10141">
        <v>333.0666666667164</v>
      </c>
      <c r="C10141">
        <v>194.40537634408747</v>
      </c>
      <c r="D10141">
        <v>2626.2933333334927</v>
      </c>
      <c r="E10141">
        <v>166.5333333333582</v>
      </c>
      <c r="F10141">
        <v>166.5333333333582</v>
      </c>
      <c r="G10141">
        <v>1</v>
      </c>
    </row>
    <row r="10142" spans="1:7" x14ac:dyDescent="0.25">
      <c r="A10142" s="10">
        <v>39328</v>
      </c>
      <c r="B10142">
        <v>333.10000000004976</v>
      </c>
      <c r="C10142">
        <v>194.4387096774208</v>
      </c>
      <c r="D10142">
        <v>2626.3200000001593</v>
      </c>
      <c r="E10142">
        <v>166.55000000002488</v>
      </c>
      <c r="F10142">
        <v>166.55000000002488</v>
      </c>
      <c r="G10142">
        <v>1</v>
      </c>
    </row>
    <row r="10143" spans="1:7" x14ac:dyDescent="0.25">
      <c r="A10143" s="10">
        <v>39329</v>
      </c>
      <c r="B10143">
        <v>333.13333333338312</v>
      </c>
      <c r="C10143">
        <v>194.47204301075413</v>
      </c>
      <c r="D10143">
        <v>2626.346666666826</v>
      </c>
      <c r="E10143">
        <v>166.56666666669156</v>
      </c>
      <c r="F10143">
        <v>166.56666666669156</v>
      </c>
      <c r="G10143">
        <v>1</v>
      </c>
    </row>
    <row r="10144" spans="1:7" x14ac:dyDescent="0.25">
      <c r="A10144" s="10">
        <v>39330</v>
      </c>
      <c r="B10144">
        <v>333.16666666671648</v>
      </c>
      <c r="C10144">
        <v>194.50537634408747</v>
      </c>
      <c r="D10144">
        <v>2626.3733333334926</v>
      </c>
      <c r="E10144">
        <v>166.58333333335824</v>
      </c>
      <c r="F10144">
        <v>166.58333333335824</v>
      </c>
      <c r="G10144">
        <v>1</v>
      </c>
    </row>
    <row r="10145" spans="1:7" x14ac:dyDescent="0.25">
      <c r="A10145" s="10">
        <v>39331</v>
      </c>
      <c r="B10145">
        <v>333.20000000004984</v>
      </c>
      <c r="C10145">
        <v>194.5387096774208</v>
      </c>
      <c r="D10145">
        <v>2626.4000000001593</v>
      </c>
      <c r="E10145">
        <v>166.60000000002492</v>
      </c>
      <c r="F10145">
        <v>166.60000000002492</v>
      </c>
      <c r="G10145">
        <v>1</v>
      </c>
    </row>
    <row r="10146" spans="1:7" x14ac:dyDescent="0.25">
      <c r="A10146" s="10">
        <v>39332</v>
      </c>
      <c r="B10146">
        <v>333.2333333333832</v>
      </c>
      <c r="C10146">
        <v>194.57204301075413</v>
      </c>
      <c r="D10146">
        <v>2626.4266666668259</v>
      </c>
      <c r="E10146">
        <v>166.6166666666916</v>
      </c>
      <c r="F10146">
        <v>166.6166666666916</v>
      </c>
      <c r="G10146">
        <v>1</v>
      </c>
    </row>
    <row r="10147" spans="1:7" x14ac:dyDescent="0.25">
      <c r="A10147" s="10">
        <v>39333</v>
      </c>
      <c r="B10147">
        <v>333.26666666671656</v>
      </c>
      <c r="C10147">
        <v>194.60537634408746</v>
      </c>
      <c r="D10147">
        <v>2626.4533333334925</v>
      </c>
      <c r="E10147">
        <v>166.63333333335828</v>
      </c>
      <c r="F10147">
        <v>166.63333333335828</v>
      </c>
      <c r="G10147">
        <v>1</v>
      </c>
    </row>
    <row r="10148" spans="1:7" x14ac:dyDescent="0.25">
      <c r="A10148" s="10">
        <v>39334</v>
      </c>
      <c r="B10148">
        <v>333.30000000004992</v>
      </c>
      <c r="C10148">
        <v>194.63870967742079</v>
      </c>
      <c r="D10148">
        <v>2626.4800000001592</v>
      </c>
      <c r="E10148">
        <v>166.65000000002496</v>
      </c>
      <c r="F10148">
        <v>166.65000000002496</v>
      </c>
      <c r="G10148">
        <v>1</v>
      </c>
    </row>
    <row r="10149" spans="1:7" x14ac:dyDescent="0.25">
      <c r="A10149" s="10">
        <v>39335</v>
      </c>
      <c r="B10149">
        <v>333.33333333338328</v>
      </c>
      <c r="C10149">
        <v>194.67204301075412</v>
      </c>
      <c r="D10149">
        <v>2626.5066666668258</v>
      </c>
      <c r="E10149">
        <v>166.66666666669164</v>
      </c>
      <c r="F10149">
        <v>166.66666666669164</v>
      </c>
      <c r="G10149">
        <v>1</v>
      </c>
    </row>
    <row r="10150" spans="1:7" x14ac:dyDescent="0.25">
      <c r="A10150" s="10">
        <v>39336</v>
      </c>
      <c r="B10150">
        <v>333.36666666671664</v>
      </c>
      <c r="C10150">
        <v>194.70537634408745</v>
      </c>
      <c r="D10150">
        <v>2626.5333333334925</v>
      </c>
      <c r="E10150">
        <v>166.68333333335832</v>
      </c>
      <c r="F10150">
        <v>166.68333333335832</v>
      </c>
      <c r="G10150">
        <v>1</v>
      </c>
    </row>
    <row r="10151" spans="1:7" x14ac:dyDescent="0.25">
      <c r="A10151" s="10">
        <v>39337</v>
      </c>
      <c r="B10151">
        <v>333.40000000005</v>
      </c>
      <c r="C10151">
        <v>194.73870967742079</v>
      </c>
      <c r="D10151">
        <v>2626.5600000001591</v>
      </c>
      <c r="E10151">
        <v>166.700000000025</v>
      </c>
      <c r="F10151">
        <v>166.700000000025</v>
      </c>
      <c r="G10151">
        <v>1</v>
      </c>
    </row>
    <row r="10152" spans="1:7" x14ac:dyDescent="0.25">
      <c r="A10152" s="10">
        <v>39338</v>
      </c>
      <c r="B10152">
        <v>333.43333333338336</v>
      </c>
      <c r="C10152">
        <v>194.77204301075412</v>
      </c>
      <c r="D10152">
        <v>2626.5866666668257</v>
      </c>
      <c r="E10152">
        <v>166.71666666669168</v>
      </c>
      <c r="F10152">
        <v>166.71666666669168</v>
      </c>
      <c r="G10152">
        <v>1</v>
      </c>
    </row>
    <row r="10153" spans="1:7" x14ac:dyDescent="0.25">
      <c r="A10153" s="10">
        <v>39339</v>
      </c>
      <c r="B10153">
        <v>333.46666666671672</v>
      </c>
      <c r="C10153">
        <v>194.80537634408745</v>
      </c>
      <c r="D10153">
        <v>2626.6133333334924</v>
      </c>
      <c r="E10153">
        <v>166.73333333335836</v>
      </c>
      <c r="F10153">
        <v>166.73333333335836</v>
      </c>
      <c r="G10153">
        <v>1</v>
      </c>
    </row>
    <row r="10154" spans="1:7" x14ac:dyDescent="0.25">
      <c r="A10154" s="10">
        <v>39340</v>
      </c>
      <c r="B10154">
        <v>333.50000000005008</v>
      </c>
      <c r="C10154">
        <v>194.83870967742078</v>
      </c>
      <c r="D10154">
        <v>2626.640000000159</v>
      </c>
      <c r="E10154">
        <v>166.75000000002504</v>
      </c>
      <c r="F10154">
        <v>166.75000000002504</v>
      </c>
      <c r="G10154">
        <v>1</v>
      </c>
    </row>
    <row r="10155" spans="1:7" x14ac:dyDescent="0.25">
      <c r="A10155" s="10">
        <v>39341</v>
      </c>
      <c r="B10155">
        <v>333.53333333338344</v>
      </c>
      <c r="C10155">
        <v>194.87204301075411</v>
      </c>
      <c r="D10155">
        <v>2626.6666666668257</v>
      </c>
      <c r="E10155">
        <v>166.76666666669172</v>
      </c>
      <c r="F10155">
        <v>166.76666666669172</v>
      </c>
      <c r="G10155">
        <v>1</v>
      </c>
    </row>
    <row r="10156" spans="1:7" x14ac:dyDescent="0.25">
      <c r="A10156" s="10">
        <v>39342</v>
      </c>
      <c r="B10156">
        <v>333.5666666667168</v>
      </c>
      <c r="C10156">
        <v>194.90537634408744</v>
      </c>
      <c r="D10156">
        <v>2626.6933333334923</v>
      </c>
      <c r="E10156">
        <v>166.7833333333584</v>
      </c>
      <c r="F10156">
        <v>166.7833333333584</v>
      </c>
      <c r="G10156">
        <v>1</v>
      </c>
    </row>
    <row r="10157" spans="1:7" x14ac:dyDescent="0.25">
      <c r="A10157" s="10">
        <v>39343</v>
      </c>
      <c r="B10157">
        <v>333.60000000005016</v>
      </c>
      <c r="C10157">
        <v>194.93870967742077</v>
      </c>
      <c r="D10157">
        <v>2626.720000000159</v>
      </c>
      <c r="E10157">
        <v>166.80000000002508</v>
      </c>
      <c r="F10157">
        <v>166.80000000002508</v>
      </c>
      <c r="G10157">
        <v>1</v>
      </c>
    </row>
    <row r="10158" spans="1:7" x14ac:dyDescent="0.25">
      <c r="A10158" s="10">
        <v>39344</v>
      </c>
      <c r="B10158">
        <v>333.63333333338352</v>
      </c>
      <c r="C10158">
        <v>194.97204301075411</v>
      </c>
      <c r="D10158">
        <v>2626.7466666668256</v>
      </c>
      <c r="E10158">
        <v>166.81666666669176</v>
      </c>
      <c r="F10158">
        <v>166.81666666669176</v>
      </c>
      <c r="G10158">
        <v>1</v>
      </c>
    </row>
    <row r="10159" spans="1:7" x14ac:dyDescent="0.25">
      <c r="A10159" s="10">
        <v>39345</v>
      </c>
      <c r="B10159">
        <v>333.66666666671688</v>
      </c>
      <c r="C10159">
        <v>195.00537634408744</v>
      </c>
      <c r="D10159">
        <v>2626.7733333334918</v>
      </c>
      <c r="E10159">
        <v>166.83333333335844</v>
      </c>
      <c r="F10159">
        <v>166.83333333335844</v>
      </c>
      <c r="G10159">
        <v>1</v>
      </c>
    </row>
    <row r="10160" spans="1:7" x14ac:dyDescent="0.25">
      <c r="A10160" s="10">
        <v>39346</v>
      </c>
      <c r="B10160">
        <v>333.70000000005024</v>
      </c>
      <c r="C10160">
        <v>195.03870967742077</v>
      </c>
      <c r="D10160">
        <v>2626.8000000001589</v>
      </c>
      <c r="E10160">
        <v>166.85000000002512</v>
      </c>
      <c r="F10160">
        <v>166.85000000002512</v>
      </c>
      <c r="G10160">
        <v>1</v>
      </c>
    </row>
    <row r="10161" spans="1:7" x14ac:dyDescent="0.25">
      <c r="A10161" s="10">
        <v>39347</v>
      </c>
      <c r="B10161">
        <v>333.7333333333836</v>
      </c>
      <c r="C10161">
        <v>195.0720430107541</v>
      </c>
      <c r="D10161">
        <v>2626.8266666668255</v>
      </c>
      <c r="E10161">
        <v>166.8666666666918</v>
      </c>
      <c r="F10161">
        <v>166.8666666666918</v>
      </c>
      <c r="G10161">
        <v>1</v>
      </c>
    </row>
    <row r="10162" spans="1:7" x14ac:dyDescent="0.25">
      <c r="A10162" s="10">
        <v>39348</v>
      </c>
      <c r="B10162">
        <v>333.76666666671696</v>
      </c>
      <c r="C10162">
        <v>195.10537634408743</v>
      </c>
      <c r="D10162">
        <v>2626.8533333334922</v>
      </c>
      <c r="E10162">
        <v>166.88333333335848</v>
      </c>
      <c r="F10162">
        <v>166.88333333335848</v>
      </c>
      <c r="G10162">
        <v>1</v>
      </c>
    </row>
    <row r="10163" spans="1:7" x14ac:dyDescent="0.25">
      <c r="A10163" s="10">
        <v>39349</v>
      </c>
      <c r="B10163">
        <v>333.80000000005032</v>
      </c>
      <c r="C10163">
        <v>195.13870967742076</v>
      </c>
      <c r="D10163">
        <v>2626.8800000001588</v>
      </c>
      <c r="E10163">
        <v>166.90000000002516</v>
      </c>
      <c r="F10163">
        <v>166.90000000002516</v>
      </c>
      <c r="G10163">
        <v>1</v>
      </c>
    </row>
    <row r="10164" spans="1:7" x14ac:dyDescent="0.25">
      <c r="A10164" s="10">
        <v>39350</v>
      </c>
      <c r="B10164">
        <v>333.83333333338368</v>
      </c>
      <c r="C10164">
        <v>195.17204301075409</v>
      </c>
      <c r="D10164">
        <v>2626.9066666668255</v>
      </c>
      <c r="E10164">
        <v>166.91666666669184</v>
      </c>
      <c r="F10164">
        <v>166.91666666669184</v>
      </c>
      <c r="G10164">
        <v>1</v>
      </c>
    </row>
    <row r="10165" spans="1:7" x14ac:dyDescent="0.25">
      <c r="A10165" s="10">
        <v>39351</v>
      </c>
      <c r="B10165">
        <v>333.86666666671704</v>
      </c>
      <c r="C10165">
        <v>195.20537634408743</v>
      </c>
      <c r="D10165">
        <v>2626.9333333334921</v>
      </c>
      <c r="E10165">
        <v>166.93333333335852</v>
      </c>
      <c r="F10165">
        <v>166.93333333335852</v>
      </c>
      <c r="G10165">
        <v>1</v>
      </c>
    </row>
    <row r="10166" spans="1:7" x14ac:dyDescent="0.25">
      <c r="A10166" s="10">
        <v>39352</v>
      </c>
      <c r="B10166">
        <v>333.9000000000504</v>
      </c>
      <c r="C10166">
        <v>195.23870967742076</v>
      </c>
      <c r="D10166">
        <v>2626.9600000001587</v>
      </c>
      <c r="E10166">
        <v>166.9500000000252</v>
      </c>
      <c r="F10166">
        <v>166.9500000000252</v>
      </c>
      <c r="G10166">
        <v>1</v>
      </c>
    </row>
    <row r="10167" spans="1:7" x14ac:dyDescent="0.25">
      <c r="A10167" s="10">
        <v>39353</v>
      </c>
      <c r="B10167">
        <v>333.93333333338376</v>
      </c>
      <c r="C10167">
        <v>195.27204301075409</v>
      </c>
      <c r="D10167">
        <v>2626.9866666668254</v>
      </c>
      <c r="E10167">
        <v>166.96666666669188</v>
      </c>
      <c r="F10167">
        <v>166.96666666669188</v>
      </c>
      <c r="G10167">
        <v>1</v>
      </c>
    </row>
    <row r="10168" spans="1:7" x14ac:dyDescent="0.25">
      <c r="A10168" s="10">
        <v>39354</v>
      </c>
      <c r="B10168">
        <v>333.96666666671712</v>
      </c>
      <c r="C10168">
        <v>195.30537634408742</v>
      </c>
      <c r="D10168">
        <v>2627.013333333492</v>
      </c>
      <c r="E10168">
        <v>166.98333333335856</v>
      </c>
      <c r="F10168">
        <v>166.98333333335856</v>
      </c>
      <c r="G10168">
        <v>1</v>
      </c>
    </row>
    <row r="10169" spans="1:7" x14ac:dyDescent="0.25">
      <c r="A10169" s="10">
        <v>39355</v>
      </c>
      <c r="B10169">
        <v>334.00000000005048</v>
      </c>
      <c r="C10169">
        <v>195.33870967742075</v>
      </c>
      <c r="D10169">
        <v>2627.0400000001587</v>
      </c>
      <c r="E10169">
        <v>167.00000000002524</v>
      </c>
      <c r="F10169">
        <v>167.00000000002524</v>
      </c>
      <c r="G10169">
        <v>1</v>
      </c>
    </row>
    <row r="10170" spans="1:7" x14ac:dyDescent="0.25">
      <c r="A10170" s="10">
        <v>39356</v>
      </c>
      <c r="B10170">
        <v>334.03225806456663</v>
      </c>
      <c r="C10170">
        <v>195.37096774193688</v>
      </c>
      <c r="D10170">
        <v>2627.0700000001589</v>
      </c>
      <c r="E10170">
        <v>167.01612903228332</v>
      </c>
      <c r="F10170">
        <v>167.01612903228332</v>
      </c>
      <c r="G10170">
        <v>1</v>
      </c>
    </row>
    <row r="10171" spans="1:7" x14ac:dyDescent="0.25">
      <c r="A10171" s="10">
        <v>39357</v>
      </c>
      <c r="B10171">
        <v>334.06451612908279</v>
      </c>
      <c r="C10171">
        <v>195.40322580645301</v>
      </c>
      <c r="D10171">
        <v>2627.1000000001591</v>
      </c>
      <c r="E10171">
        <v>167.0322580645414</v>
      </c>
      <c r="F10171">
        <v>167.0322580645414</v>
      </c>
      <c r="G10171">
        <v>1</v>
      </c>
    </row>
    <row r="10172" spans="1:7" x14ac:dyDescent="0.25">
      <c r="A10172" s="10">
        <v>39358</v>
      </c>
      <c r="B10172">
        <v>334.09677419359895</v>
      </c>
      <c r="C10172">
        <v>195.43548387096914</v>
      </c>
      <c r="D10172">
        <v>2627.1300000001593</v>
      </c>
      <c r="E10172">
        <v>167.04838709679947</v>
      </c>
      <c r="F10172">
        <v>167.04838709679947</v>
      </c>
      <c r="G10172">
        <v>1</v>
      </c>
    </row>
    <row r="10173" spans="1:7" x14ac:dyDescent="0.25">
      <c r="A10173" s="10">
        <v>39359</v>
      </c>
      <c r="B10173">
        <v>334.1290322581151</v>
      </c>
      <c r="C10173">
        <v>195.46774193548526</v>
      </c>
      <c r="D10173">
        <v>2627.1600000001595</v>
      </c>
      <c r="E10173">
        <v>167.06451612905755</v>
      </c>
      <c r="F10173">
        <v>167.06451612905755</v>
      </c>
      <c r="G10173">
        <v>1</v>
      </c>
    </row>
    <row r="10174" spans="1:7" x14ac:dyDescent="0.25">
      <c r="A10174" s="10">
        <v>39360</v>
      </c>
      <c r="B10174">
        <v>334.16129032263126</v>
      </c>
      <c r="C10174">
        <v>195.50000000000139</v>
      </c>
      <c r="D10174">
        <v>2627.1900000001597</v>
      </c>
      <c r="E10174">
        <v>167.08064516131563</v>
      </c>
      <c r="F10174">
        <v>167.08064516131563</v>
      </c>
      <c r="G10174">
        <v>1</v>
      </c>
    </row>
    <row r="10175" spans="1:7" x14ac:dyDescent="0.25">
      <c r="A10175" s="10">
        <v>39361</v>
      </c>
      <c r="B10175">
        <v>334.19354838714742</v>
      </c>
      <c r="C10175">
        <v>195.53225806451752</v>
      </c>
      <c r="D10175">
        <v>2627.2200000001599</v>
      </c>
      <c r="E10175">
        <v>167.09677419357371</v>
      </c>
      <c r="F10175">
        <v>167.09677419357371</v>
      </c>
      <c r="G10175">
        <v>1</v>
      </c>
    </row>
    <row r="10176" spans="1:7" x14ac:dyDescent="0.25">
      <c r="A10176" s="10">
        <v>39362</v>
      </c>
      <c r="B10176">
        <v>334.22580645166357</v>
      </c>
      <c r="C10176">
        <v>195.56451612903365</v>
      </c>
      <c r="D10176">
        <v>2627.2500000001601</v>
      </c>
      <c r="E10176">
        <v>167.11290322583179</v>
      </c>
      <c r="F10176">
        <v>167.11290322583179</v>
      </c>
      <c r="G10176">
        <v>1</v>
      </c>
    </row>
    <row r="10177" spans="1:7" x14ac:dyDescent="0.25">
      <c r="A10177" s="10">
        <v>39363</v>
      </c>
      <c r="B10177">
        <v>334.25806451617973</v>
      </c>
      <c r="C10177">
        <v>195.59677419354978</v>
      </c>
      <c r="D10177">
        <v>2627.2800000001603</v>
      </c>
      <c r="E10177">
        <v>167.12903225808986</v>
      </c>
      <c r="F10177">
        <v>167.12903225808986</v>
      </c>
      <c r="G10177">
        <v>1</v>
      </c>
    </row>
    <row r="10178" spans="1:7" x14ac:dyDescent="0.25">
      <c r="A10178" s="10">
        <v>39364</v>
      </c>
      <c r="B10178">
        <v>334.29032258069589</v>
      </c>
      <c r="C10178">
        <v>195.62903225806591</v>
      </c>
      <c r="D10178">
        <v>2627.3100000001605</v>
      </c>
      <c r="E10178">
        <v>167.14516129034794</v>
      </c>
      <c r="F10178">
        <v>167.14516129034794</v>
      </c>
      <c r="G10178">
        <v>1</v>
      </c>
    </row>
    <row r="10179" spans="1:7" x14ac:dyDescent="0.25">
      <c r="A10179" s="10">
        <v>39365</v>
      </c>
      <c r="B10179">
        <v>334.32258064521204</v>
      </c>
      <c r="C10179">
        <v>195.66129032258203</v>
      </c>
      <c r="D10179">
        <v>2627.3400000001607</v>
      </c>
      <c r="E10179">
        <v>167.16129032260602</v>
      </c>
      <c r="F10179">
        <v>167.16129032260602</v>
      </c>
      <c r="G10179">
        <v>1</v>
      </c>
    </row>
    <row r="10180" spans="1:7" x14ac:dyDescent="0.25">
      <c r="A10180" s="10">
        <v>39366</v>
      </c>
      <c r="B10180">
        <v>334.3548387097282</v>
      </c>
      <c r="C10180">
        <v>195.69354838709816</v>
      </c>
      <c r="D10180">
        <v>2627.3700000001609</v>
      </c>
      <c r="E10180">
        <v>167.1774193548641</v>
      </c>
      <c r="F10180">
        <v>167.1774193548641</v>
      </c>
      <c r="G10180">
        <v>1</v>
      </c>
    </row>
    <row r="10181" spans="1:7" x14ac:dyDescent="0.25">
      <c r="A10181" s="10">
        <v>39367</v>
      </c>
      <c r="B10181">
        <v>334.38709677424436</v>
      </c>
      <c r="C10181">
        <v>195.72580645161429</v>
      </c>
      <c r="D10181">
        <v>2627.4000000001611</v>
      </c>
      <c r="E10181">
        <v>167.19354838712218</v>
      </c>
      <c r="F10181">
        <v>167.19354838712218</v>
      </c>
      <c r="G10181">
        <v>1</v>
      </c>
    </row>
    <row r="10182" spans="1:7" x14ac:dyDescent="0.25">
      <c r="A10182" s="10">
        <v>39368</v>
      </c>
      <c r="B10182">
        <v>334.41935483876051</v>
      </c>
      <c r="C10182">
        <v>195.75806451613042</v>
      </c>
      <c r="D10182">
        <v>2627.4300000001613</v>
      </c>
      <c r="E10182">
        <v>167.20967741938026</v>
      </c>
      <c r="F10182">
        <v>167.20967741938026</v>
      </c>
      <c r="G10182">
        <v>1</v>
      </c>
    </row>
    <row r="10183" spans="1:7" x14ac:dyDescent="0.25">
      <c r="A10183" s="10">
        <v>39369</v>
      </c>
      <c r="B10183">
        <v>334.45161290327667</v>
      </c>
      <c r="C10183">
        <v>195.79032258064655</v>
      </c>
      <c r="D10183">
        <v>2627.4600000001615</v>
      </c>
      <c r="E10183">
        <v>167.22580645163831</v>
      </c>
      <c r="F10183">
        <v>167.22580645163833</v>
      </c>
      <c r="G10183">
        <v>1</v>
      </c>
    </row>
    <row r="10184" spans="1:7" x14ac:dyDescent="0.25">
      <c r="A10184" s="10">
        <v>39370</v>
      </c>
      <c r="B10184">
        <v>334.48387096779283</v>
      </c>
      <c r="C10184">
        <v>195.82258064516267</v>
      </c>
      <c r="D10184">
        <v>2627.4900000001617</v>
      </c>
      <c r="E10184">
        <v>167.24193548389641</v>
      </c>
      <c r="F10184">
        <v>167.24193548389641</v>
      </c>
      <c r="G10184">
        <v>1</v>
      </c>
    </row>
    <row r="10185" spans="1:7" x14ac:dyDescent="0.25">
      <c r="A10185" s="10">
        <v>39371</v>
      </c>
      <c r="B10185">
        <v>334.51612903230898</v>
      </c>
      <c r="C10185">
        <v>195.8548387096788</v>
      </c>
      <c r="D10185">
        <v>2627.5200000001619</v>
      </c>
      <c r="E10185">
        <v>167.25806451615449</v>
      </c>
      <c r="F10185">
        <v>167.25806451615449</v>
      </c>
      <c r="G10185">
        <v>1</v>
      </c>
    </row>
    <row r="10186" spans="1:7" x14ac:dyDescent="0.25">
      <c r="A10186" s="10">
        <v>39372</v>
      </c>
      <c r="B10186">
        <v>334.54838709682514</v>
      </c>
      <c r="C10186">
        <v>195.88709677419493</v>
      </c>
      <c r="D10186">
        <v>2627.5500000001621</v>
      </c>
      <c r="E10186">
        <v>167.27419354841257</v>
      </c>
      <c r="F10186">
        <v>167.27419354841257</v>
      </c>
      <c r="G10186">
        <v>1</v>
      </c>
    </row>
    <row r="10187" spans="1:7" x14ac:dyDescent="0.25">
      <c r="A10187" s="10">
        <v>39373</v>
      </c>
      <c r="B10187">
        <v>334.58064516134129</v>
      </c>
      <c r="C10187">
        <v>195.91935483871106</v>
      </c>
      <c r="D10187">
        <v>2627.5800000001623</v>
      </c>
      <c r="E10187">
        <v>167.29032258067065</v>
      </c>
      <c r="F10187">
        <v>167.29032258067065</v>
      </c>
      <c r="G10187">
        <v>1</v>
      </c>
    </row>
    <row r="10188" spans="1:7" x14ac:dyDescent="0.25">
      <c r="A10188" s="10">
        <v>39374</v>
      </c>
      <c r="B10188">
        <v>334.61290322585745</v>
      </c>
      <c r="C10188">
        <v>195.95161290322719</v>
      </c>
      <c r="D10188">
        <v>2627.6100000001625</v>
      </c>
      <c r="E10188">
        <v>167.30645161292873</v>
      </c>
      <c r="F10188">
        <v>167.30645161292873</v>
      </c>
      <c r="G10188">
        <v>1</v>
      </c>
    </row>
    <row r="10189" spans="1:7" x14ac:dyDescent="0.25">
      <c r="A10189" s="10">
        <v>39375</v>
      </c>
      <c r="B10189">
        <v>334.64516129037361</v>
      </c>
      <c r="C10189">
        <v>195.98387096774331</v>
      </c>
      <c r="D10189">
        <v>2627.6400000001627</v>
      </c>
      <c r="E10189">
        <v>167.3225806451868</v>
      </c>
      <c r="F10189">
        <v>167.3225806451868</v>
      </c>
      <c r="G10189">
        <v>1</v>
      </c>
    </row>
    <row r="10190" spans="1:7" x14ac:dyDescent="0.25">
      <c r="A10190" s="10">
        <v>39376</v>
      </c>
      <c r="B10190">
        <v>334.67741935488976</v>
      </c>
      <c r="C10190">
        <v>196.01612903225944</v>
      </c>
      <c r="D10190">
        <v>2627.6700000001629</v>
      </c>
      <c r="E10190">
        <v>167.33870967744488</v>
      </c>
      <c r="F10190">
        <v>167.33870967744488</v>
      </c>
      <c r="G10190">
        <v>1</v>
      </c>
    </row>
    <row r="10191" spans="1:7" x14ac:dyDescent="0.25">
      <c r="A10191" s="10">
        <v>39377</v>
      </c>
      <c r="B10191">
        <v>334.70967741940592</v>
      </c>
      <c r="C10191">
        <v>196.04838709677557</v>
      </c>
      <c r="D10191">
        <v>2627.7000000001631</v>
      </c>
      <c r="E10191">
        <v>167.35483870970296</v>
      </c>
      <c r="F10191">
        <v>167.35483870970296</v>
      </c>
      <c r="G10191">
        <v>1</v>
      </c>
    </row>
    <row r="10192" spans="1:7" x14ac:dyDescent="0.25">
      <c r="A10192" s="10">
        <v>39378</v>
      </c>
      <c r="B10192">
        <v>334.74193548392208</v>
      </c>
      <c r="C10192">
        <v>196.0806451612917</v>
      </c>
      <c r="D10192">
        <v>2627.7300000001633</v>
      </c>
      <c r="E10192">
        <v>167.37096774196104</v>
      </c>
      <c r="F10192">
        <v>167.37096774196104</v>
      </c>
      <c r="G10192">
        <v>1</v>
      </c>
    </row>
    <row r="10193" spans="1:7" x14ac:dyDescent="0.25">
      <c r="A10193" s="10">
        <v>39379</v>
      </c>
      <c r="B10193">
        <v>334.77419354843823</v>
      </c>
      <c r="C10193">
        <v>196.11290322580783</v>
      </c>
      <c r="D10193">
        <v>2627.7600000001635</v>
      </c>
      <c r="E10193">
        <v>167.38709677421912</v>
      </c>
      <c r="F10193">
        <v>167.38709677421912</v>
      </c>
      <c r="G10193">
        <v>1</v>
      </c>
    </row>
    <row r="10194" spans="1:7" x14ac:dyDescent="0.25">
      <c r="A10194" s="10">
        <v>39380</v>
      </c>
      <c r="B10194">
        <v>334.80645161295439</v>
      </c>
      <c r="C10194">
        <v>196.14516129032395</v>
      </c>
      <c r="D10194">
        <v>2627.7900000001637</v>
      </c>
      <c r="E10194">
        <v>167.4032258064772</v>
      </c>
      <c r="F10194">
        <v>167.4032258064772</v>
      </c>
      <c r="G10194">
        <v>1</v>
      </c>
    </row>
    <row r="10195" spans="1:7" x14ac:dyDescent="0.25">
      <c r="A10195" s="10">
        <v>39381</v>
      </c>
      <c r="B10195">
        <v>334.83870967747055</v>
      </c>
      <c r="C10195">
        <v>196.17741935484008</v>
      </c>
      <c r="D10195">
        <v>2627.8200000001639</v>
      </c>
      <c r="E10195">
        <v>167.41935483873527</v>
      </c>
      <c r="F10195">
        <v>167.41935483873527</v>
      </c>
      <c r="G10195">
        <v>1</v>
      </c>
    </row>
    <row r="10196" spans="1:7" x14ac:dyDescent="0.25">
      <c r="A10196" s="10">
        <v>39382</v>
      </c>
      <c r="B10196">
        <v>334.8709677419867</v>
      </c>
      <c r="C10196">
        <v>196.20967741935621</v>
      </c>
      <c r="D10196">
        <v>2627.8500000001641</v>
      </c>
      <c r="E10196">
        <v>167.43548387099335</v>
      </c>
      <c r="F10196">
        <v>167.43548387099335</v>
      </c>
      <c r="G10196">
        <v>1</v>
      </c>
    </row>
    <row r="10197" spans="1:7" x14ac:dyDescent="0.25">
      <c r="A10197" s="10">
        <v>39383</v>
      </c>
      <c r="B10197">
        <v>334.90322580650286</v>
      </c>
      <c r="C10197">
        <v>196.24193548387234</v>
      </c>
      <c r="D10197">
        <v>2627.8800000001643</v>
      </c>
      <c r="E10197">
        <v>167.45161290325143</v>
      </c>
      <c r="F10197">
        <v>167.45161290325143</v>
      </c>
      <c r="G10197">
        <v>1</v>
      </c>
    </row>
    <row r="10198" spans="1:7" x14ac:dyDescent="0.25">
      <c r="A10198" s="10">
        <v>39384</v>
      </c>
      <c r="B10198">
        <v>334.93548387101902</v>
      </c>
      <c r="C10198">
        <v>196.27419354838847</v>
      </c>
      <c r="D10198">
        <v>2627.9100000001645</v>
      </c>
      <c r="E10198">
        <v>167.46774193550951</v>
      </c>
      <c r="F10198">
        <v>167.46774193550951</v>
      </c>
      <c r="G10198">
        <v>1</v>
      </c>
    </row>
    <row r="10199" spans="1:7" x14ac:dyDescent="0.25">
      <c r="A10199" s="10">
        <v>39385</v>
      </c>
      <c r="B10199">
        <v>334.96774193553517</v>
      </c>
      <c r="C10199">
        <v>196.3064516129046</v>
      </c>
      <c r="D10199">
        <v>2627.9400000001647</v>
      </c>
      <c r="E10199">
        <v>167.48387096776759</v>
      </c>
      <c r="F10199">
        <v>167.48387096776759</v>
      </c>
      <c r="G10199">
        <v>1</v>
      </c>
    </row>
    <row r="10200" spans="1:7" x14ac:dyDescent="0.25">
      <c r="A10200" s="10">
        <v>39386</v>
      </c>
      <c r="B10200">
        <v>335.00000000005133</v>
      </c>
      <c r="C10200">
        <v>196.33870967742072</v>
      </c>
      <c r="D10200">
        <v>2627.9700000001649</v>
      </c>
      <c r="E10200">
        <v>167.50000000002566</v>
      </c>
      <c r="F10200">
        <v>167.50000000002566</v>
      </c>
      <c r="G10200">
        <v>1</v>
      </c>
    </row>
    <row r="10201" spans="1:7" x14ac:dyDescent="0.25">
      <c r="A10201" s="10">
        <v>39387</v>
      </c>
      <c r="B10201">
        <v>335.03333333338469</v>
      </c>
      <c r="C10201">
        <v>196.37204301075406</v>
      </c>
      <c r="D10201">
        <v>2627.9980000001647</v>
      </c>
      <c r="E10201">
        <v>167.51666666669234</v>
      </c>
      <c r="F10201">
        <v>167.51666666669234</v>
      </c>
      <c r="G10201">
        <v>1</v>
      </c>
    </row>
    <row r="10202" spans="1:7" x14ac:dyDescent="0.25">
      <c r="A10202" s="10">
        <v>39388</v>
      </c>
      <c r="B10202">
        <v>335.06666666671805</v>
      </c>
      <c r="C10202">
        <v>196.40537634408739</v>
      </c>
      <c r="D10202">
        <v>2628.0260000001645</v>
      </c>
      <c r="E10202">
        <v>167.53333333335902</v>
      </c>
      <c r="F10202">
        <v>167.53333333335902</v>
      </c>
      <c r="G10202">
        <v>1</v>
      </c>
    </row>
    <row r="10203" spans="1:7" x14ac:dyDescent="0.25">
      <c r="A10203" s="10">
        <v>39389</v>
      </c>
      <c r="B10203">
        <v>335.10000000005141</v>
      </c>
      <c r="C10203">
        <v>196.43870967742072</v>
      </c>
      <c r="D10203">
        <v>2628.0540000001643</v>
      </c>
      <c r="E10203">
        <v>167.5500000000257</v>
      </c>
      <c r="F10203">
        <v>167.5500000000257</v>
      </c>
      <c r="G10203">
        <v>1</v>
      </c>
    </row>
    <row r="10204" spans="1:7" x14ac:dyDescent="0.25">
      <c r="A10204" s="10">
        <v>39390</v>
      </c>
      <c r="B10204">
        <v>335.13333333338477</v>
      </c>
      <c r="C10204">
        <v>196.47204301075405</v>
      </c>
      <c r="D10204">
        <v>2628.082000000164</v>
      </c>
      <c r="E10204">
        <v>167.56666666669238</v>
      </c>
      <c r="F10204">
        <v>167.56666666669238</v>
      </c>
      <c r="G10204">
        <v>1</v>
      </c>
    </row>
    <row r="10205" spans="1:7" x14ac:dyDescent="0.25">
      <c r="A10205" s="10">
        <v>39391</v>
      </c>
      <c r="B10205">
        <v>335.16666666671813</v>
      </c>
      <c r="C10205">
        <v>196.50537634408738</v>
      </c>
      <c r="D10205">
        <v>2628.1100000001638</v>
      </c>
      <c r="E10205">
        <v>167.58333333335906</v>
      </c>
      <c r="F10205">
        <v>167.58333333335906</v>
      </c>
      <c r="G10205">
        <v>1</v>
      </c>
    </row>
    <row r="10206" spans="1:7" x14ac:dyDescent="0.25">
      <c r="A10206" s="10">
        <v>39392</v>
      </c>
      <c r="B10206">
        <v>335.20000000005149</v>
      </c>
      <c r="C10206">
        <v>196.53870967742071</v>
      </c>
      <c r="D10206">
        <v>2628.1380000001636</v>
      </c>
      <c r="E10206">
        <v>167.60000000002574</v>
      </c>
      <c r="F10206">
        <v>167.60000000002574</v>
      </c>
      <c r="G10206">
        <v>1</v>
      </c>
    </row>
    <row r="10207" spans="1:7" x14ac:dyDescent="0.25">
      <c r="A10207" s="10">
        <v>39393</v>
      </c>
      <c r="B10207">
        <v>335.23333333338485</v>
      </c>
      <c r="C10207">
        <v>196.57204301075404</v>
      </c>
      <c r="D10207">
        <v>2628.1660000001634</v>
      </c>
      <c r="E10207">
        <v>167.61666666669242</v>
      </c>
      <c r="F10207">
        <v>167.61666666669242</v>
      </c>
      <c r="G10207">
        <v>1</v>
      </c>
    </row>
    <row r="10208" spans="1:7" x14ac:dyDescent="0.25">
      <c r="A10208" s="10">
        <v>39394</v>
      </c>
      <c r="B10208">
        <v>335.26666666671821</v>
      </c>
      <c r="C10208">
        <v>196.60537634408738</v>
      </c>
      <c r="D10208">
        <v>2628.1940000001632</v>
      </c>
      <c r="E10208">
        <v>167.6333333333591</v>
      </c>
      <c r="F10208">
        <v>167.6333333333591</v>
      </c>
      <c r="G10208">
        <v>1</v>
      </c>
    </row>
    <row r="10209" spans="1:7" x14ac:dyDescent="0.25">
      <c r="A10209" s="10">
        <v>39395</v>
      </c>
      <c r="B10209">
        <v>335.30000000005157</v>
      </c>
      <c r="C10209">
        <v>196.63870967742071</v>
      </c>
      <c r="D10209">
        <v>2628.222000000163</v>
      </c>
      <c r="E10209">
        <v>167.65000000002578</v>
      </c>
      <c r="F10209">
        <v>167.65000000002578</v>
      </c>
      <c r="G10209">
        <v>1</v>
      </c>
    </row>
    <row r="10210" spans="1:7" x14ac:dyDescent="0.25">
      <c r="A10210" s="10">
        <v>39396</v>
      </c>
      <c r="B10210">
        <v>335.33333333338493</v>
      </c>
      <c r="C10210">
        <v>196.67204301075404</v>
      </c>
      <c r="D10210">
        <v>2628.2500000001628</v>
      </c>
      <c r="E10210">
        <v>167.66666666669246</v>
      </c>
      <c r="F10210">
        <v>167.66666666669246</v>
      </c>
      <c r="G10210">
        <v>1</v>
      </c>
    </row>
    <row r="10211" spans="1:7" x14ac:dyDescent="0.25">
      <c r="A10211" s="10">
        <v>39397</v>
      </c>
      <c r="B10211">
        <v>335.36666666671829</v>
      </c>
      <c r="C10211">
        <v>196.70537634408737</v>
      </c>
      <c r="D10211">
        <v>2628.2780000001626</v>
      </c>
      <c r="E10211">
        <v>167.68333333335914</v>
      </c>
      <c r="F10211">
        <v>167.68333333335914</v>
      </c>
      <c r="G10211">
        <v>1</v>
      </c>
    </row>
    <row r="10212" spans="1:7" x14ac:dyDescent="0.25">
      <c r="A10212" s="10">
        <v>39398</v>
      </c>
      <c r="B10212">
        <v>335.40000000005165</v>
      </c>
      <c r="C10212">
        <v>196.7387096774207</v>
      </c>
      <c r="D10212">
        <v>2628.3060000001624</v>
      </c>
      <c r="E10212">
        <v>167.70000000002582</v>
      </c>
      <c r="F10212">
        <v>167.70000000002582</v>
      </c>
      <c r="G10212">
        <v>1</v>
      </c>
    </row>
    <row r="10213" spans="1:7" x14ac:dyDescent="0.25">
      <c r="A10213" s="10">
        <v>39399</v>
      </c>
      <c r="B10213">
        <v>335.43333333338501</v>
      </c>
      <c r="C10213">
        <v>196.77204301075403</v>
      </c>
      <c r="D10213">
        <v>2628.3340000001622</v>
      </c>
      <c r="E10213">
        <v>167.7166666666925</v>
      </c>
      <c r="F10213">
        <v>167.7166666666925</v>
      </c>
      <c r="G10213">
        <v>1</v>
      </c>
    </row>
    <row r="10214" spans="1:7" x14ac:dyDescent="0.25">
      <c r="A10214" s="10">
        <v>39400</v>
      </c>
      <c r="B10214">
        <v>335.46666666671837</v>
      </c>
      <c r="C10214">
        <v>196.80537634408736</v>
      </c>
      <c r="D10214">
        <v>2628.362000000162</v>
      </c>
      <c r="E10214">
        <v>167.73333333335918</v>
      </c>
      <c r="F10214">
        <v>167.73333333335918</v>
      </c>
      <c r="G10214">
        <v>1</v>
      </c>
    </row>
    <row r="10215" spans="1:7" x14ac:dyDescent="0.25">
      <c r="A10215" s="10">
        <v>39401</v>
      </c>
      <c r="B10215">
        <v>335.50000000005173</v>
      </c>
      <c r="C10215">
        <v>196.8387096774207</v>
      </c>
      <c r="D10215">
        <v>2628.3900000001618</v>
      </c>
      <c r="E10215">
        <v>167.75000000002586</v>
      </c>
      <c r="F10215">
        <v>167.75000000002586</v>
      </c>
      <c r="G10215">
        <v>1</v>
      </c>
    </row>
    <row r="10216" spans="1:7" x14ac:dyDescent="0.25">
      <c r="A10216" s="10">
        <v>39402</v>
      </c>
      <c r="B10216">
        <v>335.53333333338509</v>
      </c>
      <c r="C10216">
        <v>196.87204301075403</v>
      </c>
      <c r="D10216">
        <v>2628.4180000001616</v>
      </c>
      <c r="E10216">
        <v>167.76666666669254</v>
      </c>
      <c r="F10216">
        <v>167.76666666669254</v>
      </c>
      <c r="G10216">
        <v>1</v>
      </c>
    </row>
    <row r="10217" spans="1:7" x14ac:dyDescent="0.25">
      <c r="A10217" s="10">
        <v>39403</v>
      </c>
      <c r="B10217">
        <v>335.56666666671845</v>
      </c>
      <c r="C10217">
        <v>196.90537634408736</v>
      </c>
      <c r="D10217">
        <v>2628.4460000001613</v>
      </c>
      <c r="E10217">
        <v>167.78333333335922</v>
      </c>
      <c r="F10217">
        <v>167.78333333335922</v>
      </c>
      <c r="G10217">
        <v>1</v>
      </c>
    </row>
    <row r="10218" spans="1:7" x14ac:dyDescent="0.25">
      <c r="A10218" s="10">
        <v>39404</v>
      </c>
      <c r="B10218">
        <v>335.60000000005181</v>
      </c>
      <c r="C10218">
        <v>196.93870967742069</v>
      </c>
      <c r="D10218">
        <v>2628.4740000001611</v>
      </c>
      <c r="E10218">
        <v>167.8000000000259</v>
      </c>
      <c r="F10218">
        <v>167.8000000000259</v>
      </c>
      <c r="G10218">
        <v>1</v>
      </c>
    </row>
    <row r="10219" spans="1:7" x14ac:dyDescent="0.25">
      <c r="A10219" s="10">
        <v>39405</v>
      </c>
      <c r="B10219">
        <v>335.63333333338517</v>
      </c>
      <c r="C10219">
        <v>196.97204301075402</v>
      </c>
      <c r="D10219">
        <v>2628.5020000001609</v>
      </c>
      <c r="E10219">
        <v>167.81666666669258</v>
      </c>
      <c r="F10219">
        <v>167.81666666669258</v>
      </c>
      <c r="G10219">
        <v>1</v>
      </c>
    </row>
    <row r="10220" spans="1:7" x14ac:dyDescent="0.25">
      <c r="A10220" s="10">
        <v>39406</v>
      </c>
      <c r="B10220">
        <v>335.66666666671853</v>
      </c>
      <c r="C10220">
        <v>197.00537634408735</v>
      </c>
      <c r="D10220">
        <v>2628.5300000001607</v>
      </c>
      <c r="E10220">
        <v>167.83333333335926</v>
      </c>
      <c r="F10220">
        <v>167.83333333335926</v>
      </c>
      <c r="G10220">
        <v>1</v>
      </c>
    </row>
    <row r="10221" spans="1:7" x14ac:dyDescent="0.25">
      <c r="A10221" s="10">
        <v>39407</v>
      </c>
      <c r="B10221">
        <v>335.70000000005189</v>
      </c>
      <c r="C10221">
        <v>197.03870967742068</v>
      </c>
      <c r="D10221">
        <v>2628.5580000001605</v>
      </c>
      <c r="E10221">
        <v>167.85000000002594</v>
      </c>
      <c r="F10221">
        <v>167.85000000002594</v>
      </c>
      <c r="G10221">
        <v>1</v>
      </c>
    </row>
    <row r="10222" spans="1:7" x14ac:dyDescent="0.25">
      <c r="A10222" s="10">
        <v>39408</v>
      </c>
      <c r="B10222">
        <v>335.73333333338525</v>
      </c>
      <c r="C10222">
        <v>197.07204301075402</v>
      </c>
      <c r="D10222">
        <v>2628.5860000001603</v>
      </c>
      <c r="E10222">
        <v>167.86666666669262</v>
      </c>
      <c r="F10222">
        <v>167.86666666669262</v>
      </c>
      <c r="G10222">
        <v>1</v>
      </c>
    </row>
    <row r="10223" spans="1:7" x14ac:dyDescent="0.25">
      <c r="A10223" s="10">
        <v>39409</v>
      </c>
      <c r="B10223">
        <v>335.76666666671861</v>
      </c>
      <c r="C10223">
        <v>197.10537634408735</v>
      </c>
      <c r="D10223">
        <v>2628.6140000001601</v>
      </c>
      <c r="E10223">
        <v>167.8833333333593</v>
      </c>
      <c r="F10223">
        <v>167.8833333333593</v>
      </c>
      <c r="G10223">
        <v>1</v>
      </c>
    </row>
    <row r="10224" spans="1:7" x14ac:dyDescent="0.25">
      <c r="A10224" s="10">
        <v>39410</v>
      </c>
      <c r="B10224">
        <v>335.80000000005197</v>
      </c>
      <c r="C10224">
        <v>197.13870967742068</v>
      </c>
      <c r="D10224">
        <v>2628.6420000001599</v>
      </c>
      <c r="E10224">
        <v>167.90000000002598</v>
      </c>
      <c r="F10224">
        <v>167.90000000002598</v>
      </c>
      <c r="G10224">
        <v>1</v>
      </c>
    </row>
    <row r="10225" spans="1:7" x14ac:dyDescent="0.25">
      <c r="A10225" s="10">
        <v>39411</v>
      </c>
      <c r="B10225">
        <v>335.83333333338533</v>
      </c>
      <c r="C10225">
        <v>197.17204301075401</v>
      </c>
      <c r="D10225">
        <v>2628.6700000001597</v>
      </c>
      <c r="E10225">
        <v>167.91666666669266</v>
      </c>
      <c r="F10225">
        <v>167.91666666669266</v>
      </c>
      <c r="G10225">
        <v>1</v>
      </c>
    </row>
    <row r="10226" spans="1:7" x14ac:dyDescent="0.25">
      <c r="A10226" s="10">
        <v>39412</v>
      </c>
      <c r="B10226">
        <v>335.86666666671869</v>
      </c>
      <c r="C10226">
        <v>197.20537634408734</v>
      </c>
      <c r="D10226">
        <v>2628.6980000001595</v>
      </c>
      <c r="E10226">
        <v>167.93333333335934</v>
      </c>
      <c r="F10226">
        <v>167.93333333335934</v>
      </c>
      <c r="G10226">
        <v>1</v>
      </c>
    </row>
    <row r="10227" spans="1:7" x14ac:dyDescent="0.25">
      <c r="A10227" s="10">
        <v>39413</v>
      </c>
      <c r="B10227">
        <v>335.90000000005205</v>
      </c>
      <c r="C10227">
        <v>197.23870967742067</v>
      </c>
      <c r="D10227">
        <v>2628.7260000001593</v>
      </c>
      <c r="E10227">
        <v>167.95000000002602</v>
      </c>
      <c r="F10227">
        <v>167.95000000002602</v>
      </c>
      <c r="G10227">
        <v>1</v>
      </c>
    </row>
    <row r="10228" spans="1:7" x14ac:dyDescent="0.25">
      <c r="A10228" s="10">
        <v>39414</v>
      </c>
      <c r="B10228">
        <v>335.93333333338541</v>
      </c>
      <c r="C10228">
        <v>197.272043010754</v>
      </c>
      <c r="D10228">
        <v>2628.7540000001591</v>
      </c>
      <c r="E10228">
        <v>167.9666666666927</v>
      </c>
      <c r="F10228">
        <v>167.9666666666927</v>
      </c>
      <c r="G10228">
        <v>1</v>
      </c>
    </row>
    <row r="10229" spans="1:7" x14ac:dyDescent="0.25">
      <c r="A10229" s="10">
        <v>39415</v>
      </c>
      <c r="B10229">
        <v>335.96666666671877</v>
      </c>
      <c r="C10229">
        <v>197.30537634408734</v>
      </c>
      <c r="D10229">
        <v>2628.7820000001589</v>
      </c>
      <c r="E10229">
        <v>167.98333333335938</v>
      </c>
      <c r="F10229">
        <v>167.98333333335938</v>
      </c>
      <c r="G10229">
        <v>1</v>
      </c>
    </row>
    <row r="10230" spans="1:7" x14ac:dyDescent="0.25">
      <c r="A10230" s="10">
        <v>39416</v>
      </c>
      <c r="B10230">
        <v>336.00000000005213</v>
      </c>
      <c r="C10230">
        <v>197.33870967742067</v>
      </c>
      <c r="D10230">
        <v>2628.8100000001587</v>
      </c>
      <c r="E10230">
        <v>168.00000000002606</v>
      </c>
      <c r="F10230">
        <v>168.00000000002606</v>
      </c>
      <c r="G10230">
        <v>1</v>
      </c>
    </row>
    <row r="10231" spans="1:7" x14ac:dyDescent="0.25">
      <c r="A10231" s="10">
        <v>39417</v>
      </c>
      <c r="B10231">
        <v>336.03225806456828</v>
      </c>
      <c r="C10231">
        <v>197.37096774193679</v>
      </c>
      <c r="D10231">
        <v>2628.8370967743522</v>
      </c>
      <c r="E10231">
        <v>168.01612903228414</v>
      </c>
      <c r="F10231">
        <v>168.01612903228414</v>
      </c>
      <c r="G10231">
        <v>1</v>
      </c>
    </row>
    <row r="10232" spans="1:7" x14ac:dyDescent="0.25">
      <c r="A10232" s="10">
        <v>39418</v>
      </c>
      <c r="B10232">
        <v>336.06451612908444</v>
      </c>
      <c r="C10232">
        <v>197.40322580645292</v>
      </c>
      <c r="D10232">
        <v>2628.8641935485457</v>
      </c>
      <c r="E10232">
        <v>168.03225806454222</v>
      </c>
      <c r="F10232">
        <v>168.03225806454222</v>
      </c>
      <c r="G10232">
        <v>1</v>
      </c>
    </row>
    <row r="10233" spans="1:7" x14ac:dyDescent="0.25">
      <c r="A10233" s="10">
        <v>39419</v>
      </c>
      <c r="B10233">
        <v>336.0967741936006</v>
      </c>
      <c r="C10233">
        <v>197.43548387096905</v>
      </c>
      <c r="D10233">
        <v>2628.8912903227392</v>
      </c>
      <c r="E10233">
        <v>168.0483870968003</v>
      </c>
      <c r="F10233">
        <v>168.0483870968003</v>
      </c>
      <c r="G10233">
        <v>1</v>
      </c>
    </row>
    <row r="10234" spans="1:7" x14ac:dyDescent="0.25">
      <c r="A10234" s="10">
        <v>39420</v>
      </c>
      <c r="B10234">
        <v>336.12903225811675</v>
      </c>
      <c r="C10234">
        <v>197.46774193548518</v>
      </c>
      <c r="D10234">
        <v>2628.9183870969327</v>
      </c>
      <c r="E10234">
        <v>168.06451612905838</v>
      </c>
      <c r="F10234">
        <v>168.06451612905838</v>
      </c>
      <c r="G10234">
        <v>1</v>
      </c>
    </row>
    <row r="10235" spans="1:7" x14ac:dyDescent="0.25">
      <c r="A10235" s="10">
        <v>39421</v>
      </c>
      <c r="B10235">
        <v>336.16129032263291</v>
      </c>
      <c r="C10235">
        <v>197.50000000000131</v>
      </c>
      <c r="D10235">
        <v>2628.9454838711263</v>
      </c>
      <c r="E10235">
        <v>168.08064516131645</v>
      </c>
      <c r="F10235">
        <v>168.08064516131645</v>
      </c>
      <c r="G10235">
        <v>1</v>
      </c>
    </row>
    <row r="10236" spans="1:7" x14ac:dyDescent="0.25">
      <c r="A10236" s="10">
        <v>39422</v>
      </c>
      <c r="B10236">
        <v>336.19354838714906</v>
      </c>
      <c r="C10236">
        <v>197.53225806451744</v>
      </c>
      <c r="D10236">
        <v>2628.9725806453198</v>
      </c>
      <c r="E10236">
        <v>168.09677419357453</v>
      </c>
      <c r="F10236">
        <v>168.09677419357453</v>
      </c>
      <c r="G10236">
        <v>1</v>
      </c>
    </row>
    <row r="10237" spans="1:7" x14ac:dyDescent="0.25">
      <c r="A10237" s="10">
        <v>39423</v>
      </c>
      <c r="B10237">
        <v>336.22580645166522</v>
      </c>
      <c r="C10237">
        <v>197.56451612903356</v>
      </c>
      <c r="D10237">
        <v>2628.9996774195133</v>
      </c>
      <c r="E10237">
        <v>168.11290322583261</v>
      </c>
      <c r="F10237">
        <v>168.11290322583261</v>
      </c>
      <c r="G10237">
        <v>1</v>
      </c>
    </row>
    <row r="10238" spans="1:7" x14ac:dyDescent="0.25">
      <c r="A10238" s="10">
        <v>39424</v>
      </c>
      <c r="B10238">
        <v>336.25806451618138</v>
      </c>
      <c r="C10238">
        <v>197.59677419354969</v>
      </c>
      <c r="D10238">
        <v>2629.0267741937068</v>
      </c>
      <c r="E10238">
        <v>168.12903225809069</v>
      </c>
      <c r="F10238">
        <v>168.12903225809069</v>
      </c>
      <c r="G10238">
        <v>1</v>
      </c>
    </row>
    <row r="10239" spans="1:7" x14ac:dyDescent="0.25">
      <c r="A10239" s="10">
        <v>39425</v>
      </c>
      <c r="B10239">
        <v>336.29032258069753</v>
      </c>
      <c r="C10239">
        <v>197.62903225806582</v>
      </c>
      <c r="D10239">
        <v>2629.0538709679004</v>
      </c>
      <c r="E10239">
        <v>168.14516129034877</v>
      </c>
      <c r="F10239">
        <v>168.14516129034877</v>
      </c>
      <c r="G10239">
        <v>1</v>
      </c>
    </row>
    <row r="10240" spans="1:7" x14ac:dyDescent="0.25">
      <c r="A10240" s="10">
        <v>39426</v>
      </c>
      <c r="B10240">
        <v>336.32258064521369</v>
      </c>
      <c r="C10240">
        <v>197.66129032258195</v>
      </c>
      <c r="D10240">
        <v>2629.0809677420939</v>
      </c>
      <c r="E10240">
        <v>168.16129032260685</v>
      </c>
      <c r="F10240">
        <v>168.16129032260685</v>
      </c>
      <c r="G10240">
        <v>1</v>
      </c>
    </row>
    <row r="10241" spans="1:7" x14ac:dyDescent="0.25">
      <c r="A10241" s="10">
        <v>39427</v>
      </c>
      <c r="B10241">
        <v>336.35483870972985</v>
      </c>
      <c r="C10241">
        <v>197.69354838709808</v>
      </c>
      <c r="D10241">
        <v>2629.1080645162874</v>
      </c>
      <c r="E10241">
        <v>168.17741935486492</v>
      </c>
      <c r="F10241">
        <v>168.17741935486492</v>
      </c>
      <c r="G10241">
        <v>1</v>
      </c>
    </row>
    <row r="10242" spans="1:7" x14ac:dyDescent="0.25">
      <c r="A10242" s="10">
        <v>39428</v>
      </c>
      <c r="B10242">
        <v>336.387096774246</v>
      </c>
      <c r="C10242">
        <v>197.7258064516142</v>
      </c>
      <c r="D10242">
        <v>2629.1351612904809</v>
      </c>
      <c r="E10242">
        <v>168.193548387123</v>
      </c>
      <c r="F10242">
        <v>168.193548387123</v>
      </c>
      <c r="G10242">
        <v>1</v>
      </c>
    </row>
    <row r="10243" spans="1:7" x14ac:dyDescent="0.25">
      <c r="A10243" s="10">
        <v>39429</v>
      </c>
      <c r="B10243">
        <v>336.41935483876216</v>
      </c>
      <c r="C10243">
        <v>197.75806451613033</v>
      </c>
      <c r="D10243">
        <v>2629.1622580646745</v>
      </c>
      <c r="E10243">
        <v>168.20967741938108</v>
      </c>
      <c r="F10243">
        <v>168.20967741938108</v>
      </c>
      <c r="G10243">
        <v>1</v>
      </c>
    </row>
    <row r="10244" spans="1:7" x14ac:dyDescent="0.25">
      <c r="A10244" s="10">
        <v>39430</v>
      </c>
      <c r="B10244">
        <v>336.45161290327832</v>
      </c>
      <c r="C10244">
        <v>197.79032258064646</v>
      </c>
      <c r="D10244">
        <v>2629.189354838868</v>
      </c>
      <c r="E10244">
        <v>168.22580645163916</v>
      </c>
      <c r="F10244">
        <v>168.22580645163916</v>
      </c>
      <c r="G10244">
        <v>1</v>
      </c>
    </row>
    <row r="10245" spans="1:7" x14ac:dyDescent="0.25">
      <c r="A10245" s="10">
        <v>39431</v>
      </c>
      <c r="B10245">
        <v>336.48387096779447</v>
      </c>
      <c r="C10245">
        <v>197.82258064516259</v>
      </c>
      <c r="D10245">
        <v>2629.2164516130615</v>
      </c>
      <c r="E10245">
        <v>168.24193548389724</v>
      </c>
      <c r="F10245">
        <v>168.24193548389724</v>
      </c>
      <c r="G10245">
        <v>1</v>
      </c>
    </row>
    <row r="10246" spans="1:7" x14ac:dyDescent="0.25">
      <c r="A10246" s="10">
        <v>39432</v>
      </c>
      <c r="B10246">
        <v>336.51612903231063</v>
      </c>
      <c r="C10246">
        <v>197.85483870967872</v>
      </c>
      <c r="D10246">
        <v>2629.243548387255</v>
      </c>
      <c r="E10246">
        <v>168.25806451615532</v>
      </c>
      <c r="F10246">
        <v>168.25806451615532</v>
      </c>
      <c r="G10246">
        <v>1</v>
      </c>
    </row>
    <row r="10247" spans="1:7" x14ac:dyDescent="0.25">
      <c r="A10247" s="10">
        <v>39433</v>
      </c>
      <c r="B10247">
        <v>336.54838709682679</v>
      </c>
      <c r="C10247">
        <v>197.88709677419484</v>
      </c>
      <c r="D10247">
        <v>2629.270645161449</v>
      </c>
      <c r="E10247">
        <v>168.27419354841339</v>
      </c>
      <c r="F10247">
        <v>168.27419354841339</v>
      </c>
      <c r="G10247">
        <v>1</v>
      </c>
    </row>
    <row r="10248" spans="1:7" x14ac:dyDescent="0.25">
      <c r="A10248" s="10">
        <v>39434</v>
      </c>
      <c r="B10248">
        <v>336.58064516134294</v>
      </c>
      <c r="C10248">
        <v>197.91935483871097</v>
      </c>
      <c r="D10248">
        <v>2629.2977419356421</v>
      </c>
      <c r="E10248">
        <v>168.29032258067147</v>
      </c>
      <c r="F10248">
        <v>168.29032258067147</v>
      </c>
      <c r="G10248">
        <v>1</v>
      </c>
    </row>
    <row r="10249" spans="1:7" x14ac:dyDescent="0.25">
      <c r="A10249" s="10">
        <v>39435</v>
      </c>
      <c r="B10249">
        <v>336.6129032258591</v>
      </c>
      <c r="C10249">
        <v>197.9516129032271</v>
      </c>
      <c r="D10249">
        <v>2629.3248387098356</v>
      </c>
      <c r="E10249">
        <v>168.30645161292955</v>
      </c>
      <c r="F10249">
        <v>168.30645161292955</v>
      </c>
      <c r="G10249">
        <v>1</v>
      </c>
    </row>
    <row r="10250" spans="1:7" x14ac:dyDescent="0.25">
      <c r="A10250" s="10">
        <v>39436</v>
      </c>
      <c r="B10250">
        <v>336.64516129037526</v>
      </c>
      <c r="C10250">
        <v>197.98387096774323</v>
      </c>
      <c r="D10250">
        <v>2629.3519354840291</v>
      </c>
      <c r="E10250">
        <v>168.32258064518763</v>
      </c>
      <c r="F10250">
        <v>168.32258064518763</v>
      </c>
      <c r="G10250">
        <v>1</v>
      </c>
    </row>
    <row r="10251" spans="1:7" x14ac:dyDescent="0.25">
      <c r="A10251" s="10">
        <v>39437</v>
      </c>
      <c r="B10251">
        <v>336.67741935489141</v>
      </c>
      <c r="C10251">
        <v>198.01612903225936</v>
      </c>
      <c r="D10251">
        <v>2629.3790322582227</v>
      </c>
      <c r="E10251">
        <v>168.33870967744571</v>
      </c>
      <c r="F10251">
        <v>168.33870967744571</v>
      </c>
      <c r="G10251">
        <v>1</v>
      </c>
    </row>
    <row r="10252" spans="1:7" x14ac:dyDescent="0.25">
      <c r="A10252" s="10">
        <v>39438</v>
      </c>
      <c r="B10252">
        <v>336.70967741940757</v>
      </c>
      <c r="C10252">
        <v>198.04838709677549</v>
      </c>
      <c r="D10252">
        <v>2629.4061290324162</v>
      </c>
      <c r="E10252">
        <v>168.35483870970378</v>
      </c>
      <c r="F10252">
        <v>168.35483870970378</v>
      </c>
      <c r="G10252">
        <v>1</v>
      </c>
    </row>
    <row r="10253" spans="1:7" x14ac:dyDescent="0.25">
      <c r="A10253" s="10">
        <v>39439</v>
      </c>
      <c r="B10253">
        <v>336.74193548392373</v>
      </c>
      <c r="C10253">
        <v>198.08064516129161</v>
      </c>
      <c r="D10253">
        <v>2629.4332258066097</v>
      </c>
      <c r="E10253">
        <v>168.37096774196186</v>
      </c>
      <c r="F10253">
        <v>168.37096774196186</v>
      </c>
      <c r="G10253">
        <v>1</v>
      </c>
    </row>
    <row r="10254" spans="1:7" x14ac:dyDescent="0.25">
      <c r="A10254" s="10">
        <v>39440</v>
      </c>
      <c r="B10254">
        <v>336.77419354843988</v>
      </c>
      <c r="C10254">
        <v>198.11290322580774</v>
      </c>
      <c r="D10254">
        <v>2629.4603225808032</v>
      </c>
      <c r="E10254">
        <v>168.38709677421994</v>
      </c>
      <c r="F10254">
        <v>168.38709677421994</v>
      </c>
      <c r="G10254">
        <v>1</v>
      </c>
    </row>
    <row r="10255" spans="1:7" x14ac:dyDescent="0.25">
      <c r="A10255" s="10">
        <v>39441</v>
      </c>
      <c r="B10255">
        <v>336.80645161295604</v>
      </c>
      <c r="C10255">
        <v>198.14516129032387</v>
      </c>
      <c r="D10255">
        <v>2629.4874193549967</v>
      </c>
      <c r="E10255">
        <v>168.40322580647802</v>
      </c>
      <c r="F10255">
        <v>168.40322580647802</v>
      </c>
      <c r="G10255">
        <v>1</v>
      </c>
    </row>
    <row r="10256" spans="1:7" x14ac:dyDescent="0.25">
      <c r="A10256" s="10">
        <v>39442</v>
      </c>
      <c r="B10256">
        <v>336.8387096774722</v>
      </c>
      <c r="C10256">
        <v>198.17741935484</v>
      </c>
      <c r="D10256">
        <v>2629.5145161291903</v>
      </c>
      <c r="E10256">
        <v>168.4193548387361</v>
      </c>
      <c r="F10256">
        <v>168.4193548387361</v>
      </c>
      <c r="G10256">
        <v>1</v>
      </c>
    </row>
    <row r="10257" spans="1:7" x14ac:dyDescent="0.25">
      <c r="A10257" s="10">
        <v>39443</v>
      </c>
      <c r="B10257">
        <v>336.87096774198835</v>
      </c>
      <c r="C10257">
        <v>198.20967741935613</v>
      </c>
      <c r="D10257">
        <v>2629.5416129033838</v>
      </c>
      <c r="E10257">
        <v>168.43548387099418</v>
      </c>
      <c r="F10257">
        <v>168.43548387099418</v>
      </c>
      <c r="G10257">
        <v>1</v>
      </c>
    </row>
    <row r="10258" spans="1:7" x14ac:dyDescent="0.25">
      <c r="A10258" s="10">
        <v>39444</v>
      </c>
      <c r="B10258">
        <v>336.90322580650451</v>
      </c>
      <c r="C10258">
        <v>198.24193548387225</v>
      </c>
      <c r="D10258">
        <v>2629.5687096775773</v>
      </c>
      <c r="E10258">
        <v>168.45161290325223</v>
      </c>
      <c r="F10258">
        <v>168.45161290325225</v>
      </c>
      <c r="G10258">
        <v>1</v>
      </c>
    </row>
    <row r="10259" spans="1:7" x14ac:dyDescent="0.25">
      <c r="A10259" s="10">
        <v>39445</v>
      </c>
      <c r="B10259">
        <v>336.93548387102066</v>
      </c>
      <c r="C10259">
        <v>198.27419354838838</v>
      </c>
      <c r="D10259">
        <v>2629.5958064517708</v>
      </c>
      <c r="E10259">
        <v>168.46774193551033</v>
      </c>
      <c r="F10259">
        <v>168.46774193551033</v>
      </c>
      <c r="G10259">
        <v>1</v>
      </c>
    </row>
    <row r="10260" spans="1:7" x14ac:dyDescent="0.25">
      <c r="A10260" s="10">
        <v>39446</v>
      </c>
      <c r="B10260">
        <v>336.96774193553682</v>
      </c>
      <c r="C10260">
        <v>198.30645161290451</v>
      </c>
      <c r="D10260">
        <v>2629.6229032259644</v>
      </c>
      <c r="E10260">
        <v>168.48387096776841</v>
      </c>
      <c r="F10260">
        <v>168.48387096776841</v>
      </c>
      <c r="G10260">
        <v>1</v>
      </c>
    </row>
    <row r="10261" spans="1:7" x14ac:dyDescent="0.25">
      <c r="A10261" s="10">
        <v>39447</v>
      </c>
      <c r="B10261">
        <v>337.00000000005298</v>
      </c>
      <c r="C10261">
        <v>198.33870967742064</v>
      </c>
      <c r="D10261">
        <v>2629.6500000001579</v>
      </c>
      <c r="E10261">
        <v>168.50000000002649</v>
      </c>
      <c r="F10261">
        <v>168.50000000002649</v>
      </c>
      <c r="G10261">
        <v>1</v>
      </c>
    </row>
    <row r="10262" spans="1:7" x14ac:dyDescent="0.25">
      <c r="A10262" s="10">
        <v>39448</v>
      </c>
      <c r="B10262">
        <v>337.03225806456913</v>
      </c>
      <c r="C10262">
        <v>198.37096774193677</v>
      </c>
      <c r="D10262">
        <v>2629.6800000001581</v>
      </c>
      <c r="E10262">
        <v>168.51612903228457</v>
      </c>
      <c r="F10262">
        <v>168.51612903228457</v>
      </c>
      <c r="G10262">
        <v>1</v>
      </c>
    </row>
    <row r="10263" spans="1:7" x14ac:dyDescent="0.25">
      <c r="A10263" s="10">
        <v>39449</v>
      </c>
      <c r="B10263">
        <v>337.06451612908529</v>
      </c>
      <c r="C10263">
        <v>198.40322580645289</v>
      </c>
      <c r="D10263">
        <v>2629.7100000001583</v>
      </c>
      <c r="E10263">
        <v>168.53225806454265</v>
      </c>
      <c r="F10263">
        <v>168.53225806454265</v>
      </c>
      <c r="G10263">
        <v>1</v>
      </c>
    </row>
    <row r="10264" spans="1:7" x14ac:dyDescent="0.25">
      <c r="A10264" s="10">
        <v>39450</v>
      </c>
      <c r="B10264">
        <v>337.09677419360145</v>
      </c>
      <c r="C10264">
        <v>198.43548387096902</v>
      </c>
      <c r="D10264">
        <v>2629.7400000001585</v>
      </c>
      <c r="E10264">
        <v>168.54838709680072</v>
      </c>
      <c r="F10264">
        <v>168.54838709680072</v>
      </c>
      <c r="G10264">
        <v>1</v>
      </c>
    </row>
    <row r="10265" spans="1:7" x14ac:dyDescent="0.25">
      <c r="A10265" s="10">
        <v>39451</v>
      </c>
      <c r="B10265">
        <v>337.1290322581176</v>
      </c>
      <c r="C10265">
        <v>198.46774193548515</v>
      </c>
      <c r="D10265">
        <v>2629.7700000001587</v>
      </c>
      <c r="E10265">
        <v>168.5645161290588</v>
      </c>
      <c r="F10265">
        <v>168.5645161290588</v>
      </c>
      <c r="G10265">
        <v>1</v>
      </c>
    </row>
    <row r="10266" spans="1:7" x14ac:dyDescent="0.25">
      <c r="A10266" s="10">
        <v>39452</v>
      </c>
      <c r="B10266">
        <v>337.16129032263376</v>
      </c>
      <c r="C10266">
        <v>198.50000000000128</v>
      </c>
      <c r="D10266">
        <v>2629.8000000001589</v>
      </c>
      <c r="E10266">
        <v>168.58064516131688</v>
      </c>
      <c r="F10266">
        <v>168.58064516131688</v>
      </c>
      <c r="G10266">
        <v>1</v>
      </c>
    </row>
    <row r="10267" spans="1:7" x14ac:dyDescent="0.25">
      <c r="A10267" s="10">
        <v>39453</v>
      </c>
      <c r="B10267">
        <v>337.19354838714992</v>
      </c>
      <c r="C10267">
        <v>198.53225806451741</v>
      </c>
      <c r="D10267">
        <v>2629.8300000001591</v>
      </c>
      <c r="E10267">
        <v>168.59677419357496</v>
      </c>
      <c r="F10267">
        <v>168.59677419357496</v>
      </c>
      <c r="G10267">
        <v>1</v>
      </c>
    </row>
    <row r="10268" spans="1:7" x14ac:dyDescent="0.25">
      <c r="A10268" s="10">
        <v>39454</v>
      </c>
      <c r="B10268">
        <v>337.22580645166607</v>
      </c>
      <c r="C10268">
        <v>198.56451612903354</v>
      </c>
      <c r="D10268">
        <v>2629.8600000001593</v>
      </c>
      <c r="E10268">
        <v>168.61290322583304</v>
      </c>
      <c r="F10268">
        <v>168.61290322583304</v>
      </c>
      <c r="G10268">
        <v>1</v>
      </c>
    </row>
    <row r="10269" spans="1:7" x14ac:dyDescent="0.25">
      <c r="A10269" s="10">
        <v>39455</v>
      </c>
      <c r="B10269">
        <v>337.25806451618223</v>
      </c>
      <c r="C10269">
        <v>198.59677419354966</v>
      </c>
      <c r="D10269">
        <v>2629.8900000001595</v>
      </c>
      <c r="E10269">
        <v>168.62903225809112</v>
      </c>
      <c r="F10269">
        <v>168.62903225809112</v>
      </c>
      <c r="G10269">
        <v>1</v>
      </c>
    </row>
    <row r="10270" spans="1:7" x14ac:dyDescent="0.25">
      <c r="A10270" s="10">
        <v>39456</v>
      </c>
      <c r="B10270">
        <v>337.29032258069839</v>
      </c>
      <c r="C10270">
        <v>198.62903225806579</v>
      </c>
      <c r="D10270">
        <v>2629.9200000001597</v>
      </c>
      <c r="E10270">
        <v>168.64516129034919</v>
      </c>
      <c r="F10270">
        <v>168.64516129034919</v>
      </c>
      <c r="G10270">
        <v>1</v>
      </c>
    </row>
    <row r="10271" spans="1:7" x14ac:dyDescent="0.25">
      <c r="A10271" s="10">
        <v>39457</v>
      </c>
      <c r="B10271">
        <v>337.32258064521454</v>
      </c>
      <c r="C10271">
        <v>198.66129032258192</v>
      </c>
      <c r="D10271">
        <v>2629.9500000001599</v>
      </c>
      <c r="E10271">
        <v>168.66129032260727</v>
      </c>
      <c r="F10271">
        <v>168.66129032260727</v>
      </c>
      <c r="G10271">
        <v>1</v>
      </c>
    </row>
    <row r="10272" spans="1:7" x14ac:dyDescent="0.25">
      <c r="A10272" s="10">
        <v>39458</v>
      </c>
      <c r="B10272">
        <v>337.3548387097307</v>
      </c>
      <c r="C10272">
        <v>198.69354838709805</v>
      </c>
      <c r="D10272">
        <v>2629.9800000001601</v>
      </c>
      <c r="E10272">
        <v>168.67741935486535</v>
      </c>
      <c r="F10272">
        <v>168.67741935486535</v>
      </c>
      <c r="G10272">
        <v>1</v>
      </c>
    </row>
    <row r="10273" spans="1:7" x14ac:dyDescent="0.25">
      <c r="A10273" s="10">
        <v>39459</v>
      </c>
      <c r="B10273">
        <v>337.38709677424686</v>
      </c>
      <c r="C10273">
        <v>198.72580645161418</v>
      </c>
      <c r="D10273">
        <v>2630.0100000001603</v>
      </c>
      <c r="E10273">
        <v>168.69354838712343</v>
      </c>
      <c r="F10273">
        <v>168.69354838712343</v>
      </c>
      <c r="G10273">
        <v>1</v>
      </c>
    </row>
    <row r="10274" spans="1:7" x14ac:dyDescent="0.25">
      <c r="A10274" s="10">
        <v>39460</v>
      </c>
      <c r="B10274">
        <v>337.41935483876301</v>
      </c>
      <c r="C10274">
        <v>198.7580645161303</v>
      </c>
      <c r="D10274">
        <v>2630.0400000001605</v>
      </c>
      <c r="E10274">
        <v>168.70967741938151</v>
      </c>
      <c r="F10274">
        <v>168.70967741938151</v>
      </c>
      <c r="G10274">
        <v>1</v>
      </c>
    </row>
    <row r="10275" spans="1:7" x14ac:dyDescent="0.25">
      <c r="A10275" s="10">
        <v>39461</v>
      </c>
      <c r="B10275">
        <v>337.45161290327917</v>
      </c>
      <c r="C10275">
        <v>198.79032258064643</v>
      </c>
      <c r="D10275">
        <v>2630.0700000001607</v>
      </c>
      <c r="E10275">
        <v>168.72580645163958</v>
      </c>
      <c r="F10275">
        <v>168.72580645163958</v>
      </c>
      <c r="G10275">
        <v>1</v>
      </c>
    </row>
    <row r="10276" spans="1:7" x14ac:dyDescent="0.25">
      <c r="A10276" s="10">
        <v>39462</v>
      </c>
      <c r="B10276">
        <v>337.48387096779533</v>
      </c>
      <c r="C10276">
        <v>198.82258064516256</v>
      </c>
      <c r="D10276">
        <v>2630.1000000001609</v>
      </c>
      <c r="E10276">
        <v>168.74193548389766</v>
      </c>
      <c r="F10276">
        <v>168.74193548389766</v>
      </c>
      <c r="G10276">
        <v>1</v>
      </c>
    </row>
    <row r="10277" spans="1:7" x14ac:dyDescent="0.25">
      <c r="A10277" s="10">
        <v>39463</v>
      </c>
      <c r="B10277">
        <v>337.51612903231148</v>
      </c>
      <c r="C10277">
        <v>198.85483870967869</v>
      </c>
      <c r="D10277">
        <v>2630.1300000001611</v>
      </c>
      <c r="E10277">
        <v>168.75806451615574</v>
      </c>
      <c r="F10277">
        <v>168.75806451615574</v>
      </c>
      <c r="G10277">
        <v>1</v>
      </c>
    </row>
    <row r="10278" spans="1:7" x14ac:dyDescent="0.25">
      <c r="A10278" s="10">
        <v>39464</v>
      </c>
      <c r="B10278">
        <v>337.54838709682764</v>
      </c>
      <c r="C10278">
        <v>198.88709677419482</v>
      </c>
      <c r="D10278">
        <v>2630.1600000001613</v>
      </c>
      <c r="E10278">
        <v>168.77419354841382</v>
      </c>
      <c r="F10278">
        <v>168.77419354841382</v>
      </c>
      <c r="G10278">
        <v>1</v>
      </c>
    </row>
    <row r="10279" spans="1:7" x14ac:dyDescent="0.25">
      <c r="A10279" s="10">
        <v>39465</v>
      </c>
      <c r="B10279">
        <v>337.5806451613438</v>
      </c>
      <c r="C10279">
        <v>198.91935483871094</v>
      </c>
      <c r="D10279">
        <v>2630.1900000001615</v>
      </c>
      <c r="E10279">
        <v>168.7903225806719</v>
      </c>
      <c r="F10279">
        <v>168.7903225806719</v>
      </c>
      <c r="G10279">
        <v>1</v>
      </c>
    </row>
    <row r="10280" spans="1:7" x14ac:dyDescent="0.25">
      <c r="A10280" s="10">
        <v>39466</v>
      </c>
      <c r="B10280">
        <v>337.61290322585995</v>
      </c>
      <c r="C10280">
        <v>198.95161290322707</v>
      </c>
      <c r="D10280">
        <v>2630.2200000001617</v>
      </c>
      <c r="E10280">
        <v>168.80645161292998</v>
      </c>
      <c r="F10280">
        <v>168.80645161292998</v>
      </c>
      <c r="G10280">
        <v>1</v>
      </c>
    </row>
    <row r="10281" spans="1:7" x14ac:dyDescent="0.25">
      <c r="A10281" s="10">
        <v>39467</v>
      </c>
      <c r="B10281">
        <v>337.64516129037611</v>
      </c>
      <c r="C10281">
        <v>198.9838709677432</v>
      </c>
      <c r="D10281">
        <v>2630.2500000001619</v>
      </c>
      <c r="E10281">
        <v>168.82258064518803</v>
      </c>
      <c r="F10281">
        <v>168.82258064518805</v>
      </c>
      <c r="G10281">
        <v>1</v>
      </c>
    </row>
    <row r="10282" spans="1:7" x14ac:dyDescent="0.25">
      <c r="A10282" s="10">
        <v>39468</v>
      </c>
      <c r="B10282">
        <v>337.67741935489227</v>
      </c>
      <c r="C10282">
        <v>199.01612903225933</v>
      </c>
      <c r="D10282">
        <v>2630.2800000001621</v>
      </c>
      <c r="E10282">
        <v>168.83870967744613</v>
      </c>
      <c r="F10282">
        <v>168.83870967744613</v>
      </c>
      <c r="G10282">
        <v>1</v>
      </c>
    </row>
    <row r="10283" spans="1:7" x14ac:dyDescent="0.25">
      <c r="A10283" s="10">
        <v>39469</v>
      </c>
      <c r="B10283">
        <v>337.70967741940842</v>
      </c>
      <c r="C10283">
        <v>199.04838709677546</v>
      </c>
      <c r="D10283">
        <v>2630.3100000001623</v>
      </c>
      <c r="E10283">
        <v>168.85483870970421</v>
      </c>
      <c r="F10283">
        <v>168.85483870970421</v>
      </c>
      <c r="G10283">
        <v>1</v>
      </c>
    </row>
    <row r="10284" spans="1:7" x14ac:dyDescent="0.25">
      <c r="A10284" s="10">
        <v>39470</v>
      </c>
      <c r="B10284">
        <v>337.74193548392458</v>
      </c>
      <c r="C10284">
        <v>199.08064516129159</v>
      </c>
      <c r="D10284">
        <v>2630.3400000001625</v>
      </c>
      <c r="E10284">
        <v>168.87096774196229</v>
      </c>
      <c r="F10284">
        <v>168.87096774196229</v>
      </c>
      <c r="G10284">
        <v>1</v>
      </c>
    </row>
    <row r="10285" spans="1:7" x14ac:dyDescent="0.25">
      <c r="A10285" s="10">
        <v>39471</v>
      </c>
      <c r="B10285">
        <v>337.77419354844073</v>
      </c>
      <c r="C10285">
        <v>199.11290322580771</v>
      </c>
      <c r="D10285">
        <v>2630.3700000001627</v>
      </c>
      <c r="E10285">
        <v>168.88709677422037</v>
      </c>
      <c r="F10285">
        <v>168.88709677422037</v>
      </c>
      <c r="G10285">
        <v>1</v>
      </c>
    </row>
    <row r="10286" spans="1:7" x14ac:dyDescent="0.25">
      <c r="A10286" s="10">
        <v>39472</v>
      </c>
      <c r="B10286">
        <v>337.80645161295689</v>
      </c>
      <c r="C10286">
        <v>199.14516129032384</v>
      </c>
      <c r="D10286">
        <v>2630.4000000001629</v>
      </c>
      <c r="E10286">
        <v>168.90322580647845</v>
      </c>
      <c r="F10286">
        <v>168.90322580647845</v>
      </c>
      <c r="G10286">
        <v>1</v>
      </c>
    </row>
    <row r="10287" spans="1:7" x14ac:dyDescent="0.25">
      <c r="A10287" s="10">
        <v>39473</v>
      </c>
      <c r="B10287">
        <v>337.83870967747305</v>
      </c>
      <c r="C10287">
        <v>199.17741935483997</v>
      </c>
      <c r="D10287">
        <v>2630.4300000001631</v>
      </c>
      <c r="E10287">
        <v>168.91935483873652</v>
      </c>
      <c r="F10287">
        <v>168.91935483873652</v>
      </c>
      <c r="G10287">
        <v>1</v>
      </c>
    </row>
    <row r="10288" spans="1:7" x14ac:dyDescent="0.25">
      <c r="A10288" s="10">
        <v>39474</v>
      </c>
      <c r="B10288">
        <v>337.8709677419892</v>
      </c>
      <c r="C10288">
        <v>199.2096774193561</v>
      </c>
      <c r="D10288">
        <v>2630.4600000001633</v>
      </c>
      <c r="E10288">
        <v>168.9354838709946</v>
      </c>
      <c r="F10288">
        <v>168.9354838709946</v>
      </c>
      <c r="G10288">
        <v>1</v>
      </c>
    </row>
    <row r="10289" spans="1:7" x14ac:dyDescent="0.25">
      <c r="A10289" s="10">
        <v>39475</v>
      </c>
      <c r="B10289">
        <v>337.90322580650536</v>
      </c>
      <c r="C10289">
        <v>199.24193548387223</v>
      </c>
      <c r="D10289">
        <v>2630.4900000001635</v>
      </c>
      <c r="E10289">
        <v>168.95161290325268</v>
      </c>
      <c r="F10289">
        <v>168.95161290325268</v>
      </c>
      <c r="G10289">
        <v>1</v>
      </c>
    </row>
    <row r="10290" spans="1:7" x14ac:dyDescent="0.25">
      <c r="A10290" s="10">
        <v>39476</v>
      </c>
      <c r="B10290">
        <v>337.93548387102152</v>
      </c>
      <c r="C10290">
        <v>199.27419354838835</v>
      </c>
      <c r="D10290">
        <v>2630.5200000001637</v>
      </c>
      <c r="E10290">
        <v>168.96774193551076</v>
      </c>
      <c r="F10290">
        <v>168.96774193551076</v>
      </c>
      <c r="G10290">
        <v>1</v>
      </c>
    </row>
    <row r="10291" spans="1:7" x14ac:dyDescent="0.25">
      <c r="A10291" s="10">
        <v>39477</v>
      </c>
      <c r="B10291">
        <v>337.96774193553767</v>
      </c>
      <c r="C10291">
        <v>199.30645161290448</v>
      </c>
      <c r="D10291">
        <v>2630.5500000001639</v>
      </c>
      <c r="E10291">
        <v>168.98387096776884</v>
      </c>
      <c r="F10291">
        <v>168.98387096776884</v>
      </c>
      <c r="G10291">
        <v>1</v>
      </c>
    </row>
    <row r="10292" spans="1:7" x14ac:dyDescent="0.25">
      <c r="A10292" s="10">
        <v>39478</v>
      </c>
      <c r="B10292">
        <v>338.00000000005383</v>
      </c>
      <c r="C10292">
        <v>199.33870967742061</v>
      </c>
      <c r="D10292">
        <v>2630.5800000001641</v>
      </c>
      <c r="E10292">
        <v>169.00000000002692</v>
      </c>
      <c r="F10292">
        <v>169.00000000002692</v>
      </c>
      <c r="G10292">
        <v>1</v>
      </c>
    </row>
    <row r="10293" spans="1:7" x14ac:dyDescent="0.25">
      <c r="A10293" s="10">
        <v>39479</v>
      </c>
      <c r="B10293">
        <v>338.03448275867453</v>
      </c>
      <c r="C10293">
        <v>199.37319243604131</v>
      </c>
      <c r="D10293">
        <v>2630.6075862070606</v>
      </c>
      <c r="E10293">
        <v>169.01724137933726</v>
      </c>
      <c r="F10293">
        <v>169.01724137933726</v>
      </c>
      <c r="G10293">
        <v>1</v>
      </c>
    </row>
    <row r="10294" spans="1:7" x14ac:dyDescent="0.25">
      <c r="A10294" s="10">
        <v>39480</v>
      </c>
      <c r="B10294">
        <v>338.06896551729523</v>
      </c>
      <c r="C10294">
        <v>199.407675194662</v>
      </c>
      <c r="D10294">
        <v>2630.6351724139572</v>
      </c>
      <c r="E10294">
        <v>169.03448275864761</v>
      </c>
      <c r="F10294">
        <v>169.03448275864761</v>
      </c>
      <c r="G10294">
        <v>1</v>
      </c>
    </row>
    <row r="10295" spans="1:7" x14ac:dyDescent="0.25">
      <c r="A10295" s="10">
        <v>39481</v>
      </c>
      <c r="B10295">
        <v>338.10344827591592</v>
      </c>
      <c r="C10295">
        <v>199.4421579532827</v>
      </c>
      <c r="D10295">
        <v>2630.6627586208538</v>
      </c>
      <c r="E10295">
        <v>169.05172413795796</v>
      </c>
      <c r="F10295">
        <v>169.05172413795796</v>
      </c>
      <c r="G10295">
        <v>1</v>
      </c>
    </row>
    <row r="10296" spans="1:7" x14ac:dyDescent="0.25">
      <c r="A10296" s="10">
        <v>39482</v>
      </c>
      <c r="B10296">
        <v>338.13793103453662</v>
      </c>
      <c r="C10296">
        <v>199.4766407119034</v>
      </c>
      <c r="D10296">
        <v>2630.6903448277503</v>
      </c>
      <c r="E10296">
        <v>169.06896551726831</v>
      </c>
      <c r="F10296">
        <v>169.06896551726831</v>
      </c>
      <c r="G10296">
        <v>1</v>
      </c>
    </row>
    <row r="10297" spans="1:7" x14ac:dyDescent="0.25">
      <c r="A10297" s="10">
        <v>39483</v>
      </c>
      <c r="B10297">
        <v>338.17241379315732</v>
      </c>
      <c r="C10297">
        <v>199.5111234705241</v>
      </c>
      <c r="D10297">
        <v>2630.7179310346469</v>
      </c>
      <c r="E10297">
        <v>169.08620689657866</v>
      </c>
      <c r="F10297">
        <v>169.08620689657866</v>
      </c>
      <c r="G10297">
        <v>1</v>
      </c>
    </row>
    <row r="10298" spans="1:7" x14ac:dyDescent="0.25">
      <c r="A10298" s="10">
        <v>39484</v>
      </c>
      <c r="B10298">
        <v>338.20689655177802</v>
      </c>
      <c r="C10298">
        <v>199.54560622914479</v>
      </c>
      <c r="D10298">
        <v>2630.745517241543</v>
      </c>
      <c r="E10298">
        <v>169.10344827588901</v>
      </c>
      <c r="F10298">
        <v>169.10344827588901</v>
      </c>
      <c r="G10298">
        <v>1</v>
      </c>
    </row>
    <row r="10299" spans="1:7" x14ac:dyDescent="0.25">
      <c r="A10299" s="10">
        <v>39485</v>
      </c>
      <c r="B10299">
        <v>338.24137931039871</v>
      </c>
      <c r="C10299">
        <v>199.58008898776549</v>
      </c>
      <c r="D10299">
        <v>2630.77310344844</v>
      </c>
      <c r="E10299">
        <v>169.12068965519936</v>
      </c>
      <c r="F10299">
        <v>169.12068965519936</v>
      </c>
      <c r="G10299">
        <v>1</v>
      </c>
    </row>
    <row r="10300" spans="1:7" x14ac:dyDescent="0.25">
      <c r="A10300" s="10">
        <v>39486</v>
      </c>
      <c r="B10300">
        <v>338.27586206901941</v>
      </c>
      <c r="C10300">
        <v>199.61457174638619</v>
      </c>
      <c r="D10300">
        <v>2630.800689655337</v>
      </c>
      <c r="E10300">
        <v>169.13793103450973</v>
      </c>
      <c r="F10300">
        <v>169.13793103450971</v>
      </c>
      <c r="G10300">
        <v>1</v>
      </c>
    </row>
    <row r="10301" spans="1:7" x14ac:dyDescent="0.25">
      <c r="A10301" s="10">
        <v>39487</v>
      </c>
      <c r="B10301">
        <v>338.31034482764011</v>
      </c>
      <c r="C10301">
        <v>199.64905450500689</v>
      </c>
      <c r="D10301">
        <v>2630.8282758622331</v>
      </c>
      <c r="E10301">
        <v>169.15517241382005</v>
      </c>
      <c r="F10301">
        <v>169.15517241382005</v>
      </c>
      <c r="G10301">
        <v>1</v>
      </c>
    </row>
    <row r="10302" spans="1:7" x14ac:dyDescent="0.25">
      <c r="A10302" s="10">
        <v>39488</v>
      </c>
      <c r="B10302">
        <v>338.34482758626081</v>
      </c>
      <c r="C10302">
        <v>199.68353726362758</v>
      </c>
      <c r="D10302">
        <v>2630.8558620691297</v>
      </c>
      <c r="E10302">
        <v>169.1724137931304</v>
      </c>
      <c r="F10302">
        <v>169.1724137931304</v>
      </c>
      <c r="G10302">
        <v>1</v>
      </c>
    </row>
    <row r="10303" spans="1:7" x14ac:dyDescent="0.25">
      <c r="A10303" s="10">
        <v>39489</v>
      </c>
      <c r="B10303">
        <v>338.3793103448815</v>
      </c>
      <c r="C10303">
        <v>199.71802002224828</v>
      </c>
      <c r="D10303">
        <v>2630.8834482760262</v>
      </c>
      <c r="E10303">
        <v>169.18965517244075</v>
      </c>
      <c r="F10303">
        <v>169.18965517244075</v>
      </c>
      <c r="G10303">
        <v>1</v>
      </c>
    </row>
    <row r="10304" spans="1:7" x14ac:dyDescent="0.25">
      <c r="A10304" s="10">
        <v>39490</v>
      </c>
      <c r="B10304">
        <v>338.4137931035022</v>
      </c>
      <c r="C10304">
        <v>199.75250278086898</v>
      </c>
      <c r="D10304">
        <v>2630.9110344829228</v>
      </c>
      <c r="E10304">
        <v>169.2068965517511</v>
      </c>
      <c r="F10304">
        <v>169.2068965517511</v>
      </c>
      <c r="G10304">
        <v>1</v>
      </c>
    </row>
    <row r="10305" spans="1:7" x14ac:dyDescent="0.25">
      <c r="A10305" s="10">
        <v>39491</v>
      </c>
      <c r="B10305">
        <v>338.4482758621229</v>
      </c>
      <c r="C10305">
        <v>199.78698553948968</v>
      </c>
      <c r="D10305">
        <v>2630.9386206898193</v>
      </c>
      <c r="E10305">
        <v>169.22413793106145</v>
      </c>
      <c r="F10305">
        <v>169.22413793106145</v>
      </c>
      <c r="G10305">
        <v>1</v>
      </c>
    </row>
    <row r="10306" spans="1:7" x14ac:dyDescent="0.25">
      <c r="A10306" s="10">
        <v>39492</v>
      </c>
      <c r="B10306">
        <v>338.4827586207436</v>
      </c>
      <c r="C10306">
        <v>199.82146829811037</v>
      </c>
      <c r="D10306">
        <v>2630.9662068967159</v>
      </c>
      <c r="E10306">
        <v>169.2413793103718</v>
      </c>
      <c r="F10306">
        <v>169.2413793103718</v>
      </c>
      <c r="G10306">
        <v>1</v>
      </c>
    </row>
    <row r="10307" spans="1:7" x14ac:dyDescent="0.25">
      <c r="A10307" s="10">
        <v>39493</v>
      </c>
      <c r="B10307">
        <v>338.51724137936429</v>
      </c>
      <c r="C10307">
        <v>199.85595105673107</v>
      </c>
      <c r="D10307">
        <v>2630.9937931036125</v>
      </c>
      <c r="E10307">
        <v>169.25862068968215</v>
      </c>
      <c r="F10307">
        <v>169.25862068968215</v>
      </c>
      <c r="G10307">
        <v>1</v>
      </c>
    </row>
    <row r="10308" spans="1:7" x14ac:dyDescent="0.25">
      <c r="A10308" s="10">
        <v>39494</v>
      </c>
      <c r="B10308">
        <v>338.55172413798499</v>
      </c>
      <c r="C10308">
        <v>199.89043381535177</v>
      </c>
      <c r="D10308">
        <v>2631.021379310509</v>
      </c>
      <c r="E10308">
        <v>169.2758620689925</v>
      </c>
      <c r="F10308">
        <v>169.2758620689925</v>
      </c>
      <c r="G10308">
        <v>1</v>
      </c>
    </row>
    <row r="10309" spans="1:7" x14ac:dyDescent="0.25">
      <c r="A10309" s="10">
        <v>39495</v>
      </c>
      <c r="B10309">
        <v>338.58620689660569</v>
      </c>
      <c r="C10309">
        <v>199.92491657397247</v>
      </c>
      <c r="D10309">
        <v>2631.0489655174056</v>
      </c>
      <c r="E10309">
        <v>169.29310344830284</v>
      </c>
      <c r="F10309">
        <v>169.29310344830284</v>
      </c>
      <c r="G10309">
        <v>1</v>
      </c>
    </row>
    <row r="10310" spans="1:7" x14ac:dyDescent="0.25">
      <c r="A10310" s="10">
        <v>39496</v>
      </c>
      <c r="B10310">
        <v>338.62068965522639</v>
      </c>
      <c r="C10310">
        <v>199.95939933259316</v>
      </c>
      <c r="D10310">
        <v>2631.0765517243021</v>
      </c>
      <c r="E10310">
        <v>169.31034482761319</v>
      </c>
      <c r="F10310">
        <v>169.31034482761319</v>
      </c>
      <c r="G10310">
        <v>1</v>
      </c>
    </row>
    <row r="10311" spans="1:7" x14ac:dyDescent="0.25">
      <c r="A10311" s="10">
        <v>39497</v>
      </c>
      <c r="B10311">
        <v>338.65517241384708</v>
      </c>
      <c r="C10311">
        <v>199.99388209121386</v>
      </c>
      <c r="D10311">
        <v>2631.1041379311987</v>
      </c>
      <c r="E10311">
        <v>169.32758620692354</v>
      </c>
      <c r="F10311">
        <v>169.32758620692354</v>
      </c>
      <c r="G10311">
        <v>1</v>
      </c>
    </row>
    <row r="10312" spans="1:7" x14ac:dyDescent="0.25">
      <c r="A10312" s="10">
        <v>39498</v>
      </c>
      <c r="B10312">
        <v>338.68965517246778</v>
      </c>
      <c r="C10312">
        <v>200.02836484983456</v>
      </c>
      <c r="D10312">
        <v>2631.1317241380953</v>
      </c>
      <c r="E10312">
        <v>169.34482758623389</v>
      </c>
      <c r="F10312">
        <v>169.34482758623389</v>
      </c>
      <c r="G10312">
        <v>1</v>
      </c>
    </row>
    <row r="10313" spans="1:7" x14ac:dyDescent="0.25">
      <c r="A10313" s="10">
        <v>39499</v>
      </c>
      <c r="B10313">
        <v>338.72413793108848</v>
      </c>
      <c r="C10313">
        <v>200.06284760845526</v>
      </c>
      <c r="D10313">
        <v>2631.1593103449918</v>
      </c>
      <c r="E10313">
        <v>169.36206896554424</v>
      </c>
      <c r="F10313">
        <v>169.36206896554424</v>
      </c>
      <c r="G10313">
        <v>1</v>
      </c>
    </row>
    <row r="10314" spans="1:7" x14ac:dyDescent="0.25">
      <c r="A10314" s="10">
        <v>39500</v>
      </c>
      <c r="B10314">
        <v>338.75862068970918</v>
      </c>
      <c r="C10314">
        <v>200.09733036707595</v>
      </c>
      <c r="D10314">
        <v>2631.1868965518884</v>
      </c>
      <c r="E10314">
        <v>169.37931034485459</v>
      </c>
      <c r="F10314">
        <v>169.37931034485459</v>
      </c>
      <c r="G10314">
        <v>1</v>
      </c>
    </row>
    <row r="10315" spans="1:7" x14ac:dyDescent="0.25">
      <c r="A10315" s="10">
        <v>39501</v>
      </c>
      <c r="B10315">
        <v>338.79310344832987</v>
      </c>
      <c r="C10315">
        <v>200.13181312569665</v>
      </c>
      <c r="D10315">
        <v>2631.2144827587849</v>
      </c>
      <c r="E10315">
        <v>169.39655172416494</v>
      </c>
      <c r="F10315">
        <v>169.39655172416494</v>
      </c>
      <c r="G10315">
        <v>1</v>
      </c>
    </row>
    <row r="10316" spans="1:7" x14ac:dyDescent="0.25">
      <c r="A10316" s="10">
        <v>39502</v>
      </c>
      <c r="B10316">
        <v>338.82758620695057</v>
      </c>
      <c r="C10316">
        <v>200.16629588431735</v>
      </c>
      <c r="D10316">
        <v>2631.2420689656815</v>
      </c>
      <c r="E10316">
        <v>169.41379310347529</v>
      </c>
      <c r="F10316">
        <v>169.41379310347529</v>
      </c>
      <c r="G10316">
        <v>1</v>
      </c>
    </row>
    <row r="10317" spans="1:7" x14ac:dyDescent="0.25">
      <c r="A10317" s="10">
        <v>39503</v>
      </c>
      <c r="B10317">
        <v>338.86206896557127</v>
      </c>
      <c r="C10317">
        <v>200.20077864293805</v>
      </c>
      <c r="D10317">
        <v>2631.269655172578</v>
      </c>
      <c r="E10317">
        <v>169.43103448278563</v>
      </c>
      <c r="F10317">
        <v>169.43103448278563</v>
      </c>
      <c r="G10317">
        <v>1</v>
      </c>
    </row>
    <row r="10318" spans="1:7" x14ac:dyDescent="0.25">
      <c r="A10318" s="10">
        <v>39504</v>
      </c>
      <c r="B10318">
        <v>338.89655172419197</v>
      </c>
      <c r="C10318">
        <v>200.23526140155874</v>
      </c>
      <c r="D10318">
        <v>2631.2972413794746</v>
      </c>
      <c r="E10318">
        <v>169.44827586209598</v>
      </c>
      <c r="F10318">
        <v>169.44827586209598</v>
      </c>
      <c r="G10318">
        <v>1</v>
      </c>
    </row>
    <row r="10319" spans="1:7" x14ac:dyDescent="0.25">
      <c r="A10319" s="10">
        <v>39505</v>
      </c>
      <c r="B10319">
        <v>338.93103448281266</v>
      </c>
      <c r="C10319">
        <v>200.26974416017944</v>
      </c>
      <c r="D10319">
        <v>2631.3248275863712</v>
      </c>
      <c r="E10319">
        <v>169.46551724140633</v>
      </c>
      <c r="F10319">
        <v>169.46551724140633</v>
      </c>
      <c r="G10319">
        <v>1</v>
      </c>
    </row>
    <row r="10320" spans="1:7" x14ac:dyDescent="0.25">
      <c r="A10320" s="10">
        <v>39506</v>
      </c>
      <c r="B10320">
        <v>338.96551724143336</v>
      </c>
      <c r="C10320">
        <v>200.30422691880014</v>
      </c>
      <c r="D10320">
        <v>2631.3524137932677</v>
      </c>
      <c r="E10320">
        <v>169.48275862071668</v>
      </c>
      <c r="F10320">
        <v>169.48275862071668</v>
      </c>
      <c r="G10320">
        <v>1</v>
      </c>
    </row>
    <row r="10321" spans="1:7" x14ac:dyDescent="0.25">
      <c r="A10321" s="10">
        <v>39507</v>
      </c>
      <c r="B10321">
        <v>339.00000000005406</v>
      </c>
      <c r="C10321">
        <v>200.33870967742084</v>
      </c>
      <c r="D10321">
        <v>2631.3800000001643</v>
      </c>
      <c r="E10321">
        <v>169.50000000002703</v>
      </c>
      <c r="F10321">
        <v>169.50000000002703</v>
      </c>
      <c r="G10321">
        <v>1</v>
      </c>
    </row>
    <row r="10322" spans="1:7" x14ac:dyDescent="0.25">
      <c r="A10322" s="10">
        <v>39508</v>
      </c>
      <c r="B10322">
        <v>339.03225806457021</v>
      </c>
      <c r="C10322">
        <v>200.37096774193697</v>
      </c>
      <c r="D10322">
        <v>2631.4070967743578</v>
      </c>
      <c r="E10322">
        <v>169.51612903228511</v>
      </c>
      <c r="F10322">
        <v>169.51612903228511</v>
      </c>
      <c r="G10322">
        <v>1</v>
      </c>
    </row>
    <row r="10323" spans="1:7" x14ac:dyDescent="0.25">
      <c r="A10323" s="10">
        <v>39509</v>
      </c>
      <c r="B10323">
        <v>339.06451612908637</v>
      </c>
      <c r="C10323">
        <v>200.40322580645309</v>
      </c>
      <c r="D10323">
        <v>2631.4341935485513</v>
      </c>
      <c r="E10323">
        <v>169.53225806454321</v>
      </c>
      <c r="F10323">
        <v>169.53225806454319</v>
      </c>
      <c r="G10323">
        <v>1</v>
      </c>
    </row>
    <row r="10324" spans="1:7" x14ac:dyDescent="0.25">
      <c r="A10324" s="10">
        <v>39510</v>
      </c>
      <c r="B10324">
        <v>339.09677419360253</v>
      </c>
      <c r="C10324">
        <v>200.43548387096922</v>
      </c>
      <c r="D10324">
        <v>2631.4612903227448</v>
      </c>
      <c r="E10324">
        <v>169.54838709680126</v>
      </c>
      <c r="F10324">
        <v>169.54838709680126</v>
      </c>
      <c r="G10324">
        <v>1</v>
      </c>
    </row>
    <row r="10325" spans="1:7" x14ac:dyDescent="0.25">
      <c r="A10325" s="10">
        <v>39511</v>
      </c>
      <c r="B10325">
        <v>339.12903225811868</v>
      </c>
      <c r="C10325">
        <v>200.46774193548535</v>
      </c>
      <c r="D10325">
        <v>2631.4883870969384</v>
      </c>
      <c r="E10325">
        <v>169.56451612905934</v>
      </c>
      <c r="F10325">
        <v>169.56451612905934</v>
      </c>
      <c r="G10325">
        <v>1</v>
      </c>
    </row>
    <row r="10326" spans="1:7" x14ac:dyDescent="0.25">
      <c r="A10326" s="10">
        <v>39512</v>
      </c>
      <c r="B10326">
        <v>339.16129032263484</v>
      </c>
      <c r="C10326">
        <v>200.50000000000148</v>
      </c>
      <c r="D10326">
        <v>2631.5154838711319</v>
      </c>
      <c r="E10326">
        <v>169.58064516131742</v>
      </c>
      <c r="F10326">
        <v>169.58064516131742</v>
      </c>
      <c r="G10326">
        <v>1</v>
      </c>
    </row>
    <row r="10327" spans="1:7" x14ac:dyDescent="0.25">
      <c r="A10327" s="10">
        <v>39513</v>
      </c>
      <c r="B10327">
        <v>339.193548387151</v>
      </c>
      <c r="C10327">
        <v>200.53225806451761</v>
      </c>
      <c r="D10327">
        <v>2631.5425806453254</v>
      </c>
      <c r="E10327">
        <v>169.5967741935755</v>
      </c>
      <c r="F10327">
        <v>169.5967741935755</v>
      </c>
      <c r="G10327">
        <v>1</v>
      </c>
    </row>
    <row r="10328" spans="1:7" x14ac:dyDescent="0.25">
      <c r="A10328" s="10">
        <v>39514</v>
      </c>
      <c r="B10328">
        <v>339.22580645166715</v>
      </c>
      <c r="C10328">
        <v>200.56451612903373</v>
      </c>
      <c r="D10328">
        <v>2631.5696774195189</v>
      </c>
      <c r="E10328">
        <v>169.61290322583358</v>
      </c>
      <c r="F10328">
        <v>169.61290322583358</v>
      </c>
      <c r="G10328">
        <v>1</v>
      </c>
    </row>
    <row r="10329" spans="1:7" x14ac:dyDescent="0.25">
      <c r="A10329" s="10">
        <v>39515</v>
      </c>
      <c r="B10329">
        <v>339.25806451618331</v>
      </c>
      <c r="C10329">
        <v>200.59677419354986</v>
      </c>
      <c r="D10329">
        <v>2631.5967741937125</v>
      </c>
      <c r="E10329">
        <v>169.62903225809166</v>
      </c>
      <c r="F10329">
        <v>169.62903225809166</v>
      </c>
      <c r="G10329">
        <v>1</v>
      </c>
    </row>
    <row r="10330" spans="1:7" x14ac:dyDescent="0.25">
      <c r="A10330" s="10">
        <v>39516</v>
      </c>
      <c r="B10330">
        <v>339.29032258069947</v>
      </c>
      <c r="C10330">
        <v>200.62903225806599</v>
      </c>
      <c r="D10330">
        <v>2631.623870967906</v>
      </c>
      <c r="E10330">
        <v>169.64516129034973</v>
      </c>
      <c r="F10330">
        <v>169.64516129034973</v>
      </c>
      <c r="G10330">
        <v>1</v>
      </c>
    </row>
    <row r="10331" spans="1:7" x14ac:dyDescent="0.25">
      <c r="A10331" s="10">
        <v>39517</v>
      </c>
      <c r="B10331">
        <v>339.32258064521562</v>
      </c>
      <c r="C10331">
        <v>200.66129032258212</v>
      </c>
      <c r="D10331">
        <v>2631.6509677420995</v>
      </c>
      <c r="E10331">
        <v>169.66129032260781</v>
      </c>
      <c r="F10331">
        <v>169.66129032260781</v>
      </c>
      <c r="G10331">
        <v>1</v>
      </c>
    </row>
    <row r="10332" spans="1:7" x14ac:dyDescent="0.25">
      <c r="A10332" s="10">
        <v>39518</v>
      </c>
      <c r="B10332">
        <v>339.35483870973178</v>
      </c>
      <c r="C10332">
        <v>200.69354838709825</v>
      </c>
      <c r="D10332">
        <v>2631.678064516293</v>
      </c>
      <c r="E10332">
        <v>169.67741935486589</v>
      </c>
      <c r="F10332">
        <v>169.67741935486589</v>
      </c>
      <c r="G10332">
        <v>1</v>
      </c>
    </row>
    <row r="10333" spans="1:7" x14ac:dyDescent="0.25">
      <c r="A10333" s="10">
        <v>39519</v>
      </c>
      <c r="B10333">
        <v>339.38709677424794</v>
      </c>
      <c r="C10333">
        <v>200.72580645161437</v>
      </c>
      <c r="D10333">
        <v>2631.7051612904866</v>
      </c>
      <c r="E10333">
        <v>169.69354838712397</v>
      </c>
      <c r="F10333">
        <v>169.69354838712397</v>
      </c>
      <c r="G10333">
        <v>1</v>
      </c>
    </row>
    <row r="10334" spans="1:7" x14ac:dyDescent="0.25">
      <c r="A10334" s="10">
        <v>39520</v>
      </c>
      <c r="B10334">
        <v>339.41935483876409</v>
      </c>
      <c r="C10334">
        <v>200.7580645161305</v>
      </c>
      <c r="D10334">
        <v>2631.7322580646801</v>
      </c>
      <c r="E10334">
        <v>169.70967741938205</v>
      </c>
      <c r="F10334">
        <v>169.70967741938205</v>
      </c>
      <c r="G10334">
        <v>1</v>
      </c>
    </row>
    <row r="10335" spans="1:7" x14ac:dyDescent="0.25">
      <c r="A10335" s="10">
        <v>39521</v>
      </c>
      <c r="B10335">
        <v>339.45161290328025</v>
      </c>
      <c r="C10335">
        <v>200.79032258064663</v>
      </c>
      <c r="D10335">
        <v>2631.7593548388736</v>
      </c>
      <c r="E10335">
        <v>169.72580645164012</v>
      </c>
      <c r="F10335">
        <v>169.72580645164012</v>
      </c>
      <c r="G10335">
        <v>1</v>
      </c>
    </row>
    <row r="10336" spans="1:7" x14ac:dyDescent="0.25">
      <c r="A10336" s="10">
        <v>39522</v>
      </c>
      <c r="B10336">
        <v>339.48387096779641</v>
      </c>
      <c r="C10336">
        <v>200.82258064516276</v>
      </c>
      <c r="D10336">
        <v>2631.7864516130671</v>
      </c>
      <c r="E10336">
        <v>169.7419354838982</v>
      </c>
      <c r="F10336">
        <v>169.7419354838982</v>
      </c>
      <c r="G10336">
        <v>1</v>
      </c>
    </row>
    <row r="10337" spans="1:7" x14ac:dyDescent="0.25">
      <c r="A10337" s="10">
        <v>39523</v>
      </c>
      <c r="B10337">
        <v>339.51612903231256</v>
      </c>
      <c r="C10337">
        <v>200.85483870967889</v>
      </c>
      <c r="D10337">
        <v>2631.8135483872607</v>
      </c>
      <c r="E10337">
        <v>169.75806451615628</v>
      </c>
      <c r="F10337">
        <v>169.75806451615628</v>
      </c>
      <c r="G10337">
        <v>1</v>
      </c>
    </row>
    <row r="10338" spans="1:7" x14ac:dyDescent="0.25">
      <c r="A10338" s="10">
        <v>39524</v>
      </c>
      <c r="B10338">
        <v>339.54838709682872</v>
      </c>
      <c r="C10338">
        <v>200.88709677419502</v>
      </c>
      <c r="D10338">
        <v>2631.8406451614542</v>
      </c>
      <c r="E10338">
        <v>169.77419354841436</v>
      </c>
      <c r="F10338">
        <v>169.77419354841436</v>
      </c>
      <c r="G10338">
        <v>1</v>
      </c>
    </row>
    <row r="10339" spans="1:7" x14ac:dyDescent="0.25">
      <c r="A10339" s="10">
        <v>39525</v>
      </c>
      <c r="B10339">
        <v>339.58064516134488</v>
      </c>
      <c r="C10339">
        <v>200.91935483871114</v>
      </c>
      <c r="D10339">
        <v>2631.8677419356477</v>
      </c>
      <c r="E10339">
        <v>169.79032258067244</v>
      </c>
      <c r="F10339">
        <v>169.79032258067244</v>
      </c>
      <c r="G10339">
        <v>1</v>
      </c>
    </row>
    <row r="10340" spans="1:7" x14ac:dyDescent="0.25">
      <c r="A10340" s="10">
        <v>39526</v>
      </c>
      <c r="B10340">
        <v>339.61290322586103</v>
      </c>
      <c r="C10340">
        <v>200.95161290322727</v>
      </c>
      <c r="D10340">
        <v>2631.8948387098412</v>
      </c>
      <c r="E10340">
        <v>169.80645161293052</v>
      </c>
      <c r="F10340">
        <v>169.80645161293052</v>
      </c>
      <c r="G10340">
        <v>1</v>
      </c>
    </row>
    <row r="10341" spans="1:7" x14ac:dyDescent="0.25">
      <c r="A10341" s="10">
        <v>39527</v>
      </c>
      <c r="B10341">
        <v>339.64516129037719</v>
      </c>
      <c r="C10341">
        <v>200.9838709677434</v>
      </c>
      <c r="D10341">
        <v>2631.9219354840347</v>
      </c>
      <c r="E10341">
        <v>169.82258064518859</v>
      </c>
      <c r="F10341">
        <v>169.82258064518859</v>
      </c>
      <c r="G10341">
        <v>1</v>
      </c>
    </row>
    <row r="10342" spans="1:7" x14ac:dyDescent="0.25">
      <c r="A10342" s="10">
        <v>39528</v>
      </c>
      <c r="B10342">
        <v>339.67741935489335</v>
      </c>
      <c r="C10342">
        <v>201.01612903225953</v>
      </c>
      <c r="D10342">
        <v>2631.9490322582283</v>
      </c>
      <c r="E10342">
        <v>169.83870967744667</v>
      </c>
      <c r="F10342">
        <v>169.83870967744667</v>
      </c>
      <c r="G10342">
        <v>1</v>
      </c>
    </row>
    <row r="10343" spans="1:7" x14ac:dyDescent="0.25">
      <c r="A10343" s="10">
        <v>39529</v>
      </c>
      <c r="B10343">
        <v>339.7096774194095</v>
      </c>
      <c r="C10343">
        <v>201.04838709677566</v>
      </c>
      <c r="D10343">
        <v>2631.9761290324218</v>
      </c>
      <c r="E10343">
        <v>169.85483870970475</v>
      </c>
      <c r="F10343">
        <v>169.85483870970475</v>
      </c>
      <c r="G10343">
        <v>1</v>
      </c>
    </row>
    <row r="10344" spans="1:7" x14ac:dyDescent="0.25">
      <c r="A10344" s="10">
        <v>39530</v>
      </c>
      <c r="B10344">
        <v>339.74193548392566</v>
      </c>
      <c r="C10344">
        <v>201.08064516129178</v>
      </c>
      <c r="D10344">
        <v>2632.0032258066153</v>
      </c>
      <c r="E10344">
        <v>169.87096774196283</v>
      </c>
      <c r="F10344">
        <v>169.87096774196283</v>
      </c>
      <c r="G10344">
        <v>1</v>
      </c>
    </row>
    <row r="10345" spans="1:7" x14ac:dyDescent="0.25">
      <c r="A10345" s="10">
        <v>39531</v>
      </c>
      <c r="B10345">
        <v>339.77419354844181</v>
      </c>
      <c r="C10345">
        <v>201.11290322580791</v>
      </c>
      <c r="D10345">
        <v>2632.0303225808088</v>
      </c>
      <c r="E10345">
        <v>169.88709677422091</v>
      </c>
      <c r="F10345">
        <v>169.88709677422091</v>
      </c>
      <c r="G10345">
        <v>1</v>
      </c>
    </row>
    <row r="10346" spans="1:7" x14ac:dyDescent="0.25">
      <c r="A10346" s="10">
        <v>39532</v>
      </c>
      <c r="B10346">
        <v>339.80645161295797</v>
      </c>
      <c r="C10346">
        <v>201.14516129032404</v>
      </c>
      <c r="D10346">
        <v>2632.0574193550024</v>
      </c>
      <c r="E10346">
        <v>169.90322580647901</v>
      </c>
      <c r="F10346">
        <v>169.90322580647899</v>
      </c>
      <c r="G10346">
        <v>1</v>
      </c>
    </row>
    <row r="10347" spans="1:7" x14ac:dyDescent="0.25">
      <c r="A10347" s="10">
        <v>39533</v>
      </c>
      <c r="B10347">
        <v>339.83870967747413</v>
      </c>
      <c r="C10347">
        <v>201.17741935484017</v>
      </c>
      <c r="D10347">
        <v>2632.0845161291959</v>
      </c>
      <c r="E10347">
        <v>169.91935483873706</v>
      </c>
      <c r="F10347">
        <v>169.91935483873706</v>
      </c>
      <c r="G10347">
        <v>1</v>
      </c>
    </row>
    <row r="10348" spans="1:7" x14ac:dyDescent="0.25">
      <c r="A10348" s="10">
        <v>39534</v>
      </c>
      <c r="B10348">
        <v>339.87096774199028</v>
      </c>
      <c r="C10348">
        <v>201.2096774193563</v>
      </c>
      <c r="D10348">
        <v>2632.1116129033894</v>
      </c>
      <c r="E10348">
        <v>169.93548387099514</v>
      </c>
      <c r="F10348">
        <v>169.93548387099514</v>
      </c>
      <c r="G10348">
        <v>1</v>
      </c>
    </row>
    <row r="10349" spans="1:7" x14ac:dyDescent="0.25">
      <c r="A10349" s="10">
        <v>39535</v>
      </c>
      <c r="B10349">
        <v>339.90322580650644</v>
      </c>
      <c r="C10349">
        <v>201.24193548387242</v>
      </c>
      <c r="D10349">
        <v>2632.1387096775829</v>
      </c>
      <c r="E10349">
        <v>169.95161290325322</v>
      </c>
      <c r="F10349">
        <v>169.95161290325322</v>
      </c>
      <c r="G10349">
        <v>1</v>
      </c>
    </row>
    <row r="10350" spans="1:7" x14ac:dyDescent="0.25">
      <c r="A10350" s="10">
        <v>39536</v>
      </c>
      <c r="B10350">
        <v>339.9354838710226</v>
      </c>
      <c r="C10350">
        <v>201.27419354838855</v>
      </c>
      <c r="D10350">
        <v>2632.1658064517765</v>
      </c>
      <c r="E10350">
        <v>169.9677419355113</v>
      </c>
      <c r="F10350">
        <v>169.9677419355113</v>
      </c>
      <c r="G10350">
        <v>1</v>
      </c>
    </row>
    <row r="10351" spans="1:7" x14ac:dyDescent="0.25">
      <c r="A10351" s="10">
        <v>39537</v>
      </c>
      <c r="B10351">
        <v>339.96774193553875</v>
      </c>
      <c r="C10351">
        <v>201.30645161290468</v>
      </c>
      <c r="D10351">
        <v>2632.19290322597</v>
      </c>
      <c r="E10351">
        <v>169.98387096776938</v>
      </c>
      <c r="F10351">
        <v>169.98387096776938</v>
      </c>
      <c r="G10351">
        <v>1</v>
      </c>
    </row>
    <row r="10352" spans="1:7" x14ac:dyDescent="0.25">
      <c r="A10352" s="10">
        <v>39538</v>
      </c>
      <c r="B10352">
        <v>340.00000000005491</v>
      </c>
      <c r="C10352">
        <v>201.33870967742081</v>
      </c>
      <c r="D10352">
        <v>2632.2200000001635</v>
      </c>
      <c r="E10352">
        <v>170.00000000002746</v>
      </c>
      <c r="F10352">
        <v>170.00000000002746</v>
      </c>
      <c r="G10352">
        <v>1</v>
      </c>
    </row>
    <row r="10353" spans="1:7" x14ac:dyDescent="0.25">
      <c r="A10353" s="10">
        <v>39539</v>
      </c>
      <c r="B10353">
        <v>340.03333333338827</v>
      </c>
      <c r="C10353">
        <v>201.37204301075414</v>
      </c>
      <c r="D10353">
        <v>2632.2500000001637</v>
      </c>
      <c r="E10353">
        <v>170.01666666669414</v>
      </c>
      <c r="F10353">
        <v>170.01666666669414</v>
      </c>
      <c r="G10353">
        <v>1</v>
      </c>
    </row>
    <row r="10354" spans="1:7" x14ac:dyDescent="0.25">
      <c r="A10354" s="10">
        <v>39540</v>
      </c>
      <c r="B10354">
        <v>340.06666666672163</v>
      </c>
      <c r="C10354">
        <v>201.40537634408747</v>
      </c>
      <c r="D10354">
        <v>2632.2800000001639</v>
      </c>
      <c r="E10354">
        <v>170.03333333336082</v>
      </c>
      <c r="F10354">
        <v>170.03333333336082</v>
      </c>
      <c r="G10354">
        <v>1</v>
      </c>
    </row>
    <row r="10355" spans="1:7" x14ac:dyDescent="0.25">
      <c r="A10355" s="10">
        <v>39541</v>
      </c>
      <c r="B10355">
        <v>340.10000000005499</v>
      </c>
      <c r="C10355">
        <v>201.4387096774208</v>
      </c>
      <c r="D10355">
        <v>2632.3100000001641</v>
      </c>
      <c r="E10355">
        <v>170.0500000000275</v>
      </c>
      <c r="F10355">
        <v>170.0500000000275</v>
      </c>
      <c r="G10355">
        <v>1</v>
      </c>
    </row>
    <row r="10356" spans="1:7" x14ac:dyDescent="0.25">
      <c r="A10356" s="10">
        <v>39542</v>
      </c>
      <c r="B10356">
        <v>340.13333333338835</v>
      </c>
      <c r="C10356">
        <v>201.47204301075413</v>
      </c>
      <c r="D10356">
        <v>2632.3400000001643</v>
      </c>
      <c r="E10356">
        <v>170.06666666669418</v>
      </c>
      <c r="F10356">
        <v>170.06666666669418</v>
      </c>
      <c r="G10356">
        <v>1</v>
      </c>
    </row>
    <row r="10357" spans="1:7" x14ac:dyDescent="0.25">
      <c r="A10357" s="10">
        <v>39543</v>
      </c>
      <c r="B10357">
        <v>340.16666666672171</v>
      </c>
      <c r="C10357">
        <v>201.50537634408747</v>
      </c>
      <c r="D10357">
        <v>2632.3700000001645</v>
      </c>
      <c r="E10357">
        <v>170.08333333336086</v>
      </c>
      <c r="F10357">
        <v>170.08333333336086</v>
      </c>
      <c r="G10357">
        <v>1</v>
      </c>
    </row>
    <row r="10358" spans="1:7" x14ac:dyDescent="0.25">
      <c r="A10358" s="10">
        <v>39544</v>
      </c>
      <c r="B10358">
        <v>340.20000000005507</v>
      </c>
      <c r="C10358">
        <v>201.5387096774208</v>
      </c>
      <c r="D10358">
        <v>2632.4000000001647</v>
      </c>
      <c r="E10358">
        <v>170.10000000002751</v>
      </c>
      <c r="F10358">
        <v>170.10000000002753</v>
      </c>
      <c r="G10358">
        <v>1</v>
      </c>
    </row>
    <row r="10359" spans="1:7" x14ac:dyDescent="0.25">
      <c r="A10359" s="10">
        <v>39545</v>
      </c>
      <c r="B10359">
        <v>340.23333333338843</v>
      </c>
      <c r="C10359">
        <v>201.57204301075413</v>
      </c>
      <c r="D10359">
        <v>2632.4300000001649</v>
      </c>
      <c r="E10359">
        <v>170.11666666669419</v>
      </c>
      <c r="F10359">
        <v>170.11666666669421</v>
      </c>
      <c r="G10359">
        <v>1</v>
      </c>
    </row>
    <row r="10360" spans="1:7" x14ac:dyDescent="0.25">
      <c r="A10360" s="10">
        <v>39546</v>
      </c>
      <c r="B10360">
        <v>340.26666666672179</v>
      </c>
      <c r="C10360">
        <v>201.60537634408746</v>
      </c>
      <c r="D10360">
        <v>2632.4600000001651</v>
      </c>
      <c r="E10360">
        <v>170.13333333336087</v>
      </c>
      <c r="F10360">
        <v>170.13333333336089</v>
      </c>
      <c r="G10360">
        <v>1</v>
      </c>
    </row>
    <row r="10361" spans="1:7" x14ac:dyDescent="0.25">
      <c r="A10361" s="10">
        <v>39547</v>
      </c>
      <c r="B10361">
        <v>340.30000000005515</v>
      </c>
      <c r="C10361">
        <v>201.63870967742079</v>
      </c>
      <c r="D10361">
        <v>2632.4900000001653</v>
      </c>
      <c r="E10361">
        <v>170.15000000002755</v>
      </c>
      <c r="F10361">
        <v>170.15000000002757</v>
      </c>
      <c r="G10361">
        <v>1</v>
      </c>
    </row>
    <row r="10362" spans="1:7" x14ac:dyDescent="0.25">
      <c r="A10362" s="10">
        <v>39548</v>
      </c>
      <c r="B10362">
        <v>340.33333333338851</v>
      </c>
      <c r="C10362">
        <v>201.67204301075412</v>
      </c>
      <c r="D10362">
        <v>2632.5200000001655</v>
      </c>
      <c r="E10362">
        <v>170.16666666669423</v>
      </c>
      <c r="F10362">
        <v>170.16666666669425</v>
      </c>
      <c r="G10362">
        <v>1</v>
      </c>
    </row>
    <row r="10363" spans="1:7" x14ac:dyDescent="0.25">
      <c r="A10363" s="10">
        <v>39549</v>
      </c>
      <c r="B10363">
        <v>340.36666666672187</v>
      </c>
      <c r="C10363">
        <v>201.70537634408745</v>
      </c>
      <c r="D10363">
        <v>2632.5500000001657</v>
      </c>
      <c r="E10363">
        <v>170.18333333336091</v>
      </c>
      <c r="F10363">
        <v>170.18333333336093</v>
      </c>
      <c r="G10363">
        <v>1</v>
      </c>
    </row>
    <row r="10364" spans="1:7" x14ac:dyDescent="0.25">
      <c r="A10364" s="10">
        <v>39550</v>
      </c>
      <c r="B10364">
        <v>340.40000000005523</v>
      </c>
      <c r="C10364">
        <v>201.73870967742079</v>
      </c>
      <c r="D10364">
        <v>2632.5800000001659</v>
      </c>
      <c r="E10364">
        <v>170.20000000002759</v>
      </c>
      <c r="F10364">
        <v>170.20000000002761</v>
      </c>
      <c r="G10364">
        <v>1</v>
      </c>
    </row>
    <row r="10365" spans="1:7" x14ac:dyDescent="0.25">
      <c r="A10365" s="10">
        <v>39551</v>
      </c>
      <c r="B10365">
        <v>340.43333333338859</v>
      </c>
      <c r="C10365">
        <v>201.77204301075412</v>
      </c>
      <c r="D10365">
        <v>2632.6100000001661</v>
      </c>
      <c r="E10365">
        <v>170.21666666669427</v>
      </c>
      <c r="F10365">
        <v>170.21666666669429</v>
      </c>
      <c r="G10365">
        <v>1</v>
      </c>
    </row>
    <row r="10366" spans="1:7" x14ac:dyDescent="0.25">
      <c r="A10366" s="10">
        <v>39552</v>
      </c>
      <c r="B10366">
        <v>340.46666666672195</v>
      </c>
      <c r="C10366">
        <v>201.80537634408745</v>
      </c>
      <c r="D10366">
        <v>2632.6400000001663</v>
      </c>
      <c r="E10366">
        <v>170.23333333336095</v>
      </c>
      <c r="F10366">
        <v>170.23333333336097</v>
      </c>
      <c r="G10366">
        <v>1</v>
      </c>
    </row>
    <row r="10367" spans="1:7" x14ac:dyDescent="0.25">
      <c r="A10367" s="10">
        <v>39553</v>
      </c>
      <c r="B10367">
        <v>340.50000000005531</v>
      </c>
      <c r="C10367">
        <v>201.83870967742078</v>
      </c>
      <c r="D10367">
        <v>2632.6700000001665</v>
      </c>
      <c r="E10367">
        <v>170.25000000002763</v>
      </c>
      <c r="F10367">
        <v>170.25000000002765</v>
      </c>
      <c r="G10367">
        <v>1</v>
      </c>
    </row>
    <row r="10368" spans="1:7" x14ac:dyDescent="0.25">
      <c r="A10368" s="10">
        <v>39554</v>
      </c>
      <c r="B10368">
        <v>340.53333333338867</v>
      </c>
      <c r="C10368">
        <v>201.87204301075411</v>
      </c>
      <c r="D10368">
        <v>2632.7000000001667</v>
      </c>
      <c r="E10368">
        <v>170.26666666669431</v>
      </c>
      <c r="F10368">
        <v>170.26666666669433</v>
      </c>
      <c r="G10368">
        <v>1</v>
      </c>
    </row>
    <row r="10369" spans="1:7" x14ac:dyDescent="0.25">
      <c r="A10369" s="10">
        <v>39555</v>
      </c>
      <c r="B10369">
        <v>340.56666666672203</v>
      </c>
      <c r="C10369">
        <v>201.90537634408744</v>
      </c>
      <c r="D10369">
        <v>2632.7300000001669</v>
      </c>
      <c r="E10369">
        <v>170.28333333336101</v>
      </c>
      <c r="F10369">
        <v>170.28333333336101</v>
      </c>
      <c r="G10369">
        <v>1</v>
      </c>
    </row>
    <row r="10370" spans="1:7" x14ac:dyDescent="0.25">
      <c r="A10370" s="10">
        <v>39556</v>
      </c>
      <c r="B10370">
        <v>340.60000000005539</v>
      </c>
      <c r="C10370">
        <v>201.93870967742077</v>
      </c>
      <c r="D10370">
        <v>2632.7600000001671</v>
      </c>
      <c r="E10370">
        <v>170.30000000002769</v>
      </c>
      <c r="F10370">
        <v>170.30000000002769</v>
      </c>
      <c r="G10370">
        <v>1</v>
      </c>
    </row>
    <row r="10371" spans="1:7" x14ac:dyDescent="0.25">
      <c r="A10371" s="10">
        <v>39557</v>
      </c>
      <c r="B10371">
        <v>340.63333333338875</v>
      </c>
      <c r="C10371">
        <v>201.97204301075411</v>
      </c>
      <c r="D10371">
        <v>2632.7900000001673</v>
      </c>
      <c r="E10371">
        <v>170.31666666669437</v>
      </c>
      <c r="F10371">
        <v>170.31666666669437</v>
      </c>
      <c r="G10371">
        <v>1</v>
      </c>
    </row>
    <row r="10372" spans="1:7" x14ac:dyDescent="0.25">
      <c r="A10372" s="10">
        <v>39558</v>
      </c>
      <c r="B10372">
        <v>340.66666666672211</v>
      </c>
      <c r="C10372">
        <v>202.00537634408744</v>
      </c>
      <c r="D10372">
        <v>2632.8200000001675</v>
      </c>
      <c r="E10372">
        <v>170.33333333336105</v>
      </c>
      <c r="F10372">
        <v>170.33333333336105</v>
      </c>
      <c r="G10372">
        <v>1</v>
      </c>
    </row>
    <row r="10373" spans="1:7" x14ac:dyDescent="0.25">
      <c r="A10373" s="10">
        <v>39559</v>
      </c>
      <c r="B10373">
        <v>340.70000000005547</v>
      </c>
      <c r="C10373">
        <v>202.03870967742077</v>
      </c>
      <c r="D10373">
        <v>2632.8500000001677</v>
      </c>
      <c r="E10373">
        <v>170.35000000002773</v>
      </c>
      <c r="F10373">
        <v>170.35000000002773</v>
      </c>
      <c r="G10373">
        <v>1</v>
      </c>
    </row>
    <row r="10374" spans="1:7" x14ac:dyDescent="0.25">
      <c r="A10374" s="10">
        <v>39560</v>
      </c>
      <c r="B10374">
        <v>340.73333333338883</v>
      </c>
      <c r="C10374">
        <v>202.0720430107541</v>
      </c>
      <c r="D10374">
        <v>2632.8800000001679</v>
      </c>
      <c r="E10374">
        <v>170.36666666669441</v>
      </c>
      <c r="F10374">
        <v>170.36666666669441</v>
      </c>
      <c r="G10374">
        <v>1</v>
      </c>
    </row>
    <row r="10375" spans="1:7" x14ac:dyDescent="0.25">
      <c r="A10375" s="10">
        <v>39561</v>
      </c>
      <c r="B10375">
        <v>340.76666666672219</v>
      </c>
      <c r="C10375">
        <v>202.10537634408743</v>
      </c>
      <c r="D10375">
        <v>2632.9100000001681</v>
      </c>
      <c r="E10375">
        <v>170.38333333336109</v>
      </c>
      <c r="F10375">
        <v>170.38333333336109</v>
      </c>
      <c r="G10375">
        <v>1</v>
      </c>
    </row>
    <row r="10376" spans="1:7" x14ac:dyDescent="0.25">
      <c r="A10376" s="10">
        <v>39562</v>
      </c>
      <c r="B10376">
        <v>340.80000000005555</v>
      </c>
      <c r="C10376">
        <v>202.13870967742076</v>
      </c>
      <c r="D10376">
        <v>2632.9400000001683</v>
      </c>
      <c r="E10376">
        <v>170.40000000002777</v>
      </c>
      <c r="F10376">
        <v>170.40000000002777</v>
      </c>
      <c r="G10376">
        <v>1</v>
      </c>
    </row>
    <row r="10377" spans="1:7" x14ac:dyDescent="0.25">
      <c r="A10377" s="10">
        <v>39563</v>
      </c>
      <c r="B10377">
        <v>340.83333333338891</v>
      </c>
      <c r="C10377">
        <v>202.17204301075409</v>
      </c>
      <c r="D10377">
        <v>2632.9700000001685</v>
      </c>
      <c r="E10377">
        <v>170.41666666669445</v>
      </c>
      <c r="F10377">
        <v>170.41666666669445</v>
      </c>
      <c r="G10377">
        <v>1</v>
      </c>
    </row>
    <row r="10378" spans="1:7" x14ac:dyDescent="0.25">
      <c r="A10378" s="10">
        <v>39564</v>
      </c>
      <c r="B10378">
        <v>340.86666666672227</v>
      </c>
      <c r="C10378">
        <v>202.20537634408743</v>
      </c>
      <c r="D10378">
        <v>2633.0000000001687</v>
      </c>
      <c r="E10378">
        <v>170.43333333336113</v>
      </c>
      <c r="F10378">
        <v>170.43333333336113</v>
      </c>
      <c r="G10378">
        <v>1</v>
      </c>
    </row>
    <row r="10379" spans="1:7" x14ac:dyDescent="0.25">
      <c r="A10379" s="10">
        <v>39565</v>
      </c>
      <c r="B10379">
        <v>340.90000000005563</v>
      </c>
      <c r="C10379">
        <v>202.23870967742076</v>
      </c>
      <c r="D10379">
        <v>2633.0300000001689</v>
      </c>
      <c r="E10379">
        <v>170.45000000002781</v>
      </c>
      <c r="F10379">
        <v>170.45000000002781</v>
      </c>
      <c r="G10379">
        <v>1</v>
      </c>
    </row>
    <row r="10380" spans="1:7" x14ac:dyDescent="0.25">
      <c r="A10380" s="10">
        <v>39566</v>
      </c>
      <c r="B10380">
        <v>340.93333333338899</v>
      </c>
      <c r="C10380">
        <v>202.27204301075409</v>
      </c>
      <c r="D10380">
        <v>2633.0600000001691</v>
      </c>
      <c r="E10380">
        <v>170.46666666669449</v>
      </c>
      <c r="F10380">
        <v>170.46666666669449</v>
      </c>
      <c r="G10380">
        <v>1</v>
      </c>
    </row>
    <row r="10381" spans="1:7" x14ac:dyDescent="0.25">
      <c r="A10381" s="10">
        <v>39567</v>
      </c>
      <c r="B10381">
        <v>340.96666666672235</v>
      </c>
      <c r="C10381">
        <v>202.30537634408742</v>
      </c>
      <c r="D10381">
        <v>2633.0900000001693</v>
      </c>
      <c r="E10381">
        <v>170.48333333336117</v>
      </c>
      <c r="F10381">
        <v>170.48333333336117</v>
      </c>
      <c r="G10381">
        <v>1</v>
      </c>
    </row>
    <row r="10382" spans="1:7" x14ac:dyDescent="0.25">
      <c r="A10382" s="10">
        <v>39568</v>
      </c>
      <c r="B10382">
        <v>341.00000000005571</v>
      </c>
      <c r="C10382">
        <v>202.33870967742075</v>
      </c>
      <c r="D10382">
        <v>2633.1200000001695</v>
      </c>
      <c r="E10382">
        <v>170.50000000002785</v>
      </c>
      <c r="F10382">
        <v>170.50000000002785</v>
      </c>
      <c r="G10382">
        <v>1</v>
      </c>
    </row>
    <row r="10383" spans="1:7" x14ac:dyDescent="0.25">
      <c r="A10383" s="10">
        <v>39569</v>
      </c>
      <c r="B10383">
        <v>341.03225806457186</v>
      </c>
      <c r="C10383">
        <v>202.37096774193688</v>
      </c>
      <c r="D10383">
        <v>2633.1483870969437</v>
      </c>
      <c r="E10383">
        <v>170.51612903228593</v>
      </c>
      <c r="F10383">
        <v>170.51612903228593</v>
      </c>
      <c r="G10383">
        <v>1</v>
      </c>
    </row>
    <row r="10384" spans="1:7" x14ac:dyDescent="0.25">
      <c r="A10384" s="10">
        <v>39570</v>
      </c>
      <c r="B10384">
        <v>341.06451612908802</v>
      </c>
      <c r="C10384">
        <v>202.40322580645301</v>
      </c>
      <c r="D10384">
        <v>2633.1767741937174</v>
      </c>
      <c r="E10384">
        <v>170.53225806454401</v>
      </c>
      <c r="F10384">
        <v>170.53225806454401</v>
      </c>
      <c r="G10384">
        <v>1</v>
      </c>
    </row>
    <row r="10385" spans="1:7" x14ac:dyDescent="0.25">
      <c r="A10385" s="10">
        <v>39571</v>
      </c>
      <c r="B10385">
        <v>341.09677419360418</v>
      </c>
      <c r="C10385">
        <v>202.43548387096914</v>
      </c>
      <c r="D10385">
        <v>2633.205161290492</v>
      </c>
      <c r="E10385">
        <v>170.54838709680209</v>
      </c>
      <c r="F10385">
        <v>170.54838709680209</v>
      </c>
      <c r="G10385">
        <v>1</v>
      </c>
    </row>
    <row r="10386" spans="1:7" x14ac:dyDescent="0.25">
      <c r="A10386" s="10">
        <v>39572</v>
      </c>
      <c r="B10386">
        <v>341.12903225812033</v>
      </c>
      <c r="C10386">
        <v>202.46774193548526</v>
      </c>
      <c r="D10386">
        <v>2633.2335483872662</v>
      </c>
      <c r="E10386">
        <v>170.56451612906017</v>
      </c>
      <c r="F10386">
        <v>170.56451612906017</v>
      </c>
      <c r="G10386">
        <v>1</v>
      </c>
    </row>
    <row r="10387" spans="1:7" x14ac:dyDescent="0.25">
      <c r="A10387" s="10">
        <v>39573</v>
      </c>
      <c r="B10387">
        <v>341.16129032263649</v>
      </c>
      <c r="C10387">
        <v>202.50000000000139</v>
      </c>
      <c r="D10387">
        <v>2633.2619354840404</v>
      </c>
      <c r="E10387">
        <v>170.58064516131824</v>
      </c>
      <c r="F10387">
        <v>170.58064516131824</v>
      </c>
      <c r="G10387">
        <v>1</v>
      </c>
    </row>
    <row r="10388" spans="1:7" x14ac:dyDescent="0.25">
      <c r="A10388" s="10">
        <v>39574</v>
      </c>
      <c r="B10388">
        <v>341.19354838715265</v>
      </c>
      <c r="C10388">
        <v>202.53225806451752</v>
      </c>
      <c r="D10388">
        <v>2633.2903225808145</v>
      </c>
      <c r="E10388">
        <v>170.59677419357632</v>
      </c>
      <c r="F10388">
        <v>170.59677419357632</v>
      </c>
      <c r="G10388">
        <v>1</v>
      </c>
    </row>
    <row r="10389" spans="1:7" x14ac:dyDescent="0.25">
      <c r="A10389" s="10">
        <v>39575</v>
      </c>
      <c r="B10389">
        <v>341.2258064516688</v>
      </c>
      <c r="C10389">
        <v>202.56451612903365</v>
      </c>
      <c r="D10389">
        <v>2633.3187096775887</v>
      </c>
      <c r="E10389">
        <v>170.6129032258344</v>
      </c>
      <c r="F10389">
        <v>170.6129032258344</v>
      </c>
      <c r="G10389">
        <v>1</v>
      </c>
    </row>
    <row r="10390" spans="1:7" x14ac:dyDescent="0.25">
      <c r="A10390" s="10">
        <v>39576</v>
      </c>
      <c r="B10390">
        <v>341.25806451618496</v>
      </c>
      <c r="C10390">
        <v>202.59677419354978</v>
      </c>
      <c r="D10390">
        <v>2633.3470967743629</v>
      </c>
      <c r="E10390">
        <v>170.62903225809248</v>
      </c>
      <c r="F10390">
        <v>170.62903225809248</v>
      </c>
      <c r="G10390">
        <v>1</v>
      </c>
    </row>
    <row r="10391" spans="1:7" x14ac:dyDescent="0.25">
      <c r="A10391" s="10">
        <v>39577</v>
      </c>
      <c r="B10391">
        <v>341.29032258070112</v>
      </c>
      <c r="C10391">
        <v>202.62903225806591</v>
      </c>
      <c r="D10391">
        <v>2633.375483871137</v>
      </c>
      <c r="E10391">
        <v>170.64516129035056</v>
      </c>
      <c r="F10391">
        <v>170.64516129035056</v>
      </c>
      <c r="G10391">
        <v>1</v>
      </c>
    </row>
    <row r="10392" spans="1:7" x14ac:dyDescent="0.25">
      <c r="A10392" s="10">
        <v>39578</v>
      </c>
      <c r="B10392">
        <v>341.32258064521727</v>
      </c>
      <c r="C10392">
        <v>202.66129032258203</v>
      </c>
      <c r="D10392">
        <v>2633.4038709679112</v>
      </c>
      <c r="E10392">
        <v>170.66129032260864</v>
      </c>
      <c r="F10392">
        <v>170.66129032260864</v>
      </c>
      <c r="G10392">
        <v>1</v>
      </c>
    </row>
    <row r="10393" spans="1:7" x14ac:dyDescent="0.25">
      <c r="A10393" s="10">
        <v>39579</v>
      </c>
      <c r="B10393">
        <v>341.35483870973343</v>
      </c>
      <c r="C10393">
        <v>202.69354838709816</v>
      </c>
      <c r="D10393">
        <v>2633.4322580646858</v>
      </c>
      <c r="E10393">
        <v>170.67741935486671</v>
      </c>
      <c r="F10393">
        <v>170.67741935486671</v>
      </c>
      <c r="G10393">
        <v>1</v>
      </c>
    </row>
    <row r="10394" spans="1:7" x14ac:dyDescent="0.25">
      <c r="A10394" s="10">
        <v>39580</v>
      </c>
      <c r="B10394">
        <v>341.38709677424958</v>
      </c>
      <c r="C10394">
        <v>202.72580645161429</v>
      </c>
      <c r="D10394">
        <v>2633.4606451614595</v>
      </c>
      <c r="E10394">
        <v>170.69354838712479</v>
      </c>
      <c r="F10394">
        <v>170.69354838712479</v>
      </c>
      <c r="G10394">
        <v>1</v>
      </c>
    </row>
    <row r="10395" spans="1:7" x14ac:dyDescent="0.25">
      <c r="A10395" s="10">
        <v>39581</v>
      </c>
      <c r="B10395">
        <v>341.41935483876574</v>
      </c>
      <c r="C10395">
        <v>202.75806451613042</v>
      </c>
      <c r="D10395">
        <v>2633.4890322582337</v>
      </c>
      <c r="E10395">
        <v>170.70967741938287</v>
      </c>
      <c r="F10395">
        <v>170.70967741938287</v>
      </c>
      <c r="G10395">
        <v>1</v>
      </c>
    </row>
    <row r="10396" spans="1:7" x14ac:dyDescent="0.25">
      <c r="A10396" s="10">
        <v>39582</v>
      </c>
      <c r="B10396">
        <v>341.4516129032819</v>
      </c>
      <c r="C10396">
        <v>202.79032258064655</v>
      </c>
      <c r="D10396">
        <v>2633.5174193550079</v>
      </c>
      <c r="E10396">
        <v>170.72580645164095</v>
      </c>
      <c r="F10396">
        <v>170.72580645164095</v>
      </c>
      <c r="G10396">
        <v>1</v>
      </c>
    </row>
    <row r="10397" spans="1:7" x14ac:dyDescent="0.25">
      <c r="A10397" s="10">
        <v>39583</v>
      </c>
      <c r="B10397">
        <v>341.48387096779805</v>
      </c>
      <c r="C10397">
        <v>202.82258064516267</v>
      </c>
      <c r="D10397">
        <v>2633.545806451782</v>
      </c>
      <c r="E10397">
        <v>170.74193548389903</v>
      </c>
      <c r="F10397">
        <v>170.74193548389903</v>
      </c>
      <c r="G10397">
        <v>1</v>
      </c>
    </row>
    <row r="10398" spans="1:7" x14ac:dyDescent="0.25">
      <c r="A10398" s="10">
        <v>39584</v>
      </c>
      <c r="B10398">
        <v>341.51612903231421</v>
      </c>
      <c r="C10398">
        <v>202.8548387096788</v>
      </c>
      <c r="D10398">
        <v>2633.5741935485562</v>
      </c>
      <c r="E10398">
        <v>170.75806451615713</v>
      </c>
      <c r="F10398">
        <v>170.75806451615711</v>
      </c>
      <c r="G10398">
        <v>1</v>
      </c>
    </row>
    <row r="10399" spans="1:7" x14ac:dyDescent="0.25">
      <c r="A10399" s="10">
        <v>39585</v>
      </c>
      <c r="B10399">
        <v>341.54838709683037</v>
      </c>
      <c r="C10399">
        <v>202.88709677419493</v>
      </c>
      <c r="D10399">
        <v>2633.6025806453304</v>
      </c>
      <c r="E10399">
        <v>170.77419354841518</v>
      </c>
      <c r="F10399">
        <v>170.77419354841518</v>
      </c>
      <c r="G10399">
        <v>1</v>
      </c>
    </row>
    <row r="10400" spans="1:7" x14ac:dyDescent="0.25">
      <c r="A10400" s="10">
        <v>39586</v>
      </c>
      <c r="B10400">
        <v>341.58064516134652</v>
      </c>
      <c r="C10400">
        <v>202.91935483871106</v>
      </c>
      <c r="D10400">
        <v>2633.6309677421045</v>
      </c>
      <c r="E10400">
        <v>170.79032258067326</v>
      </c>
      <c r="F10400">
        <v>170.79032258067326</v>
      </c>
      <c r="G10400">
        <v>1</v>
      </c>
    </row>
    <row r="10401" spans="1:7" x14ac:dyDescent="0.25">
      <c r="A10401" s="10">
        <v>39587</v>
      </c>
      <c r="B10401">
        <v>341.61290322586268</v>
      </c>
      <c r="C10401">
        <v>202.95161290322719</v>
      </c>
      <c r="D10401">
        <v>2633.6593548388787</v>
      </c>
      <c r="E10401">
        <v>170.80645161293134</v>
      </c>
      <c r="F10401">
        <v>170.80645161293134</v>
      </c>
      <c r="G10401">
        <v>1</v>
      </c>
    </row>
    <row r="10402" spans="1:7" x14ac:dyDescent="0.25">
      <c r="A10402" s="10">
        <v>39588</v>
      </c>
      <c r="B10402">
        <v>341.64516129037884</v>
      </c>
      <c r="C10402">
        <v>202.98387096774331</v>
      </c>
      <c r="D10402">
        <v>2633.6877419356529</v>
      </c>
      <c r="E10402">
        <v>170.82258064518942</v>
      </c>
      <c r="F10402">
        <v>170.82258064518942</v>
      </c>
      <c r="G10402">
        <v>1</v>
      </c>
    </row>
    <row r="10403" spans="1:7" x14ac:dyDescent="0.25">
      <c r="A10403" s="10">
        <v>39589</v>
      </c>
      <c r="B10403">
        <v>341.67741935489499</v>
      </c>
      <c r="C10403">
        <v>203.01612903225944</v>
      </c>
      <c r="D10403">
        <v>2633.716129032427</v>
      </c>
      <c r="E10403">
        <v>170.8387096774475</v>
      </c>
      <c r="F10403">
        <v>170.8387096774475</v>
      </c>
      <c r="G10403">
        <v>1</v>
      </c>
    </row>
    <row r="10404" spans="1:7" x14ac:dyDescent="0.25">
      <c r="A10404" s="10">
        <v>39590</v>
      </c>
      <c r="B10404">
        <v>341.70967741941115</v>
      </c>
      <c r="C10404">
        <v>203.04838709677557</v>
      </c>
      <c r="D10404">
        <v>2633.7445161292012</v>
      </c>
      <c r="E10404">
        <v>170.85483870970558</v>
      </c>
      <c r="F10404">
        <v>170.85483870970558</v>
      </c>
      <c r="G10404">
        <v>1</v>
      </c>
    </row>
    <row r="10405" spans="1:7" x14ac:dyDescent="0.25">
      <c r="A10405" s="10">
        <v>39591</v>
      </c>
      <c r="B10405">
        <v>341.74193548392731</v>
      </c>
      <c r="C10405">
        <v>203.0806451612917</v>
      </c>
      <c r="D10405">
        <v>2633.7729032259754</v>
      </c>
      <c r="E10405">
        <v>170.87096774196365</v>
      </c>
      <c r="F10405">
        <v>170.87096774196365</v>
      </c>
      <c r="G10405">
        <v>1</v>
      </c>
    </row>
    <row r="10406" spans="1:7" x14ac:dyDescent="0.25">
      <c r="A10406" s="10">
        <v>39592</v>
      </c>
      <c r="B10406">
        <v>341.77419354844346</v>
      </c>
      <c r="C10406">
        <v>203.11290322580783</v>
      </c>
      <c r="D10406">
        <v>2633.8012903227495</v>
      </c>
      <c r="E10406">
        <v>170.88709677422173</v>
      </c>
      <c r="F10406">
        <v>170.88709677422173</v>
      </c>
      <c r="G10406">
        <v>1</v>
      </c>
    </row>
    <row r="10407" spans="1:7" x14ac:dyDescent="0.25">
      <c r="A10407" s="10">
        <v>39593</v>
      </c>
      <c r="B10407">
        <v>341.80645161295962</v>
      </c>
      <c r="C10407">
        <v>203.14516129032395</v>
      </c>
      <c r="D10407">
        <v>2633.8296774195237</v>
      </c>
      <c r="E10407">
        <v>170.90322580647981</v>
      </c>
      <c r="F10407">
        <v>170.90322580647981</v>
      </c>
      <c r="G10407">
        <v>1</v>
      </c>
    </row>
    <row r="10408" spans="1:7" x14ac:dyDescent="0.25">
      <c r="A10408" s="10">
        <v>39594</v>
      </c>
      <c r="B10408">
        <v>341.83870967747578</v>
      </c>
      <c r="C10408">
        <v>203.17741935484008</v>
      </c>
      <c r="D10408">
        <v>2633.8580645162979</v>
      </c>
      <c r="E10408">
        <v>170.91935483873789</v>
      </c>
      <c r="F10408">
        <v>170.91935483873789</v>
      </c>
      <c r="G10408">
        <v>1</v>
      </c>
    </row>
    <row r="10409" spans="1:7" x14ac:dyDescent="0.25">
      <c r="A10409" s="10">
        <v>39595</v>
      </c>
      <c r="B10409">
        <v>341.87096774199193</v>
      </c>
      <c r="C10409">
        <v>203.20967741935621</v>
      </c>
      <c r="D10409">
        <v>2633.886451613072</v>
      </c>
      <c r="E10409">
        <v>170.93548387099597</v>
      </c>
      <c r="F10409">
        <v>170.93548387099597</v>
      </c>
      <c r="G10409">
        <v>1</v>
      </c>
    </row>
    <row r="10410" spans="1:7" x14ac:dyDescent="0.25">
      <c r="A10410" s="10">
        <v>39596</v>
      </c>
      <c r="B10410">
        <v>341.90322580650809</v>
      </c>
      <c r="C10410">
        <v>203.24193548387234</v>
      </c>
      <c r="D10410">
        <v>2633.9148387098462</v>
      </c>
      <c r="E10410">
        <v>170.95161290325404</v>
      </c>
      <c r="F10410">
        <v>170.95161290325404</v>
      </c>
      <c r="G10410">
        <v>1</v>
      </c>
    </row>
    <row r="10411" spans="1:7" x14ac:dyDescent="0.25">
      <c r="A10411" s="10">
        <v>39597</v>
      </c>
      <c r="B10411">
        <v>341.93548387102425</v>
      </c>
      <c r="C10411">
        <v>203.27419354838847</v>
      </c>
      <c r="D10411">
        <v>2633.9432258066204</v>
      </c>
      <c r="E10411">
        <v>170.96774193551212</v>
      </c>
      <c r="F10411">
        <v>170.96774193551212</v>
      </c>
      <c r="G10411">
        <v>1</v>
      </c>
    </row>
    <row r="10412" spans="1:7" x14ac:dyDescent="0.25">
      <c r="A10412" s="10">
        <v>39598</v>
      </c>
      <c r="B10412">
        <v>341.9677419355404</v>
      </c>
      <c r="C10412">
        <v>203.3064516129046</v>
      </c>
      <c r="D10412">
        <v>2633.9716129033945</v>
      </c>
      <c r="E10412">
        <v>170.9838709677702</v>
      </c>
      <c r="F10412">
        <v>170.9838709677702</v>
      </c>
      <c r="G10412">
        <v>1</v>
      </c>
    </row>
    <row r="10413" spans="1:7" x14ac:dyDescent="0.25">
      <c r="A10413" s="10">
        <v>39599</v>
      </c>
      <c r="B10413">
        <v>342.00000000005656</v>
      </c>
      <c r="C10413">
        <v>203.33870967742072</v>
      </c>
      <c r="D10413">
        <v>2634.0000000001687</v>
      </c>
      <c r="E10413">
        <v>171.00000000002828</v>
      </c>
      <c r="F10413">
        <v>171.00000000002828</v>
      </c>
      <c r="G10413">
        <v>1</v>
      </c>
    </row>
    <row r="10414" spans="1:7" x14ac:dyDescent="0.25">
      <c r="A10414" s="10">
        <v>39600</v>
      </c>
      <c r="B10414">
        <v>342.03333333338992</v>
      </c>
      <c r="C10414">
        <v>203.37204301075406</v>
      </c>
      <c r="D10414">
        <v>2634.0320000001689</v>
      </c>
      <c r="E10414">
        <v>171.01666666669496</v>
      </c>
      <c r="F10414">
        <v>171.01666666669496</v>
      </c>
      <c r="G10414">
        <v>1</v>
      </c>
    </row>
    <row r="10415" spans="1:7" x14ac:dyDescent="0.25">
      <c r="A10415" s="10">
        <v>39601</v>
      </c>
      <c r="B10415">
        <v>342.06666666672328</v>
      </c>
      <c r="C10415">
        <v>203.40537634408739</v>
      </c>
      <c r="D10415">
        <v>2634.064000000169</v>
      </c>
      <c r="E10415">
        <v>171.03333333336164</v>
      </c>
      <c r="F10415">
        <v>171.03333333336164</v>
      </c>
      <c r="G10415">
        <v>1</v>
      </c>
    </row>
    <row r="10416" spans="1:7" x14ac:dyDescent="0.25">
      <c r="A10416" s="10">
        <v>39602</v>
      </c>
      <c r="B10416">
        <v>342.10000000005664</v>
      </c>
      <c r="C10416">
        <v>203.43870967742072</v>
      </c>
      <c r="D10416">
        <v>2634.0960000001692</v>
      </c>
      <c r="E10416">
        <v>171.05000000002832</v>
      </c>
      <c r="F10416">
        <v>171.05000000002832</v>
      </c>
      <c r="G10416">
        <v>1</v>
      </c>
    </row>
    <row r="10417" spans="1:7" x14ac:dyDescent="0.25">
      <c r="A10417" s="10">
        <v>39603</v>
      </c>
      <c r="B10417">
        <v>342.13333333339</v>
      </c>
      <c r="C10417">
        <v>203.47204301075405</v>
      </c>
      <c r="D10417">
        <v>2634.1280000001693</v>
      </c>
      <c r="E10417">
        <v>171.066666666695</v>
      </c>
      <c r="F10417">
        <v>171.066666666695</v>
      </c>
      <c r="G10417">
        <v>1</v>
      </c>
    </row>
    <row r="10418" spans="1:7" x14ac:dyDescent="0.25">
      <c r="A10418" s="10">
        <v>39604</v>
      </c>
      <c r="B10418">
        <v>342.16666666672336</v>
      </c>
      <c r="C10418">
        <v>203.50537634408738</v>
      </c>
      <c r="D10418">
        <v>2634.1600000001695</v>
      </c>
      <c r="E10418">
        <v>171.08333333336168</v>
      </c>
      <c r="F10418">
        <v>171.08333333336168</v>
      </c>
      <c r="G10418">
        <v>1</v>
      </c>
    </row>
    <row r="10419" spans="1:7" x14ac:dyDescent="0.25">
      <c r="A10419" s="10">
        <v>39605</v>
      </c>
      <c r="B10419">
        <v>342.20000000005672</v>
      </c>
      <c r="C10419">
        <v>203.53870967742071</v>
      </c>
      <c r="D10419">
        <v>2634.1920000001696</v>
      </c>
      <c r="E10419">
        <v>171.10000000002836</v>
      </c>
      <c r="F10419">
        <v>171.10000000002836</v>
      </c>
      <c r="G10419">
        <v>1</v>
      </c>
    </row>
    <row r="10420" spans="1:7" x14ac:dyDescent="0.25">
      <c r="A10420" s="10">
        <v>39606</v>
      </c>
      <c r="B10420">
        <v>342.23333333339008</v>
      </c>
      <c r="C10420">
        <v>203.57204301075404</v>
      </c>
      <c r="D10420">
        <v>2634.2240000001698</v>
      </c>
      <c r="E10420">
        <v>171.11666666669504</v>
      </c>
      <c r="F10420">
        <v>171.11666666669504</v>
      </c>
      <c r="G10420">
        <v>1</v>
      </c>
    </row>
    <row r="10421" spans="1:7" x14ac:dyDescent="0.25">
      <c r="A10421" s="10">
        <v>39607</v>
      </c>
      <c r="B10421">
        <v>342.26666666672344</v>
      </c>
      <c r="C10421">
        <v>203.60537634408738</v>
      </c>
      <c r="D10421">
        <v>2634.2560000001699</v>
      </c>
      <c r="E10421">
        <v>171.13333333336172</v>
      </c>
      <c r="F10421">
        <v>171.13333333336172</v>
      </c>
      <c r="G10421">
        <v>1</v>
      </c>
    </row>
    <row r="10422" spans="1:7" x14ac:dyDescent="0.25">
      <c r="A10422" s="10">
        <v>39608</v>
      </c>
      <c r="B10422">
        <v>342.3000000000568</v>
      </c>
      <c r="C10422">
        <v>203.63870967742071</v>
      </c>
      <c r="D10422">
        <v>2634.2880000001701</v>
      </c>
      <c r="E10422">
        <v>171.1500000000284</v>
      </c>
      <c r="F10422">
        <v>171.1500000000284</v>
      </c>
      <c r="G10422">
        <v>1</v>
      </c>
    </row>
    <row r="10423" spans="1:7" x14ac:dyDescent="0.25">
      <c r="A10423" s="10">
        <v>39609</v>
      </c>
      <c r="B10423">
        <v>342.33333333339016</v>
      </c>
      <c r="C10423">
        <v>203.67204301075404</v>
      </c>
      <c r="D10423">
        <v>2634.3200000001702</v>
      </c>
      <c r="E10423">
        <v>171.16666666669508</v>
      </c>
      <c r="F10423">
        <v>171.16666666669508</v>
      </c>
      <c r="G10423">
        <v>1</v>
      </c>
    </row>
    <row r="10424" spans="1:7" x14ac:dyDescent="0.25">
      <c r="A10424" s="10">
        <v>39610</v>
      </c>
      <c r="B10424">
        <v>342.36666666672352</v>
      </c>
      <c r="C10424">
        <v>203.70537634408737</v>
      </c>
      <c r="D10424">
        <v>2634.3520000001704</v>
      </c>
      <c r="E10424">
        <v>171.18333333336176</v>
      </c>
      <c r="F10424">
        <v>171.18333333336176</v>
      </c>
      <c r="G10424">
        <v>1</v>
      </c>
    </row>
    <row r="10425" spans="1:7" x14ac:dyDescent="0.25">
      <c r="A10425" s="10">
        <v>39611</v>
      </c>
      <c r="B10425">
        <v>342.40000000005688</v>
      </c>
      <c r="C10425">
        <v>203.7387096774207</v>
      </c>
      <c r="D10425">
        <v>2634.3840000001705</v>
      </c>
      <c r="E10425">
        <v>171.20000000002844</v>
      </c>
      <c r="F10425">
        <v>171.20000000002844</v>
      </c>
      <c r="G10425">
        <v>1</v>
      </c>
    </row>
    <row r="10426" spans="1:7" x14ac:dyDescent="0.25">
      <c r="A10426" s="10">
        <v>39612</v>
      </c>
      <c r="B10426">
        <v>342.43333333339024</v>
      </c>
      <c r="C10426">
        <v>203.77204301075403</v>
      </c>
      <c r="D10426">
        <v>2634.4160000001707</v>
      </c>
      <c r="E10426">
        <v>171.21666666669512</v>
      </c>
      <c r="F10426">
        <v>171.21666666669512</v>
      </c>
      <c r="G10426">
        <v>1</v>
      </c>
    </row>
    <row r="10427" spans="1:7" x14ac:dyDescent="0.25">
      <c r="A10427" s="10">
        <v>39613</v>
      </c>
      <c r="B10427">
        <v>342.4666666667236</v>
      </c>
      <c r="C10427">
        <v>203.80537634408736</v>
      </c>
      <c r="D10427">
        <v>2634.4480000001709</v>
      </c>
      <c r="E10427">
        <v>171.2333333333618</v>
      </c>
      <c r="F10427">
        <v>171.2333333333618</v>
      </c>
      <c r="G10427">
        <v>1</v>
      </c>
    </row>
    <row r="10428" spans="1:7" x14ac:dyDescent="0.25">
      <c r="A10428" s="10">
        <v>39614</v>
      </c>
      <c r="B10428">
        <v>342.50000000005696</v>
      </c>
      <c r="C10428">
        <v>203.8387096774207</v>
      </c>
      <c r="D10428">
        <v>2634.480000000171</v>
      </c>
      <c r="E10428">
        <v>171.25000000002848</v>
      </c>
      <c r="F10428">
        <v>171.25000000002848</v>
      </c>
      <c r="G10428">
        <v>1</v>
      </c>
    </row>
    <row r="10429" spans="1:7" x14ac:dyDescent="0.25">
      <c r="A10429" s="10">
        <v>39615</v>
      </c>
      <c r="B10429">
        <v>342.53333333339032</v>
      </c>
      <c r="C10429">
        <v>203.87204301075403</v>
      </c>
      <c r="D10429">
        <v>2634.5120000001712</v>
      </c>
      <c r="E10429">
        <v>171.26666666669516</v>
      </c>
      <c r="F10429">
        <v>171.26666666669516</v>
      </c>
      <c r="G10429">
        <v>1</v>
      </c>
    </row>
    <row r="10430" spans="1:7" x14ac:dyDescent="0.25">
      <c r="A10430" s="10">
        <v>39616</v>
      </c>
      <c r="B10430">
        <v>342.56666666672368</v>
      </c>
      <c r="C10430">
        <v>203.90537634408736</v>
      </c>
      <c r="D10430">
        <v>2634.5440000001713</v>
      </c>
      <c r="E10430">
        <v>171.28333333336184</v>
      </c>
      <c r="F10430">
        <v>171.28333333336184</v>
      </c>
      <c r="G10430">
        <v>1</v>
      </c>
    </row>
    <row r="10431" spans="1:7" x14ac:dyDescent="0.25">
      <c r="A10431" s="10">
        <v>39617</v>
      </c>
      <c r="B10431">
        <v>342.60000000005704</v>
      </c>
      <c r="C10431">
        <v>203.93870967742069</v>
      </c>
      <c r="D10431">
        <v>2634.5760000001715</v>
      </c>
      <c r="E10431">
        <v>171.30000000002852</v>
      </c>
      <c r="F10431">
        <v>171.30000000002852</v>
      </c>
      <c r="G10431">
        <v>1</v>
      </c>
    </row>
    <row r="10432" spans="1:7" x14ac:dyDescent="0.25">
      <c r="A10432" s="10">
        <v>39618</v>
      </c>
      <c r="B10432">
        <v>342.6333333333904</v>
      </c>
      <c r="C10432">
        <v>203.97204301075402</v>
      </c>
      <c r="D10432">
        <v>2634.6080000001716</v>
      </c>
      <c r="E10432">
        <v>171.3166666666952</v>
      </c>
      <c r="F10432">
        <v>171.3166666666952</v>
      </c>
      <c r="G10432">
        <v>1</v>
      </c>
    </row>
    <row r="10433" spans="1:7" x14ac:dyDescent="0.25">
      <c r="A10433" s="10">
        <v>39619</v>
      </c>
      <c r="B10433">
        <v>342.66666666672376</v>
      </c>
      <c r="C10433">
        <v>204.00537634408735</v>
      </c>
      <c r="D10433">
        <v>2634.6400000001722</v>
      </c>
      <c r="E10433">
        <v>171.33333333336188</v>
      </c>
      <c r="F10433">
        <v>171.33333333336188</v>
      </c>
      <c r="G10433">
        <v>1</v>
      </c>
    </row>
    <row r="10434" spans="1:7" x14ac:dyDescent="0.25">
      <c r="A10434" s="10">
        <v>39620</v>
      </c>
      <c r="B10434">
        <v>342.70000000005712</v>
      </c>
      <c r="C10434">
        <v>204.03870967742068</v>
      </c>
      <c r="D10434">
        <v>2634.6720000001719</v>
      </c>
      <c r="E10434">
        <v>171.35000000002856</v>
      </c>
      <c r="F10434">
        <v>171.35000000002856</v>
      </c>
      <c r="G10434">
        <v>1</v>
      </c>
    </row>
    <row r="10435" spans="1:7" x14ac:dyDescent="0.25">
      <c r="A10435" s="10">
        <v>39621</v>
      </c>
      <c r="B10435">
        <v>342.73333333339048</v>
      </c>
      <c r="C10435">
        <v>204.07204301075402</v>
      </c>
      <c r="D10435">
        <v>2634.7040000001721</v>
      </c>
      <c r="E10435">
        <v>171.36666666669524</v>
      </c>
      <c r="F10435">
        <v>171.36666666669524</v>
      </c>
      <c r="G10435">
        <v>1</v>
      </c>
    </row>
    <row r="10436" spans="1:7" x14ac:dyDescent="0.25">
      <c r="A10436" s="10">
        <v>39622</v>
      </c>
      <c r="B10436">
        <v>342.76666666672384</v>
      </c>
      <c r="C10436">
        <v>204.10537634408735</v>
      </c>
      <c r="D10436">
        <v>2634.7360000001722</v>
      </c>
      <c r="E10436">
        <v>171.38333333336192</v>
      </c>
      <c r="F10436">
        <v>171.38333333336192</v>
      </c>
      <c r="G10436">
        <v>1</v>
      </c>
    </row>
    <row r="10437" spans="1:7" x14ac:dyDescent="0.25">
      <c r="A10437" s="10">
        <v>39623</v>
      </c>
      <c r="B10437">
        <v>342.8000000000572</v>
      </c>
      <c r="C10437">
        <v>204.13870967742068</v>
      </c>
      <c r="D10437">
        <v>2634.7680000001724</v>
      </c>
      <c r="E10437">
        <v>171.4000000000286</v>
      </c>
      <c r="F10437">
        <v>171.4000000000286</v>
      </c>
      <c r="G10437">
        <v>1</v>
      </c>
    </row>
    <row r="10438" spans="1:7" x14ac:dyDescent="0.25">
      <c r="A10438" s="10">
        <v>39624</v>
      </c>
      <c r="B10438">
        <v>342.83333333339056</v>
      </c>
      <c r="C10438">
        <v>204.17204301075401</v>
      </c>
      <c r="D10438">
        <v>2634.8000000001725</v>
      </c>
      <c r="E10438">
        <v>171.41666666669528</v>
      </c>
      <c r="F10438">
        <v>171.41666666669528</v>
      </c>
      <c r="G10438">
        <v>1</v>
      </c>
    </row>
    <row r="10439" spans="1:7" x14ac:dyDescent="0.25">
      <c r="A10439" s="10">
        <v>39625</v>
      </c>
      <c r="B10439">
        <v>342.86666666672392</v>
      </c>
      <c r="C10439">
        <v>204.20537634408734</v>
      </c>
      <c r="D10439">
        <v>2634.8320000001727</v>
      </c>
      <c r="E10439">
        <v>171.43333333336196</v>
      </c>
      <c r="F10439">
        <v>171.43333333336196</v>
      </c>
      <c r="G10439">
        <v>1</v>
      </c>
    </row>
    <row r="10440" spans="1:7" x14ac:dyDescent="0.25">
      <c r="A10440" s="10">
        <v>39626</v>
      </c>
      <c r="B10440">
        <v>342.90000000005728</v>
      </c>
      <c r="C10440">
        <v>204.23870967742067</v>
      </c>
      <c r="D10440">
        <v>2634.8640000001728</v>
      </c>
      <c r="E10440">
        <v>171.45000000002864</v>
      </c>
      <c r="F10440">
        <v>171.45000000002864</v>
      </c>
      <c r="G10440">
        <v>1</v>
      </c>
    </row>
    <row r="10441" spans="1:7" x14ac:dyDescent="0.25">
      <c r="A10441" s="10">
        <v>39627</v>
      </c>
      <c r="B10441">
        <v>342.93333333339064</v>
      </c>
      <c r="C10441">
        <v>204.272043010754</v>
      </c>
      <c r="D10441">
        <v>2634.896000000173</v>
      </c>
      <c r="E10441">
        <v>171.46666666669532</v>
      </c>
      <c r="F10441">
        <v>171.46666666669532</v>
      </c>
      <c r="G10441">
        <v>1</v>
      </c>
    </row>
    <row r="10442" spans="1:7" x14ac:dyDescent="0.25">
      <c r="A10442" s="10">
        <v>39628</v>
      </c>
      <c r="B10442">
        <v>342.966666666724</v>
      </c>
      <c r="C10442">
        <v>204.30537634408734</v>
      </c>
      <c r="D10442">
        <v>2634.9280000001731</v>
      </c>
      <c r="E10442">
        <v>171.483333333362</v>
      </c>
      <c r="F10442">
        <v>171.483333333362</v>
      </c>
      <c r="G10442">
        <v>1</v>
      </c>
    </row>
    <row r="10443" spans="1:7" x14ac:dyDescent="0.25">
      <c r="A10443" s="10">
        <v>39629</v>
      </c>
      <c r="B10443">
        <v>343.00000000005736</v>
      </c>
      <c r="C10443">
        <v>204.33870967742067</v>
      </c>
      <c r="D10443">
        <v>2634.9600000001733</v>
      </c>
      <c r="E10443">
        <v>171.50000000002868</v>
      </c>
      <c r="F10443">
        <v>171.50000000002868</v>
      </c>
      <c r="G10443">
        <v>1</v>
      </c>
    </row>
    <row r="10444" spans="1:7" x14ac:dyDescent="0.25">
      <c r="A10444" s="10">
        <v>39630</v>
      </c>
      <c r="B10444">
        <v>343.03225806457351</v>
      </c>
      <c r="C10444">
        <v>204.37096774193679</v>
      </c>
      <c r="D10444">
        <v>2634.9945161292057</v>
      </c>
      <c r="E10444">
        <v>171.51612903228676</v>
      </c>
      <c r="F10444">
        <v>171.51612903228676</v>
      </c>
      <c r="G10444">
        <v>1</v>
      </c>
    </row>
    <row r="10445" spans="1:7" x14ac:dyDescent="0.25">
      <c r="A10445" s="10">
        <v>39631</v>
      </c>
      <c r="B10445">
        <v>343.06451612908967</v>
      </c>
      <c r="C10445">
        <v>204.40322580645292</v>
      </c>
      <c r="D10445">
        <v>2635.0290322582382</v>
      </c>
      <c r="E10445">
        <v>171.53225806454483</v>
      </c>
      <c r="F10445">
        <v>171.53225806454483</v>
      </c>
      <c r="G10445">
        <v>1</v>
      </c>
    </row>
    <row r="10446" spans="1:7" x14ac:dyDescent="0.25">
      <c r="A10446" s="10">
        <v>39632</v>
      </c>
      <c r="B10446">
        <v>343.09677419360582</v>
      </c>
      <c r="C10446">
        <v>204.43548387096905</v>
      </c>
      <c r="D10446">
        <v>2635.0635483872707</v>
      </c>
      <c r="E10446">
        <v>171.54838709680291</v>
      </c>
      <c r="F10446">
        <v>171.54838709680291</v>
      </c>
      <c r="G10446">
        <v>1</v>
      </c>
    </row>
    <row r="10447" spans="1:7" x14ac:dyDescent="0.25">
      <c r="A10447" s="10">
        <v>39633</v>
      </c>
      <c r="B10447">
        <v>343.12903225812198</v>
      </c>
      <c r="C10447">
        <v>204.46774193548518</v>
      </c>
      <c r="D10447">
        <v>2635.0980645163031</v>
      </c>
      <c r="E10447">
        <v>171.56451612906099</v>
      </c>
      <c r="F10447">
        <v>171.56451612906099</v>
      </c>
      <c r="G10447">
        <v>1</v>
      </c>
    </row>
    <row r="10448" spans="1:7" x14ac:dyDescent="0.25">
      <c r="A10448" s="10">
        <v>39634</v>
      </c>
      <c r="B10448">
        <v>343.16129032263814</v>
      </c>
      <c r="C10448">
        <v>204.50000000000131</v>
      </c>
      <c r="D10448">
        <v>2635.1325806453356</v>
      </c>
      <c r="E10448">
        <v>171.58064516131907</v>
      </c>
      <c r="F10448">
        <v>171.58064516131907</v>
      </c>
      <c r="G10448">
        <v>1</v>
      </c>
    </row>
    <row r="10449" spans="1:7" x14ac:dyDescent="0.25">
      <c r="A10449" s="10">
        <v>39635</v>
      </c>
      <c r="B10449">
        <v>343.19354838715429</v>
      </c>
      <c r="C10449">
        <v>204.53225806451744</v>
      </c>
      <c r="D10449">
        <v>2635.167096774368</v>
      </c>
      <c r="E10449">
        <v>171.59677419357715</v>
      </c>
      <c r="F10449">
        <v>171.59677419357715</v>
      </c>
      <c r="G10449">
        <v>1</v>
      </c>
    </row>
    <row r="10450" spans="1:7" x14ac:dyDescent="0.25">
      <c r="A10450" s="10">
        <v>39636</v>
      </c>
      <c r="B10450">
        <v>343.22580645167045</v>
      </c>
      <c r="C10450">
        <v>204.56451612903356</v>
      </c>
      <c r="D10450">
        <v>2635.2016129034005</v>
      </c>
      <c r="E10450">
        <v>171.61290322583525</v>
      </c>
      <c r="F10450">
        <v>171.61290322583523</v>
      </c>
      <c r="G10450">
        <v>1</v>
      </c>
    </row>
    <row r="10451" spans="1:7" x14ac:dyDescent="0.25">
      <c r="A10451" s="10">
        <v>39637</v>
      </c>
      <c r="B10451">
        <v>343.25806451618661</v>
      </c>
      <c r="C10451">
        <v>204.59677419354969</v>
      </c>
      <c r="D10451">
        <v>2635.2361290324329</v>
      </c>
      <c r="E10451">
        <v>171.6290322580933</v>
      </c>
      <c r="F10451">
        <v>171.6290322580933</v>
      </c>
      <c r="G10451">
        <v>1</v>
      </c>
    </row>
    <row r="10452" spans="1:7" x14ac:dyDescent="0.25">
      <c r="A10452" s="10">
        <v>39638</v>
      </c>
      <c r="B10452">
        <v>343.29032258070276</v>
      </c>
      <c r="C10452">
        <v>204.62903225806582</v>
      </c>
      <c r="D10452">
        <v>2635.2706451614654</v>
      </c>
      <c r="E10452">
        <v>171.64516129035138</v>
      </c>
      <c r="F10452">
        <v>171.64516129035138</v>
      </c>
      <c r="G10452">
        <v>1</v>
      </c>
    </row>
    <row r="10453" spans="1:7" x14ac:dyDescent="0.25">
      <c r="A10453" s="10">
        <v>39639</v>
      </c>
      <c r="B10453">
        <v>343.32258064521892</v>
      </c>
      <c r="C10453">
        <v>204.66129032258195</v>
      </c>
      <c r="D10453">
        <v>2635.3051612904974</v>
      </c>
      <c r="E10453">
        <v>171.66129032260946</v>
      </c>
      <c r="F10453">
        <v>171.66129032260946</v>
      </c>
      <c r="G10453">
        <v>1</v>
      </c>
    </row>
    <row r="10454" spans="1:7" x14ac:dyDescent="0.25">
      <c r="A10454" s="10">
        <v>39640</v>
      </c>
      <c r="B10454">
        <v>343.35483870973508</v>
      </c>
      <c r="C10454">
        <v>204.69354838709808</v>
      </c>
      <c r="D10454">
        <v>2635.3396774195303</v>
      </c>
      <c r="E10454">
        <v>171.67741935486754</v>
      </c>
      <c r="F10454">
        <v>171.67741935486754</v>
      </c>
      <c r="G10454">
        <v>1</v>
      </c>
    </row>
    <row r="10455" spans="1:7" x14ac:dyDescent="0.25">
      <c r="A10455" s="10">
        <v>39641</v>
      </c>
      <c r="B10455">
        <v>343.38709677425123</v>
      </c>
      <c r="C10455">
        <v>204.7258064516142</v>
      </c>
      <c r="D10455">
        <v>2635.3741935485627</v>
      </c>
      <c r="E10455">
        <v>171.69354838712562</v>
      </c>
      <c r="F10455">
        <v>171.69354838712562</v>
      </c>
      <c r="G10455">
        <v>1</v>
      </c>
    </row>
    <row r="10456" spans="1:7" x14ac:dyDescent="0.25">
      <c r="A10456" s="10">
        <v>39642</v>
      </c>
      <c r="B10456">
        <v>343.41935483876739</v>
      </c>
      <c r="C10456">
        <v>204.75806451613033</v>
      </c>
      <c r="D10456">
        <v>2635.4087096775952</v>
      </c>
      <c r="E10456">
        <v>171.70967741938367</v>
      </c>
      <c r="F10456">
        <v>171.70967741938369</v>
      </c>
      <c r="G10456">
        <v>1</v>
      </c>
    </row>
    <row r="10457" spans="1:7" x14ac:dyDescent="0.25">
      <c r="A10457" s="10">
        <v>39643</v>
      </c>
      <c r="B10457">
        <v>343.45161290328355</v>
      </c>
      <c r="C10457">
        <v>204.79032258064646</v>
      </c>
      <c r="D10457">
        <v>2635.4432258066277</v>
      </c>
      <c r="E10457">
        <v>171.72580645164177</v>
      </c>
      <c r="F10457">
        <v>171.72580645164177</v>
      </c>
      <c r="G10457">
        <v>1</v>
      </c>
    </row>
    <row r="10458" spans="1:7" x14ac:dyDescent="0.25">
      <c r="A10458" s="10">
        <v>39644</v>
      </c>
      <c r="B10458">
        <v>343.4838709677997</v>
      </c>
      <c r="C10458">
        <v>204.82258064516259</v>
      </c>
      <c r="D10458">
        <v>2635.4777419356601</v>
      </c>
      <c r="E10458">
        <v>171.74193548389985</v>
      </c>
      <c r="F10458">
        <v>171.74193548389985</v>
      </c>
      <c r="G10458">
        <v>1</v>
      </c>
    </row>
    <row r="10459" spans="1:7" x14ac:dyDescent="0.25">
      <c r="A10459" s="10">
        <v>39645</v>
      </c>
      <c r="B10459">
        <v>343.51612903231586</v>
      </c>
      <c r="C10459">
        <v>204.85483870967872</v>
      </c>
      <c r="D10459">
        <v>2635.512258064693</v>
      </c>
      <c r="E10459">
        <v>171.75806451615793</v>
      </c>
      <c r="F10459">
        <v>171.75806451615793</v>
      </c>
      <c r="G10459">
        <v>1</v>
      </c>
    </row>
    <row r="10460" spans="1:7" x14ac:dyDescent="0.25">
      <c r="A10460" s="10">
        <v>39646</v>
      </c>
      <c r="B10460">
        <v>343.54838709683202</v>
      </c>
      <c r="C10460">
        <v>204.88709677419484</v>
      </c>
      <c r="D10460">
        <v>2635.546774193725</v>
      </c>
      <c r="E10460">
        <v>171.77419354841601</v>
      </c>
      <c r="F10460">
        <v>171.77419354841601</v>
      </c>
      <c r="G10460">
        <v>1</v>
      </c>
    </row>
    <row r="10461" spans="1:7" x14ac:dyDescent="0.25">
      <c r="A10461" s="10">
        <v>39647</v>
      </c>
      <c r="B10461">
        <v>343.58064516134817</v>
      </c>
      <c r="C10461">
        <v>204.91935483871097</v>
      </c>
      <c r="D10461">
        <v>2635.5812903227575</v>
      </c>
      <c r="E10461">
        <v>171.79032258067409</v>
      </c>
      <c r="F10461">
        <v>171.79032258067409</v>
      </c>
      <c r="G10461">
        <v>1</v>
      </c>
    </row>
    <row r="10462" spans="1:7" x14ac:dyDescent="0.25">
      <c r="A10462" s="10">
        <v>39648</v>
      </c>
      <c r="B10462">
        <v>343.61290322586433</v>
      </c>
      <c r="C10462">
        <v>204.9516129032271</v>
      </c>
      <c r="D10462">
        <v>2635.6158064517899</v>
      </c>
      <c r="E10462">
        <v>171.80645161293216</v>
      </c>
      <c r="F10462">
        <v>171.80645161293216</v>
      </c>
      <c r="G10462">
        <v>1</v>
      </c>
    </row>
    <row r="10463" spans="1:7" x14ac:dyDescent="0.25">
      <c r="A10463" s="10">
        <v>39649</v>
      </c>
      <c r="B10463">
        <v>343.64516129038049</v>
      </c>
      <c r="C10463">
        <v>204.98387096774323</v>
      </c>
      <c r="D10463">
        <v>2635.6503225808224</v>
      </c>
      <c r="E10463">
        <v>171.82258064519024</v>
      </c>
      <c r="F10463">
        <v>171.82258064519024</v>
      </c>
      <c r="G10463">
        <v>1</v>
      </c>
    </row>
    <row r="10464" spans="1:7" x14ac:dyDescent="0.25">
      <c r="A10464" s="10">
        <v>39650</v>
      </c>
      <c r="B10464">
        <v>343.67741935489664</v>
      </c>
      <c r="C10464">
        <v>205.01612903225936</v>
      </c>
      <c r="D10464">
        <v>2635.6848387098548</v>
      </c>
      <c r="E10464">
        <v>171.83870967744832</v>
      </c>
      <c r="F10464">
        <v>171.83870967744832</v>
      </c>
      <c r="G10464">
        <v>1</v>
      </c>
    </row>
    <row r="10465" spans="1:7" x14ac:dyDescent="0.25">
      <c r="A10465" s="10">
        <v>39651</v>
      </c>
      <c r="B10465">
        <v>343.7096774194128</v>
      </c>
      <c r="C10465">
        <v>205.04838709677549</v>
      </c>
      <c r="D10465">
        <v>2635.7193548388873</v>
      </c>
      <c r="E10465">
        <v>171.8548387097064</v>
      </c>
      <c r="F10465">
        <v>171.8548387097064</v>
      </c>
      <c r="G10465">
        <v>1</v>
      </c>
    </row>
    <row r="10466" spans="1:7" x14ac:dyDescent="0.25">
      <c r="A10466" s="10">
        <v>39652</v>
      </c>
      <c r="B10466">
        <v>343.74193548392896</v>
      </c>
      <c r="C10466">
        <v>205.08064516129161</v>
      </c>
      <c r="D10466">
        <v>2635.7538709679197</v>
      </c>
      <c r="E10466">
        <v>171.87096774196448</v>
      </c>
      <c r="F10466">
        <v>171.87096774196448</v>
      </c>
      <c r="G10466">
        <v>1</v>
      </c>
    </row>
    <row r="10467" spans="1:7" x14ac:dyDescent="0.25">
      <c r="A10467" s="10">
        <v>39653</v>
      </c>
      <c r="B10467">
        <v>343.77419354844511</v>
      </c>
      <c r="C10467">
        <v>205.11290322580774</v>
      </c>
      <c r="D10467">
        <v>2635.7883870969522</v>
      </c>
      <c r="E10467">
        <v>171.88709677422256</v>
      </c>
      <c r="F10467">
        <v>171.88709677422256</v>
      </c>
      <c r="G10467">
        <v>1</v>
      </c>
    </row>
    <row r="10468" spans="1:7" x14ac:dyDescent="0.25">
      <c r="A10468" s="10">
        <v>39654</v>
      </c>
      <c r="B10468">
        <v>343.80645161296127</v>
      </c>
      <c r="C10468">
        <v>205.14516129032387</v>
      </c>
      <c r="D10468">
        <v>2635.8229032259846</v>
      </c>
      <c r="E10468">
        <v>171.90322580648063</v>
      </c>
      <c r="F10468">
        <v>171.90322580648063</v>
      </c>
      <c r="G10468">
        <v>1</v>
      </c>
    </row>
    <row r="10469" spans="1:7" x14ac:dyDescent="0.25">
      <c r="A10469" s="10">
        <v>39655</v>
      </c>
      <c r="B10469">
        <v>343.83870967747742</v>
      </c>
      <c r="C10469">
        <v>205.17741935484</v>
      </c>
      <c r="D10469">
        <v>2635.8574193550171</v>
      </c>
      <c r="E10469">
        <v>171.91935483873871</v>
      </c>
      <c r="F10469">
        <v>171.91935483873871</v>
      </c>
      <c r="G10469">
        <v>1</v>
      </c>
    </row>
    <row r="10470" spans="1:7" x14ac:dyDescent="0.25">
      <c r="A10470" s="10">
        <v>39656</v>
      </c>
      <c r="B10470">
        <v>343.87096774199358</v>
      </c>
      <c r="C10470">
        <v>205.20967741935613</v>
      </c>
      <c r="D10470">
        <v>2635.8919354840496</v>
      </c>
      <c r="E10470">
        <v>171.93548387099679</v>
      </c>
      <c r="F10470">
        <v>171.93548387099679</v>
      </c>
      <c r="G10470">
        <v>1</v>
      </c>
    </row>
    <row r="10471" spans="1:7" x14ac:dyDescent="0.25">
      <c r="A10471" s="10">
        <v>39657</v>
      </c>
      <c r="B10471">
        <v>343.90322580650974</v>
      </c>
      <c r="C10471">
        <v>205.24193548387225</v>
      </c>
      <c r="D10471">
        <v>2635.926451613082</v>
      </c>
      <c r="E10471">
        <v>171.95161290325487</v>
      </c>
      <c r="F10471">
        <v>171.95161290325487</v>
      </c>
      <c r="G10471">
        <v>1</v>
      </c>
    </row>
    <row r="10472" spans="1:7" x14ac:dyDescent="0.25">
      <c r="A10472" s="10">
        <v>39658</v>
      </c>
      <c r="B10472">
        <v>343.93548387102589</v>
      </c>
      <c r="C10472">
        <v>205.27419354838838</v>
      </c>
      <c r="D10472">
        <v>2635.9609677421145</v>
      </c>
      <c r="E10472">
        <v>171.96774193551295</v>
      </c>
      <c r="F10472">
        <v>171.96774193551295</v>
      </c>
      <c r="G10472">
        <v>1</v>
      </c>
    </row>
    <row r="10473" spans="1:7" x14ac:dyDescent="0.25">
      <c r="A10473" s="10">
        <v>39659</v>
      </c>
      <c r="B10473">
        <v>343.96774193554205</v>
      </c>
      <c r="C10473">
        <v>205.30645161290451</v>
      </c>
      <c r="D10473">
        <v>2635.9954838711469</v>
      </c>
      <c r="E10473">
        <v>171.98387096777105</v>
      </c>
      <c r="F10473">
        <v>171.98387096777103</v>
      </c>
      <c r="G10473">
        <v>1</v>
      </c>
    </row>
    <row r="10474" spans="1:7" x14ac:dyDescent="0.25">
      <c r="A10474" s="10">
        <v>39660</v>
      </c>
      <c r="B10474">
        <v>344.00000000005821</v>
      </c>
      <c r="C10474">
        <v>205.33870967742064</v>
      </c>
      <c r="D10474">
        <v>2636.0300000001794</v>
      </c>
      <c r="E10474">
        <v>172.0000000000291</v>
      </c>
      <c r="F10474">
        <v>172.0000000000291</v>
      </c>
      <c r="G10474">
        <v>1</v>
      </c>
    </row>
    <row r="10475" spans="1:7" x14ac:dyDescent="0.25">
      <c r="A10475" s="10">
        <v>39661</v>
      </c>
      <c r="B10475">
        <v>344.03225806457436</v>
      </c>
      <c r="C10475">
        <v>205.37096774193677</v>
      </c>
      <c r="D10475">
        <v>2636.0629032259858</v>
      </c>
      <c r="E10475">
        <v>172.01612903228718</v>
      </c>
      <c r="F10475">
        <v>172.01612903228718</v>
      </c>
      <c r="G10475">
        <v>1</v>
      </c>
    </row>
    <row r="10476" spans="1:7" x14ac:dyDescent="0.25">
      <c r="A10476" s="10">
        <v>39662</v>
      </c>
      <c r="B10476">
        <v>344.06451612909052</v>
      </c>
      <c r="C10476">
        <v>205.40322580645289</v>
      </c>
      <c r="D10476">
        <v>2636.0958064517922</v>
      </c>
      <c r="E10476">
        <v>172.03225806454526</v>
      </c>
      <c r="F10476">
        <v>172.03225806454526</v>
      </c>
      <c r="G10476">
        <v>1</v>
      </c>
    </row>
    <row r="10477" spans="1:7" x14ac:dyDescent="0.25">
      <c r="A10477" s="10">
        <v>39663</v>
      </c>
      <c r="B10477">
        <v>344.09677419360668</v>
      </c>
      <c r="C10477">
        <v>205.43548387096902</v>
      </c>
      <c r="D10477">
        <v>2636.1287096775982</v>
      </c>
      <c r="E10477">
        <v>172.04838709680334</v>
      </c>
      <c r="F10477">
        <v>172.04838709680334</v>
      </c>
      <c r="G10477">
        <v>1</v>
      </c>
    </row>
    <row r="10478" spans="1:7" x14ac:dyDescent="0.25">
      <c r="A10478" s="10">
        <v>39664</v>
      </c>
      <c r="B10478">
        <v>344.12903225812283</v>
      </c>
      <c r="C10478">
        <v>205.46774193548515</v>
      </c>
      <c r="D10478">
        <v>2636.1616129034051</v>
      </c>
      <c r="E10478">
        <v>172.06451612906142</v>
      </c>
      <c r="F10478">
        <v>172.06451612906142</v>
      </c>
      <c r="G10478">
        <v>1</v>
      </c>
    </row>
    <row r="10479" spans="1:7" x14ac:dyDescent="0.25">
      <c r="A10479" s="10">
        <v>39665</v>
      </c>
      <c r="B10479">
        <v>344.16129032263899</v>
      </c>
      <c r="C10479">
        <v>205.50000000000128</v>
      </c>
      <c r="D10479">
        <v>2636.1945161292115</v>
      </c>
      <c r="E10479">
        <v>172.0806451613195</v>
      </c>
      <c r="F10479">
        <v>172.0806451613195</v>
      </c>
      <c r="G10479">
        <v>1</v>
      </c>
    </row>
    <row r="10480" spans="1:7" x14ac:dyDescent="0.25">
      <c r="A10480" s="10">
        <v>39666</v>
      </c>
      <c r="B10480">
        <v>344.19354838715515</v>
      </c>
      <c r="C10480">
        <v>205.53225806451741</v>
      </c>
      <c r="D10480">
        <v>2636.2274193550179</v>
      </c>
      <c r="E10480">
        <v>172.09677419357757</v>
      </c>
      <c r="F10480">
        <v>172.09677419357757</v>
      </c>
      <c r="G10480">
        <v>1</v>
      </c>
    </row>
    <row r="10481" spans="1:7" x14ac:dyDescent="0.25">
      <c r="A10481" s="10">
        <v>39667</v>
      </c>
      <c r="B10481">
        <v>344.2258064516713</v>
      </c>
      <c r="C10481">
        <v>205.56451612903354</v>
      </c>
      <c r="D10481">
        <v>2636.2603225808243</v>
      </c>
      <c r="E10481">
        <v>172.11290322583565</v>
      </c>
      <c r="F10481">
        <v>172.11290322583565</v>
      </c>
      <c r="G10481">
        <v>1</v>
      </c>
    </row>
    <row r="10482" spans="1:7" x14ac:dyDescent="0.25">
      <c r="A10482" s="10">
        <v>39668</v>
      </c>
      <c r="B10482">
        <v>344.25806451618746</v>
      </c>
      <c r="C10482">
        <v>205.59677419354966</v>
      </c>
      <c r="D10482">
        <v>2636.2932258066307</v>
      </c>
      <c r="E10482">
        <v>172.12903225809373</v>
      </c>
      <c r="F10482">
        <v>172.12903225809373</v>
      </c>
      <c r="G10482">
        <v>1</v>
      </c>
    </row>
    <row r="10483" spans="1:7" x14ac:dyDescent="0.25">
      <c r="A10483" s="10">
        <v>39669</v>
      </c>
      <c r="B10483">
        <v>344.29032258070362</v>
      </c>
      <c r="C10483">
        <v>205.62903225806579</v>
      </c>
      <c r="D10483">
        <v>2636.3261290324372</v>
      </c>
      <c r="E10483">
        <v>172.14516129035181</v>
      </c>
      <c r="F10483">
        <v>172.14516129035181</v>
      </c>
      <c r="G10483">
        <v>1</v>
      </c>
    </row>
    <row r="10484" spans="1:7" x14ac:dyDescent="0.25">
      <c r="A10484" s="10">
        <v>39670</v>
      </c>
      <c r="B10484">
        <v>344.32258064521977</v>
      </c>
      <c r="C10484">
        <v>205.66129032258192</v>
      </c>
      <c r="D10484">
        <v>2636.3590322582436</v>
      </c>
      <c r="E10484">
        <v>172.16129032260989</v>
      </c>
      <c r="F10484">
        <v>172.16129032260989</v>
      </c>
      <c r="G10484">
        <v>1</v>
      </c>
    </row>
    <row r="10485" spans="1:7" x14ac:dyDescent="0.25">
      <c r="A10485" s="10">
        <v>39671</v>
      </c>
      <c r="B10485">
        <v>344.35483870973593</v>
      </c>
      <c r="C10485">
        <v>205.69354838709805</v>
      </c>
      <c r="D10485">
        <v>2636.39193548405</v>
      </c>
      <c r="E10485">
        <v>172.17741935486796</v>
      </c>
      <c r="F10485">
        <v>172.17741935486796</v>
      </c>
      <c r="G10485">
        <v>1</v>
      </c>
    </row>
    <row r="10486" spans="1:7" x14ac:dyDescent="0.25">
      <c r="A10486" s="10">
        <v>39672</v>
      </c>
      <c r="B10486">
        <v>344.38709677425209</v>
      </c>
      <c r="C10486">
        <v>205.72580645161418</v>
      </c>
      <c r="D10486">
        <v>2636.4248387098564</v>
      </c>
      <c r="E10486">
        <v>172.19354838712604</v>
      </c>
      <c r="F10486">
        <v>172.19354838712604</v>
      </c>
      <c r="G10486">
        <v>1</v>
      </c>
    </row>
    <row r="10487" spans="1:7" x14ac:dyDescent="0.25">
      <c r="A10487" s="10">
        <v>39673</v>
      </c>
      <c r="B10487">
        <v>344.41935483876824</v>
      </c>
      <c r="C10487">
        <v>205.7580645161303</v>
      </c>
      <c r="D10487">
        <v>2636.4577419356629</v>
      </c>
      <c r="E10487">
        <v>172.20967741938412</v>
      </c>
      <c r="F10487">
        <v>172.20967741938412</v>
      </c>
      <c r="G10487">
        <v>1</v>
      </c>
    </row>
    <row r="10488" spans="1:7" x14ac:dyDescent="0.25">
      <c r="A10488" s="10">
        <v>39674</v>
      </c>
      <c r="B10488">
        <v>344.4516129032844</v>
      </c>
      <c r="C10488">
        <v>205.79032258064643</v>
      </c>
      <c r="D10488">
        <v>2636.4906451614693</v>
      </c>
      <c r="E10488">
        <v>172.2258064516422</v>
      </c>
      <c r="F10488">
        <v>172.2258064516422</v>
      </c>
      <c r="G10488">
        <v>1</v>
      </c>
    </row>
    <row r="10489" spans="1:7" x14ac:dyDescent="0.25">
      <c r="A10489" s="10">
        <v>39675</v>
      </c>
      <c r="B10489">
        <v>344.48387096780056</v>
      </c>
      <c r="C10489">
        <v>205.82258064516256</v>
      </c>
      <c r="D10489">
        <v>2636.5235483872757</v>
      </c>
      <c r="E10489">
        <v>172.24193548390028</v>
      </c>
      <c r="F10489">
        <v>172.24193548390028</v>
      </c>
      <c r="G10489">
        <v>1</v>
      </c>
    </row>
    <row r="10490" spans="1:7" x14ac:dyDescent="0.25">
      <c r="A10490" s="10">
        <v>39676</v>
      </c>
      <c r="B10490">
        <v>344.51612903231671</v>
      </c>
      <c r="C10490">
        <v>205.85483870967869</v>
      </c>
      <c r="D10490">
        <v>2636.5564516130821</v>
      </c>
      <c r="E10490">
        <v>172.25806451615836</v>
      </c>
      <c r="F10490">
        <v>172.25806451615836</v>
      </c>
      <c r="G10490">
        <v>1</v>
      </c>
    </row>
    <row r="10491" spans="1:7" x14ac:dyDescent="0.25">
      <c r="A10491" s="10">
        <v>39677</v>
      </c>
      <c r="B10491">
        <v>344.54838709683287</v>
      </c>
      <c r="C10491">
        <v>205.88709677419482</v>
      </c>
      <c r="D10491">
        <v>2636.5893548388885</v>
      </c>
      <c r="E10491">
        <v>172.27419354841643</v>
      </c>
      <c r="F10491">
        <v>172.27419354841643</v>
      </c>
      <c r="G10491">
        <v>1</v>
      </c>
    </row>
    <row r="10492" spans="1:7" x14ac:dyDescent="0.25">
      <c r="A10492" s="10">
        <v>39678</v>
      </c>
      <c r="B10492">
        <v>344.58064516134903</v>
      </c>
      <c r="C10492">
        <v>205.91935483871094</v>
      </c>
      <c r="D10492">
        <v>2636.622258064695</v>
      </c>
      <c r="E10492">
        <v>172.29032258067451</v>
      </c>
      <c r="F10492">
        <v>172.29032258067451</v>
      </c>
      <c r="G10492">
        <v>1</v>
      </c>
    </row>
    <row r="10493" spans="1:7" x14ac:dyDescent="0.25">
      <c r="A10493" s="10">
        <v>39679</v>
      </c>
      <c r="B10493">
        <v>344.61290322586518</v>
      </c>
      <c r="C10493">
        <v>205.95161290322707</v>
      </c>
      <c r="D10493">
        <v>2636.6551612905014</v>
      </c>
      <c r="E10493">
        <v>172.30645161293259</v>
      </c>
      <c r="F10493">
        <v>172.30645161293259</v>
      </c>
      <c r="G10493">
        <v>1</v>
      </c>
    </row>
    <row r="10494" spans="1:7" x14ac:dyDescent="0.25">
      <c r="A10494" s="10">
        <v>39680</v>
      </c>
      <c r="B10494">
        <v>344.64516129038134</v>
      </c>
      <c r="C10494">
        <v>205.9838709677432</v>
      </c>
      <c r="D10494">
        <v>2636.6880645163078</v>
      </c>
      <c r="E10494">
        <v>172.32258064519067</v>
      </c>
      <c r="F10494">
        <v>172.32258064519067</v>
      </c>
      <c r="G10494">
        <v>1</v>
      </c>
    </row>
    <row r="10495" spans="1:7" x14ac:dyDescent="0.25">
      <c r="A10495" s="10">
        <v>39681</v>
      </c>
      <c r="B10495">
        <v>344.67741935489749</v>
      </c>
      <c r="C10495">
        <v>206.01612903225933</v>
      </c>
      <c r="D10495">
        <v>2636.7209677421142</v>
      </c>
      <c r="E10495">
        <v>172.33870967744875</v>
      </c>
      <c r="F10495">
        <v>172.33870967744875</v>
      </c>
      <c r="G10495">
        <v>1</v>
      </c>
    </row>
    <row r="10496" spans="1:7" x14ac:dyDescent="0.25">
      <c r="A10496" s="10">
        <v>39682</v>
      </c>
      <c r="B10496">
        <v>344.70967741941365</v>
      </c>
      <c r="C10496">
        <v>206.04838709677546</v>
      </c>
      <c r="D10496">
        <v>2636.7538709679206</v>
      </c>
      <c r="E10496">
        <v>172.35483870970685</v>
      </c>
      <c r="F10496">
        <v>172.35483870970683</v>
      </c>
      <c r="G10496">
        <v>1</v>
      </c>
    </row>
    <row r="10497" spans="1:7" x14ac:dyDescent="0.25">
      <c r="A10497" s="10">
        <v>39683</v>
      </c>
      <c r="B10497">
        <v>344.74193548392981</v>
      </c>
      <c r="C10497">
        <v>206.08064516129159</v>
      </c>
      <c r="D10497">
        <v>2636.7867741937271</v>
      </c>
      <c r="E10497">
        <v>172.3709677419649</v>
      </c>
      <c r="F10497">
        <v>172.3709677419649</v>
      </c>
      <c r="G10497">
        <v>1</v>
      </c>
    </row>
    <row r="10498" spans="1:7" x14ac:dyDescent="0.25">
      <c r="A10498" s="10">
        <v>39684</v>
      </c>
      <c r="B10498">
        <v>344.77419354844596</v>
      </c>
      <c r="C10498">
        <v>206.11290322580771</v>
      </c>
      <c r="D10498">
        <v>2636.8196774195335</v>
      </c>
      <c r="E10498">
        <v>172.38709677422298</v>
      </c>
      <c r="F10498">
        <v>172.38709677422298</v>
      </c>
      <c r="G10498">
        <v>1</v>
      </c>
    </row>
    <row r="10499" spans="1:7" x14ac:dyDescent="0.25">
      <c r="A10499" s="10">
        <v>39685</v>
      </c>
      <c r="B10499">
        <v>344.80645161296212</v>
      </c>
      <c r="C10499">
        <v>206.14516129032384</v>
      </c>
      <c r="D10499">
        <v>2636.8525806453399</v>
      </c>
      <c r="E10499">
        <v>172.40322580648106</v>
      </c>
      <c r="F10499">
        <v>172.40322580648106</v>
      </c>
      <c r="G10499">
        <v>1</v>
      </c>
    </row>
    <row r="10500" spans="1:7" x14ac:dyDescent="0.25">
      <c r="A10500" s="10">
        <v>39686</v>
      </c>
      <c r="B10500">
        <v>344.83870967747828</v>
      </c>
      <c r="C10500">
        <v>206.17741935483997</v>
      </c>
      <c r="D10500">
        <v>2636.8854838711463</v>
      </c>
      <c r="E10500">
        <v>172.41935483873914</v>
      </c>
      <c r="F10500">
        <v>172.41935483873914</v>
      </c>
      <c r="G10500">
        <v>1</v>
      </c>
    </row>
    <row r="10501" spans="1:7" x14ac:dyDescent="0.25">
      <c r="A10501" s="10">
        <v>39687</v>
      </c>
      <c r="B10501">
        <v>344.87096774199443</v>
      </c>
      <c r="C10501">
        <v>206.2096774193561</v>
      </c>
      <c r="D10501">
        <v>2636.9183870969528</v>
      </c>
      <c r="E10501">
        <v>172.43548387099722</v>
      </c>
      <c r="F10501">
        <v>172.43548387099722</v>
      </c>
      <c r="G10501">
        <v>1</v>
      </c>
    </row>
    <row r="10502" spans="1:7" x14ac:dyDescent="0.25">
      <c r="A10502" s="10">
        <v>39688</v>
      </c>
      <c r="B10502">
        <v>344.90322580651059</v>
      </c>
      <c r="C10502">
        <v>206.24193548387223</v>
      </c>
      <c r="D10502">
        <v>2636.9512903227592</v>
      </c>
      <c r="E10502">
        <v>172.4516129032553</v>
      </c>
      <c r="F10502">
        <v>172.4516129032553</v>
      </c>
      <c r="G10502">
        <v>1</v>
      </c>
    </row>
    <row r="10503" spans="1:7" x14ac:dyDescent="0.25">
      <c r="A10503" s="10">
        <v>39689</v>
      </c>
      <c r="B10503">
        <v>344.93548387102675</v>
      </c>
      <c r="C10503">
        <v>206.27419354838835</v>
      </c>
      <c r="D10503">
        <v>2636.9841935485656</v>
      </c>
      <c r="E10503">
        <v>172.46774193551337</v>
      </c>
      <c r="F10503">
        <v>172.46774193551337</v>
      </c>
      <c r="G10503">
        <v>1</v>
      </c>
    </row>
    <row r="10504" spans="1:7" x14ac:dyDescent="0.25">
      <c r="A10504" s="10">
        <v>39690</v>
      </c>
      <c r="B10504">
        <v>344.9677419355429</v>
      </c>
      <c r="C10504">
        <v>206.30645161290448</v>
      </c>
      <c r="D10504">
        <v>2637.017096774372</v>
      </c>
      <c r="E10504">
        <v>172.48387096777145</v>
      </c>
      <c r="F10504">
        <v>172.48387096777145</v>
      </c>
      <c r="G10504">
        <v>1</v>
      </c>
    </row>
    <row r="10505" spans="1:7" x14ac:dyDescent="0.25">
      <c r="A10505" s="10">
        <v>39691</v>
      </c>
      <c r="B10505">
        <v>345.00000000005906</v>
      </c>
      <c r="C10505">
        <v>206.33870967742061</v>
      </c>
      <c r="D10505">
        <v>2637.0500000001784</v>
      </c>
      <c r="E10505">
        <v>172.50000000002953</v>
      </c>
      <c r="F10505">
        <v>172.50000000002953</v>
      </c>
      <c r="G10505">
        <v>1</v>
      </c>
    </row>
    <row r="10506" spans="1:7" x14ac:dyDescent="0.25">
      <c r="A10506" s="10">
        <v>39692</v>
      </c>
      <c r="B10506">
        <v>345.03333333339242</v>
      </c>
      <c r="C10506">
        <v>206.37204301075394</v>
      </c>
      <c r="D10506">
        <v>2637.0866666668453</v>
      </c>
      <c r="E10506">
        <v>172.51666666669621</v>
      </c>
      <c r="F10506">
        <v>172.51666666669621</v>
      </c>
      <c r="G10506">
        <v>1</v>
      </c>
    </row>
    <row r="10507" spans="1:7" x14ac:dyDescent="0.25">
      <c r="A10507" s="10">
        <v>39693</v>
      </c>
      <c r="B10507">
        <v>345.06666666672578</v>
      </c>
      <c r="C10507">
        <v>206.40537634408727</v>
      </c>
      <c r="D10507">
        <v>2637.1233333335122</v>
      </c>
      <c r="E10507">
        <v>172.53333333336289</v>
      </c>
      <c r="F10507">
        <v>172.53333333336289</v>
      </c>
      <c r="G10507">
        <v>1</v>
      </c>
    </row>
    <row r="10508" spans="1:7" x14ac:dyDescent="0.25">
      <c r="A10508" s="10">
        <v>39694</v>
      </c>
      <c r="B10508">
        <v>345.10000000005914</v>
      </c>
      <c r="C10508">
        <v>206.4387096774206</v>
      </c>
      <c r="D10508">
        <v>2637.160000000179</v>
      </c>
      <c r="E10508">
        <v>172.55000000002957</v>
      </c>
      <c r="F10508">
        <v>172.55000000002957</v>
      </c>
      <c r="G10508">
        <v>1</v>
      </c>
    </row>
    <row r="10509" spans="1:7" x14ac:dyDescent="0.25">
      <c r="A10509" s="10">
        <v>39695</v>
      </c>
      <c r="B10509">
        <v>345.1333333333925</v>
      </c>
      <c r="C10509">
        <v>206.47204301075394</v>
      </c>
      <c r="D10509">
        <v>2637.1966666668459</v>
      </c>
      <c r="E10509">
        <v>172.56666666669625</v>
      </c>
      <c r="F10509">
        <v>172.56666666669625</v>
      </c>
      <c r="G10509">
        <v>1</v>
      </c>
    </row>
    <row r="10510" spans="1:7" x14ac:dyDescent="0.25">
      <c r="A10510" s="10">
        <v>39696</v>
      </c>
      <c r="B10510">
        <v>345.16666666672586</v>
      </c>
      <c r="C10510">
        <v>206.50537634408727</v>
      </c>
      <c r="D10510">
        <v>2637.2333333335127</v>
      </c>
      <c r="E10510">
        <v>172.58333333336293</v>
      </c>
      <c r="F10510">
        <v>172.58333333336293</v>
      </c>
      <c r="G10510">
        <v>1</v>
      </c>
    </row>
    <row r="10511" spans="1:7" x14ac:dyDescent="0.25">
      <c r="A10511" s="10">
        <v>39697</v>
      </c>
      <c r="B10511">
        <v>345.20000000005922</v>
      </c>
      <c r="C10511">
        <v>206.5387096774206</v>
      </c>
      <c r="D10511">
        <v>2637.2700000001796</v>
      </c>
      <c r="E10511">
        <v>172.60000000002961</v>
      </c>
      <c r="F10511">
        <v>172.60000000002961</v>
      </c>
      <c r="G10511">
        <v>1</v>
      </c>
    </row>
    <row r="10512" spans="1:7" x14ac:dyDescent="0.25">
      <c r="A10512" s="10">
        <v>39698</v>
      </c>
      <c r="B10512">
        <v>345.23333333339258</v>
      </c>
      <c r="C10512">
        <v>206.57204301075393</v>
      </c>
      <c r="D10512">
        <v>2637.3066666668465</v>
      </c>
      <c r="E10512">
        <v>172.61666666669629</v>
      </c>
      <c r="F10512">
        <v>172.61666666669629</v>
      </c>
      <c r="G10512">
        <v>1</v>
      </c>
    </row>
    <row r="10513" spans="1:7" x14ac:dyDescent="0.25">
      <c r="A10513" s="10">
        <v>39699</v>
      </c>
      <c r="B10513">
        <v>345.26666666672594</v>
      </c>
      <c r="C10513">
        <v>206.60537634408726</v>
      </c>
      <c r="D10513">
        <v>2637.3433333335133</v>
      </c>
      <c r="E10513">
        <v>172.63333333336297</v>
      </c>
      <c r="F10513">
        <v>172.63333333336297</v>
      </c>
      <c r="G10513">
        <v>1</v>
      </c>
    </row>
    <row r="10514" spans="1:7" x14ac:dyDescent="0.25">
      <c r="A10514" s="10">
        <v>39700</v>
      </c>
      <c r="B10514">
        <v>345.3000000000593</v>
      </c>
      <c r="C10514">
        <v>206.63870967742059</v>
      </c>
      <c r="D10514">
        <v>2637.3800000001802</v>
      </c>
      <c r="E10514">
        <v>172.65000000002965</v>
      </c>
      <c r="F10514">
        <v>172.65000000002965</v>
      </c>
      <c r="G10514">
        <v>1</v>
      </c>
    </row>
    <row r="10515" spans="1:7" x14ac:dyDescent="0.25">
      <c r="A10515" s="10">
        <v>39701</v>
      </c>
      <c r="B10515">
        <v>345.33333333339266</v>
      </c>
      <c r="C10515">
        <v>206.67204301075392</v>
      </c>
      <c r="D10515">
        <v>2637.416666666847</v>
      </c>
      <c r="E10515">
        <v>172.66666666669633</v>
      </c>
      <c r="F10515">
        <v>172.66666666669633</v>
      </c>
      <c r="G10515">
        <v>1</v>
      </c>
    </row>
    <row r="10516" spans="1:7" x14ac:dyDescent="0.25">
      <c r="A10516" s="10">
        <v>39702</v>
      </c>
      <c r="B10516">
        <v>345.36666666672602</v>
      </c>
      <c r="C10516">
        <v>206.70537634408726</v>
      </c>
      <c r="D10516">
        <v>2637.4533333335139</v>
      </c>
      <c r="E10516">
        <v>172.68333333336301</v>
      </c>
      <c r="F10516">
        <v>172.68333333336301</v>
      </c>
      <c r="G10516">
        <v>1</v>
      </c>
    </row>
    <row r="10517" spans="1:7" x14ac:dyDescent="0.25">
      <c r="A10517" s="10">
        <v>39703</v>
      </c>
      <c r="B10517">
        <v>345.40000000005938</v>
      </c>
      <c r="C10517">
        <v>206.73870967742059</v>
      </c>
      <c r="D10517">
        <v>2637.4900000001808</v>
      </c>
      <c r="E10517">
        <v>172.70000000002969</v>
      </c>
      <c r="F10517">
        <v>172.70000000002969</v>
      </c>
      <c r="G10517">
        <v>1</v>
      </c>
    </row>
    <row r="10518" spans="1:7" x14ac:dyDescent="0.25">
      <c r="A10518" s="10">
        <v>39704</v>
      </c>
      <c r="B10518">
        <v>345.43333333339274</v>
      </c>
      <c r="C10518">
        <v>206.77204301075392</v>
      </c>
      <c r="D10518">
        <v>2637.5266666668476</v>
      </c>
      <c r="E10518">
        <v>172.71666666669637</v>
      </c>
      <c r="F10518">
        <v>172.71666666669637</v>
      </c>
      <c r="G10518">
        <v>1</v>
      </c>
    </row>
    <row r="10519" spans="1:7" x14ac:dyDescent="0.25">
      <c r="A10519" s="10">
        <v>39705</v>
      </c>
      <c r="B10519">
        <v>345.4666666667261</v>
      </c>
      <c r="C10519">
        <v>206.80537634408725</v>
      </c>
      <c r="D10519">
        <v>2637.5633333335145</v>
      </c>
      <c r="E10519">
        <v>172.73333333336305</v>
      </c>
      <c r="F10519">
        <v>172.73333333336305</v>
      </c>
      <c r="G10519">
        <v>1</v>
      </c>
    </row>
    <row r="10520" spans="1:7" x14ac:dyDescent="0.25">
      <c r="A10520" s="10">
        <v>39706</v>
      </c>
      <c r="B10520">
        <v>345.50000000005946</v>
      </c>
      <c r="C10520">
        <v>206.83870967742058</v>
      </c>
      <c r="D10520">
        <v>2637.6000000001818</v>
      </c>
      <c r="E10520">
        <v>172.75000000002973</v>
      </c>
      <c r="F10520">
        <v>172.75000000002973</v>
      </c>
      <c r="G10520">
        <v>1</v>
      </c>
    </row>
    <row r="10521" spans="1:7" x14ac:dyDescent="0.25">
      <c r="A10521" s="10">
        <v>39707</v>
      </c>
      <c r="B10521">
        <v>345.53333333339282</v>
      </c>
      <c r="C10521">
        <v>206.87204301075391</v>
      </c>
      <c r="D10521">
        <v>2637.6366666668482</v>
      </c>
      <c r="E10521">
        <v>172.76666666669641</v>
      </c>
      <c r="F10521">
        <v>172.76666666669641</v>
      </c>
      <c r="G10521">
        <v>1</v>
      </c>
    </row>
    <row r="10522" spans="1:7" x14ac:dyDescent="0.25">
      <c r="A10522" s="10">
        <v>39708</v>
      </c>
      <c r="B10522">
        <v>345.56666666672618</v>
      </c>
      <c r="C10522">
        <v>206.90537634408724</v>
      </c>
      <c r="D10522">
        <v>2637.6733333335151</v>
      </c>
      <c r="E10522">
        <v>172.78333333336309</v>
      </c>
      <c r="F10522">
        <v>172.78333333336309</v>
      </c>
      <c r="G10522">
        <v>1</v>
      </c>
    </row>
    <row r="10523" spans="1:7" x14ac:dyDescent="0.25">
      <c r="A10523" s="10">
        <v>39709</v>
      </c>
      <c r="B10523">
        <v>345.60000000005954</v>
      </c>
      <c r="C10523">
        <v>206.93870967742058</v>
      </c>
      <c r="D10523">
        <v>2637.7100000001819</v>
      </c>
      <c r="E10523">
        <v>172.80000000002977</v>
      </c>
      <c r="F10523">
        <v>172.80000000002977</v>
      </c>
      <c r="G10523">
        <v>1</v>
      </c>
    </row>
    <row r="10524" spans="1:7" x14ac:dyDescent="0.25">
      <c r="A10524" s="10">
        <v>39710</v>
      </c>
      <c r="B10524">
        <v>345.6333333333929</v>
      </c>
      <c r="C10524">
        <v>206.97204301075391</v>
      </c>
      <c r="D10524">
        <v>2637.7466666668488</v>
      </c>
      <c r="E10524">
        <v>172.81666666669645</v>
      </c>
      <c r="F10524">
        <v>172.81666666669645</v>
      </c>
      <c r="G10524">
        <v>1</v>
      </c>
    </row>
    <row r="10525" spans="1:7" x14ac:dyDescent="0.25">
      <c r="A10525" s="10">
        <v>39711</v>
      </c>
      <c r="B10525">
        <v>345.66666666672626</v>
      </c>
      <c r="C10525">
        <v>207.00537634408724</v>
      </c>
      <c r="D10525">
        <v>2637.7833333335157</v>
      </c>
      <c r="E10525">
        <v>172.83333333336313</v>
      </c>
      <c r="F10525">
        <v>172.83333333336313</v>
      </c>
      <c r="G10525">
        <v>1</v>
      </c>
    </row>
    <row r="10526" spans="1:7" x14ac:dyDescent="0.25">
      <c r="A10526" s="10">
        <v>39712</v>
      </c>
      <c r="B10526">
        <v>345.70000000005962</v>
      </c>
      <c r="C10526">
        <v>207.03870967742057</v>
      </c>
      <c r="D10526">
        <v>2637.8200000001825</v>
      </c>
      <c r="E10526">
        <v>172.85000000002981</v>
      </c>
      <c r="F10526">
        <v>172.85000000002981</v>
      </c>
      <c r="G10526">
        <v>1</v>
      </c>
    </row>
    <row r="10527" spans="1:7" x14ac:dyDescent="0.25">
      <c r="A10527" s="10">
        <v>39713</v>
      </c>
      <c r="B10527">
        <v>345.73333333339298</v>
      </c>
      <c r="C10527">
        <v>207.0720430107539</v>
      </c>
      <c r="D10527">
        <v>2637.8566666668494</v>
      </c>
      <c r="E10527">
        <v>172.86666666669649</v>
      </c>
      <c r="F10527">
        <v>172.86666666669649</v>
      </c>
      <c r="G10527">
        <v>1</v>
      </c>
    </row>
    <row r="10528" spans="1:7" x14ac:dyDescent="0.25">
      <c r="A10528" s="10">
        <v>39714</v>
      </c>
      <c r="B10528">
        <v>345.76666666672634</v>
      </c>
      <c r="C10528">
        <v>207.10537634408723</v>
      </c>
      <c r="D10528">
        <v>2637.8933333335158</v>
      </c>
      <c r="E10528">
        <v>172.88333333336317</v>
      </c>
      <c r="F10528">
        <v>172.88333333336317</v>
      </c>
      <c r="G10528">
        <v>1</v>
      </c>
    </row>
    <row r="10529" spans="1:7" x14ac:dyDescent="0.25">
      <c r="A10529" s="10">
        <v>39715</v>
      </c>
      <c r="B10529">
        <v>345.8000000000597</v>
      </c>
      <c r="C10529">
        <v>207.13870967742056</v>
      </c>
      <c r="D10529">
        <v>2637.9300000001831</v>
      </c>
      <c r="E10529">
        <v>172.90000000002985</v>
      </c>
      <c r="F10529">
        <v>172.90000000002985</v>
      </c>
      <c r="G10529">
        <v>1</v>
      </c>
    </row>
    <row r="10530" spans="1:7" x14ac:dyDescent="0.25">
      <c r="A10530" s="10">
        <v>39716</v>
      </c>
      <c r="B10530">
        <v>345.83333333339306</v>
      </c>
      <c r="C10530">
        <v>207.1720430107539</v>
      </c>
      <c r="D10530">
        <v>2637.96666666685</v>
      </c>
      <c r="E10530">
        <v>172.91666666669653</v>
      </c>
      <c r="F10530">
        <v>172.91666666669653</v>
      </c>
      <c r="G10530">
        <v>1</v>
      </c>
    </row>
    <row r="10531" spans="1:7" x14ac:dyDescent="0.25">
      <c r="A10531" s="10">
        <v>39717</v>
      </c>
      <c r="B10531">
        <v>345.86666666672642</v>
      </c>
      <c r="C10531">
        <v>207.20537634408723</v>
      </c>
      <c r="D10531">
        <v>2638.0033333335168</v>
      </c>
      <c r="E10531">
        <v>172.93333333336321</v>
      </c>
      <c r="F10531">
        <v>172.93333333336321</v>
      </c>
      <c r="G10531">
        <v>1</v>
      </c>
    </row>
    <row r="10532" spans="1:7" x14ac:dyDescent="0.25">
      <c r="A10532" s="10">
        <v>39718</v>
      </c>
      <c r="B10532">
        <v>345.90000000005978</v>
      </c>
      <c r="C10532">
        <v>207.23870967742056</v>
      </c>
      <c r="D10532">
        <v>2638.0400000001837</v>
      </c>
      <c r="E10532">
        <v>172.95000000002989</v>
      </c>
      <c r="F10532">
        <v>172.95000000002989</v>
      </c>
      <c r="G10532">
        <v>1</v>
      </c>
    </row>
    <row r="10533" spans="1:7" x14ac:dyDescent="0.25">
      <c r="A10533" s="10">
        <v>39719</v>
      </c>
      <c r="B10533">
        <v>345.93333333339314</v>
      </c>
      <c r="C10533">
        <v>207.27204301075389</v>
      </c>
      <c r="D10533">
        <v>2638.0766666668505</v>
      </c>
      <c r="E10533">
        <v>172.96666666669657</v>
      </c>
      <c r="F10533">
        <v>172.96666666669657</v>
      </c>
      <c r="G10533">
        <v>1</v>
      </c>
    </row>
    <row r="10534" spans="1:7" x14ac:dyDescent="0.25">
      <c r="A10534" s="10">
        <v>39720</v>
      </c>
      <c r="B10534">
        <v>345.9666666667265</v>
      </c>
      <c r="C10534">
        <v>207.30537634408722</v>
      </c>
      <c r="D10534">
        <v>2638.1133333335174</v>
      </c>
      <c r="E10534">
        <v>172.98333333336325</v>
      </c>
      <c r="F10534">
        <v>172.98333333336325</v>
      </c>
      <c r="G10534">
        <v>1</v>
      </c>
    </row>
    <row r="10535" spans="1:7" x14ac:dyDescent="0.25">
      <c r="A10535" s="10">
        <v>39721</v>
      </c>
      <c r="B10535">
        <v>346.00000000005986</v>
      </c>
      <c r="C10535">
        <v>207.33870967742055</v>
      </c>
      <c r="D10535">
        <v>2638.1500000001843</v>
      </c>
      <c r="E10535">
        <v>173.00000000002993</v>
      </c>
      <c r="F10535">
        <v>173.00000000002993</v>
      </c>
      <c r="G10535">
        <v>1</v>
      </c>
    </row>
    <row r="10536" spans="1:7" x14ac:dyDescent="0.25">
      <c r="A10536" s="10">
        <v>39722</v>
      </c>
      <c r="B10536">
        <v>346.03225806457601</v>
      </c>
      <c r="C10536">
        <v>207.37096774193668</v>
      </c>
      <c r="D10536">
        <v>2638.1880645163133</v>
      </c>
      <c r="E10536">
        <v>173.01612903228801</v>
      </c>
      <c r="F10536">
        <v>173.01612903228801</v>
      </c>
      <c r="G10536">
        <v>1</v>
      </c>
    </row>
    <row r="10537" spans="1:7" x14ac:dyDescent="0.25">
      <c r="A10537" s="10">
        <v>39723</v>
      </c>
      <c r="B10537">
        <v>346.06451612909217</v>
      </c>
      <c r="C10537">
        <v>207.40322580645281</v>
      </c>
      <c r="D10537">
        <v>2638.2261290324423</v>
      </c>
      <c r="E10537">
        <v>173.03225806454608</v>
      </c>
      <c r="F10537">
        <v>173.03225806454608</v>
      </c>
      <c r="G10537">
        <v>1</v>
      </c>
    </row>
    <row r="10538" spans="1:7" x14ac:dyDescent="0.25">
      <c r="A10538" s="10">
        <v>39724</v>
      </c>
      <c r="B10538">
        <v>346.09677419360833</v>
      </c>
      <c r="C10538">
        <v>207.43548387096894</v>
      </c>
      <c r="D10538">
        <v>2638.2641935485713</v>
      </c>
      <c r="E10538">
        <v>173.04838709680416</v>
      </c>
      <c r="F10538">
        <v>173.04838709680416</v>
      </c>
      <c r="G10538">
        <v>1</v>
      </c>
    </row>
    <row r="10539" spans="1:7" x14ac:dyDescent="0.25">
      <c r="A10539" s="10">
        <v>39725</v>
      </c>
      <c r="B10539">
        <v>346.12903225812448</v>
      </c>
      <c r="C10539">
        <v>207.46774193548507</v>
      </c>
      <c r="D10539">
        <v>2638.3022580647003</v>
      </c>
      <c r="E10539">
        <v>173.06451612906224</v>
      </c>
      <c r="F10539">
        <v>173.06451612906224</v>
      </c>
      <c r="G10539">
        <v>1</v>
      </c>
    </row>
    <row r="10540" spans="1:7" x14ac:dyDescent="0.25">
      <c r="A10540" s="10">
        <v>39726</v>
      </c>
      <c r="B10540">
        <v>346.16129032264064</v>
      </c>
      <c r="C10540">
        <v>207.50000000000119</v>
      </c>
      <c r="D10540">
        <v>2638.3403225808293</v>
      </c>
      <c r="E10540">
        <v>173.08064516132032</v>
      </c>
      <c r="F10540">
        <v>173.08064516132032</v>
      </c>
      <c r="G10540">
        <v>1</v>
      </c>
    </row>
    <row r="10541" spans="1:7" x14ac:dyDescent="0.25">
      <c r="A10541" s="10">
        <v>39727</v>
      </c>
      <c r="B10541">
        <v>346.1935483871568</v>
      </c>
      <c r="C10541">
        <v>207.53225806451732</v>
      </c>
      <c r="D10541">
        <v>2638.3783870969582</v>
      </c>
      <c r="E10541">
        <v>173.0967741935784</v>
      </c>
      <c r="F10541">
        <v>173.0967741935784</v>
      </c>
      <c r="G10541">
        <v>1</v>
      </c>
    </row>
    <row r="10542" spans="1:7" x14ac:dyDescent="0.25">
      <c r="A10542" s="10">
        <v>39728</v>
      </c>
      <c r="B10542">
        <v>346.22580645167295</v>
      </c>
      <c r="C10542">
        <v>207.56451612903345</v>
      </c>
      <c r="D10542">
        <v>2638.4164516130872</v>
      </c>
      <c r="E10542">
        <v>173.11290322583648</v>
      </c>
      <c r="F10542">
        <v>173.11290322583648</v>
      </c>
      <c r="G10542">
        <v>1</v>
      </c>
    </row>
    <row r="10543" spans="1:7" x14ac:dyDescent="0.25">
      <c r="A10543" s="10">
        <v>39729</v>
      </c>
      <c r="B10543">
        <v>346.25806451618911</v>
      </c>
      <c r="C10543">
        <v>207.59677419354958</v>
      </c>
      <c r="D10543">
        <v>2638.4545161292158</v>
      </c>
      <c r="E10543">
        <v>173.12903225809455</v>
      </c>
      <c r="F10543">
        <v>173.12903225809455</v>
      </c>
      <c r="G10543">
        <v>1</v>
      </c>
    </row>
    <row r="10544" spans="1:7" x14ac:dyDescent="0.25">
      <c r="A10544" s="10">
        <v>39730</v>
      </c>
      <c r="B10544">
        <v>346.29032258070526</v>
      </c>
      <c r="C10544">
        <v>207.62903225806571</v>
      </c>
      <c r="D10544">
        <v>2638.4925806453452</v>
      </c>
      <c r="E10544">
        <v>173.14516129035263</v>
      </c>
      <c r="F10544">
        <v>173.14516129035263</v>
      </c>
      <c r="G10544">
        <v>1</v>
      </c>
    </row>
    <row r="10545" spans="1:7" x14ac:dyDescent="0.25">
      <c r="A10545" s="10">
        <v>39731</v>
      </c>
      <c r="B10545">
        <v>346.32258064522142</v>
      </c>
      <c r="C10545">
        <v>207.66129032258183</v>
      </c>
      <c r="D10545">
        <v>2638.5306451614742</v>
      </c>
      <c r="E10545">
        <v>173.16129032261071</v>
      </c>
      <c r="F10545">
        <v>173.16129032261071</v>
      </c>
      <c r="G10545">
        <v>1</v>
      </c>
    </row>
    <row r="10546" spans="1:7" x14ac:dyDescent="0.25">
      <c r="A10546" s="10">
        <v>39732</v>
      </c>
      <c r="B10546">
        <v>346.35483870973758</v>
      </c>
      <c r="C10546">
        <v>207.69354838709796</v>
      </c>
      <c r="D10546">
        <v>2638.5687096776032</v>
      </c>
      <c r="E10546">
        <v>173.17741935486879</v>
      </c>
      <c r="F10546">
        <v>173.17741935486879</v>
      </c>
      <c r="G10546">
        <v>1</v>
      </c>
    </row>
    <row r="10547" spans="1:7" x14ac:dyDescent="0.25">
      <c r="A10547" s="10">
        <v>39733</v>
      </c>
      <c r="B10547">
        <v>346.38709677425373</v>
      </c>
      <c r="C10547">
        <v>207.72580645161409</v>
      </c>
      <c r="D10547">
        <v>2638.6067741937318</v>
      </c>
      <c r="E10547">
        <v>173.19354838712687</v>
      </c>
      <c r="F10547">
        <v>173.19354838712687</v>
      </c>
      <c r="G10547">
        <v>1</v>
      </c>
    </row>
    <row r="10548" spans="1:7" x14ac:dyDescent="0.25">
      <c r="A10548" s="10">
        <v>39734</v>
      </c>
      <c r="B10548">
        <v>346.41935483876989</v>
      </c>
      <c r="C10548">
        <v>207.75806451613022</v>
      </c>
      <c r="D10548">
        <v>2638.6448387098612</v>
      </c>
      <c r="E10548">
        <v>173.20967741938497</v>
      </c>
      <c r="F10548">
        <v>173.20967741938495</v>
      </c>
      <c r="G10548">
        <v>1</v>
      </c>
    </row>
    <row r="10549" spans="1:7" x14ac:dyDescent="0.25">
      <c r="A10549" s="10">
        <v>39735</v>
      </c>
      <c r="B10549">
        <v>346.45161290328605</v>
      </c>
      <c r="C10549">
        <v>207.79032258064635</v>
      </c>
      <c r="D10549">
        <v>2638.6829032259902</v>
      </c>
      <c r="E10549">
        <v>173.22580645164302</v>
      </c>
      <c r="F10549">
        <v>173.22580645164302</v>
      </c>
      <c r="G10549">
        <v>1</v>
      </c>
    </row>
    <row r="10550" spans="1:7" x14ac:dyDescent="0.25">
      <c r="A10550" s="10">
        <v>39736</v>
      </c>
      <c r="B10550">
        <v>346.4838709678022</v>
      </c>
      <c r="C10550">
        <v>207.82258064516247</v>
      </c>
      <c r="D10550">
        <v>2638.7209677421192</v>
      </c>
      <c r="E10550">
        <v>173.2419354839011</v>
      </c>
      <c r="F10550">
        <v>173.2419354839011</v>
      </c>
      <c r="G10550">
        <v>1</v>
      </c>
    </row>
    <row r="10551" spans="1:7" x14ac:dyDescent="0.25">
      <c r="A10551" s="10">
        <v>39737</v>
      </c>
      <c r="B10551">
        <v>346.51612903231836</v>
      </c>
      <c r="C10551">
        <v>207.8548387096786</v>
      </c>
      <c r="D10551">
        <v>2638.7590322582482</v>
      </c>
      <c r="E10551">
        <v>173.25806451615918</v>
      </c>
      <c r="F10551">
        <v>173.25806451615918</v>
      </c>
      <c r="G10551">
        <v>1</v>
      </c>
    </row>
    <row r="10552" spans="1:7" x14ac:dyDescent="0.25">
      <c r="A10552" s="10">
        <v>39738</v>
      </c>
      <c r="B10552">
        <v>346.54838709683452</v>
      </c>
      <c r="C10552">
        <v>207.88709677419473</v>
      </c>
      <c r="D10552">
        <v>2638.7970967743772</v>
      </c>
      <c r="E10552">
        <v>173.27419354841726</v>
      </c>
      <c r="F10552">
        <v>173.27419354841726</v>
      </c>
      <c r="G10552">
        <v>1</v>
      </c>
    </row>
    <row r="10553" spans="1:7" x14ac:dyDescent="0.25">
      <c r="A10553" s="10">
        <v>39739</v>
      </c>
      <c r="B10553">
        <v>346.58064516135067</v>
      </c>
      <c r="C10553">
        <v>207.91935483871086</v>
      </c>
      <c r="D10553">
        <v>2638.8351612905062</v>
      </c>
      <c r="E10553">
        <v>173.29032258067534</v>
      </c>
      <c r="F10553">
        <v>173.29032258067534</v>
      </c>
      <c r="G10553">
        <v>1</v>
      </c>
    </row>
    <row r="10554" spans="1:7" x14ac:dyDescent="0.25">
      <c r="A10554" s="10">
        <v>39740</v>
      </c>
      <c r="B10554">
        <v>346.61290322586683</v>
      </c>
      <c r="C10554">
        <v>207.95161290322699</v>
      </c>
      <c r="D10554">
        <v>2638.8732258066352</v>
      </c>
      <c r="E10554">
        <v>173.30645161293342</v>
      </c>
      <c r="F10554">
        <v>173.30645161293342</v>
      </c>
      <c r="G10554">
        <v>1</v>
      </c>
    </row>
    <row r="10555" spans="1:7" x14ac:dyDescent="0.25">
      <c r="A10555" s="10">
        <v>39741</v>
      </c>
      <c r="B10555">
        <v>346.64516129038299</v>
      </c>
      <c r="C10555">
        <v>207.98387096774312</v>
      </c>
      <c r="D10555">
        <v>2638.9112903227642</v>
      </c>
      <c r="E10555">
        <v>173.32258064519149</v>
      </c>
      <c r="F10555">
        <v>173.32258064519149</v>
      </c>
      <c r="G10555">
        <v>1</v>
      </c>
    </row>
    <row r="10556" spans="1:7" x14ac:dyDescent="0.25">
      <c r="A10556" s="10">
        <v>39742</v>
      </c>
      <c r="B10556">
        <v>346.67741935489914</v>
      </c>
      <c r="C10556">
        <v>208.01612903225924</v>
      </c>
      <c r="D10556">
        <v>2638.9493548388932</v>
      </c>
      <c r="E10556">
        <v>173.33870967744957</v>
      </c>
      <c r="F10556">
        <v>173.33870967744957</v>
      </c>
      <c r="G10556">
        <v>1</v>
      </c>
    </row>
    <row r="10557" spans="1:7" x14ac:dyDescent="0.25">
      <c r="A10557" s="10">
        <v>39743</v>
      </c>
      <c r="B10557">
        <v>346.7096774194153</v>
      </c>
      <c r="C10557">
        <v>208.04838709677537</v>
      </c>
      <c r="D10557">
        <v>2638.9874193550222</v>
      </c>
      <c r="E10557">
        <v>173.35483870970765</v>
      </c>
      <c r="F10557">
        <v>173.35483870970765</v>
      </c>
      <c r="G10557">
        <v>1</v>
      </c>
    </row>
    <row r="10558" spans="1:7" x14ac:dyDescent="0.25">
      <c r="A10558" s="10">
        <v>39744</v>
      </c>
      <c r="B10558">
        <v>346.74193548393146</v>
      </c>
      <c r="C10558">
        <v>208.0806451612915</v>
      </c>
      <c r="D10558">
        <v>2639.0254838711512</v>
      </c>
      <c r="E10558">
        <v>173.37096774196573</v>
      </c>
      <c r="F10558">
        <v>173.37096774196573</v>
      </c>
      <c r="G10558">
        <v>1</v>
      </c>
    </row>
    <row r="10559" spans="1:7" x14ac:dyDescent="0.25">
      <c r="A10559" s="10">
        <v>39745</v>
      </c>
      <c r="B10559">
        <v>346.77419354844761</v>
      </c>
      <c r="C10559">
        <v>208.11290322580763</v>
      </c>
      <c r="D10559">
        <v>2639.0635483872802</v>
      </c>
      <c r="E10559">
        <v>173.38709677422381</v>
      </c>
      <c r="F10559">
        <v>173.38709677422381</v>
      </c>
      <c r="G10559">
        <v>1</v>
      </c>
    </row>
    <row r="10560" spans="1:7" x14ac:dyDescent="0.25">
      <c r="A10560" s="10">
        <v>39746</v>
      </c>
      <c r="B10560">
        <v>346.80645161296377</v>
      </c>
      <c r="C10560">
        <v>208.14516129032376</v>
      </c>
      <c r="D10560">
        <v>2639.1016129034092</v>
      </c>
      <c r="E10560">
        <v>173.40322580648188</v>
      </c>
      <c r="F10560">
        <v>173.40322580648188</v>
      </c>
      <c r="G10560">
        <v>1</v>
      </c>
    </row>
    <row r="10561" spans="1:7" x14ac:dyDescent="0.25">
      <c r="A10561" s="10">
        <v>39747</v>
      </c>
      <c r="B10561">
        <v>346.83870967747993</v>
      </c>
      <c r="C10561">
        <v>208.17741935483988</v>
      </c>
      <c r="D10561">
        <v>2639.1396774195382</v>
      </c>
      <c r="E10561">
        <v>173.41935483873996</v>
      </c>
      <c r="F10561">
        <v>173.41935483873996</v>
      </c>
      <c r="G10561">
        <v>1</v>
      </c>
    </row>
    <row r="10562" spans="1:7" x14ac:dyDescent="0.25">
      <c r="A10562" s="10">
        <v>39748</v>
      </c>
      <c r="B10562">
        <v>346.87096774199608</v>
      </c>
      <c r="C10562">
        <v>208.20967741935601</v>
      </c>
      <c r="D10562">
        <v>2639.1777419356672</v>
      </c>
      <c r="E10562">
        <v>173.43548387099804</v>
      </c>
      <c r="F10562">
        <v>173.43548387099804</v>
      </c>
      <c r="G10562">
        <v>1</v>
      </c>
    </row>
    <row r="10563" spans="1:7" x14ac:dyDescent="0.25">
      <c r="A10563" s="10">
        <v>39749</v>
      </c>
      <c r="B10563">
        <v>346.90322580651224</v>
      </c>
      <c r="C10563">
        <v>208.24193548387214</v>
      </c>
      <c r="D10563">
        <v>2639.2158064517962</v>
      </c>
      <c r="E10563">
        <v>173.45161290325612</v>
      </c>
      <c r="F10563">
        <v>173.45161290325612</v>
      </c>
      <c r="G10563">
        <v>1</v>
      </c>
    </row>
    <row r="10564" spans="1:7" x14ac:dyDescent="0.25">
      <c r="A10564" s="10">
        <v>39750</v>
      </c>
      <c r="B10564">
        <v>346.9354838710284</v>
      </c>
      <c r="C10564">
        <v>208.27419354838827</v>
      </c>
      <c r="D10564">
        <v>2639.2538709679252</v>
      </c>
      <c r="E10564">
        <v>173.4677419355142</v>
      </c>
      <c r="F10564">
        <v>173.4677419355142</v>
      </c>
      <c r="G10564">
        <v>1</v>
      </c>
    </row>
    <row r="10565" spans="1:7" x14ac:dyDescent="0.25">
      <c r="A10565" s="10">
        <v>39751</v>
      </c>
      <c r="B10565">
        <v>346.96774193554455</v>
      </c>
      <c r="C10565">
        <v>208.3064516129044</v>
      </c>
      <c r="D10565">
        <v>2639.2919354840542</v>
      </c>
      <c r="E10565">
        <v>173.48387096777228</v>
      </c>
      <c r="F10565">
        <v>173.48387096777228</v>
      </c>
      <c r="G10565">
        <v>1</v>
      </c>
    </row>
    <row r="10566" spans="1:7" x14ac:dyDescent="0.25">
      <c r="A10566" s="10">
        <v>39752</v>
      </c>
      <c r="B10566">
        <v>347.00000000006071</v>
      </c>
      <c r="C10566">
        <v>208.33870967742052</v>
      </c>
      <c r="D10566">
        <v>2639.3300000001832</v>
      </c>
      <c r="E10566">
        <v>173.50000000003035</v>
      </c>
      <c r="F10566">
        <v>173.50000000003035</v>
      </c>
      <c r="G10566">
        <v>1</v>
      </c>
    </row>
    <row r="10567" spans="1:7" x14ac:dyDescent="0.25">
      <c r="A10567" s="10">
        <v>39753</v>
      </c>
      <c r="B10567">
        <v>347.03333333339407</v>
      </c>
      <c r="C10567">
        <v>208.37204301075386</v>
      </c>
      <c r="D10567">
        <v>2639.3640000001833</v>
      </c>
      <c r="E10567">
        <v>173.51666666669703</v>
      </c>
      <c r="F10567">
        <v>173.51666666669703</v>
      </c>
      <c r="G10567">
        <v>1</v>
      </c>
    </row>
    <row r="10568" spans="1:7" x14ac:dyDescent="0.25">
      <c r="A10568" s="10">
        <v>39754</v>
      </c>
      <c r="B10568">
        <v>347.06666666672743</v>
      </c>
      <c r="C10568">
        <v>208.40537634408719</v>
      </c>
      <c r="D10568">
        <v>2639.3980000001834</v>
      </c>
      <c r="E10568">
        <v>173.53333333336371</v>
      </c>
      <c r="F10568">
        <v>173.53333333336371</v>
      </c>
      <c r="G10568">
        <v>1</v>
      </c>
    </row>
    <row r="10569" spans="1:7" x14ac:dyDescent="0.25">
      <c r="A10569" s="10">
        <v>39755</v>
      </c>
      <c r="B10569">
        <v>347.10000000006079</v>
      </c>
      <c r="C10569">
        <v>208.43870967742052</v>
      </c>
      <c r="D10569">
        <v>2639.4320000001835</v>
      </c>
      <c r="E10569">
        <v>173.55000000003039</v>
      </c>
      <c r="F10569">
        <v>173.55000000003039</v>
      </c>
      <c r="G10569">
        <v>1</v>
      </c>
    </row>
    <row r="10570" spans="1:7" x14ac:dyDescent="0.25">
      <c r="A10570" s="10">
        <v>39756</v>
      </c>
      <c r="B10570">
        <v>347.13333333339415</v>
      </c>
      <c r="C10570">
        <v>208.47204301075385</v>
      </c>
      <c r="D10570">
        <v>2639.4660000001836</v>
      </c>
      <c r="E10570">
        <v>173.56666666669707</v>
      </c>
      <c r="F10570">
        <v>173.56666666669707</v>
      </c>
      <c r="G10570">
        <v>1</v>
      </c>
    </row>
    <row r="10571" spans="1:7" x14ac:dyDescent="0.25">
      <c r="A10571" s="10">
        <v>39757</v>
      </c>
      <c r="B10571">
        <v>347.16666666672751</v>
      </c>
      <c r="C10571">
        <v>208.50537634408718</v>
      </c>
      <c r="D10571">
        <v>2639.5000000001837</v>
      </c>
      <c r="E10571">
        <v>173.58333333336375</v>
      </c>
      <c r="F10571">
        <v>173.58333333336375</v>
      </c>
      <c r="G10571">
        <v>1</v>
      </c>
    </row>
    <row r="10572" spans="1:7" x14ac:dyDescent="0.25">
      <c r="A10572" s="10">
        <v>39758</v>
      </c>
      <c r="B10572">
        <v>347.20000000006087</v>
      </c>
      <c r="C10572">
        <v>208.53870967742051</v>
      </c>
      <c r="D10572">
        <v>2639.5340000001838</v>
      </c>
      <c r="E10572">
        <v>173.60000000003043</v>
      </c>
      <c r="F10572">
        <v>173.60000000003043</v>
      </c>
      <c r="G10572">
        <v>1</v>
      </c>
    </row>
    <row r="10573" spans="1:7" x14ac:dyDescent="0.25">
      <c r="A10573" s="10">
        <v>39759</v>
      </c>
      <c r="B10573">
        <v>347.23333333339423</v>
      </c>
      <c r="C10573">
        <v>208.57204301075384</v>
      </c>
      <c r="D10573">
        <v>2639.5680000001839</v>
      </c>
      <c r="E10573">
        <v>173.61666666669711</v>
      </c>
      <c r="F10573">
        <v>173.61666666669711</v>
      </c>
      <c r="G10573">
        <v>1</v>
      </c>
    </row>
    <row r="10574" spans="1:7" x14ac:dyDescent="0.25">
      <c r="A10574" s="10">
        <v>39760</v>
      </c>
      <c r="B10574">
        <v>347.26666666672759</v>
      </c>
      <c r="C10574">
        <v>208.60537634408718</v>
      </c>
      <c r="D10574">
        <v>2639.602000000184</v>
      </c>
      <c r="E10574">
        <v>173.63333333336379</v>
      </c>
      <c r="F10574">
        <v>173.63333333336379</v>
      </c>
      <c r="G10574">
        <v>1</v>
      </c>
    </row>
    <row r="10575" spans="1:7" x14ac:dyDescent="0.25">
      <c r="A10575" s="10">
        <v>39761</v>
      </c>
      <c r="B10575">
        <v>347.30000000006095</v>
      </c>
      <c r="C10575">
        <v>208.63870967742051</v>
      </c>
      <c r="D10575">
        <v>2639.6360000001841</v>
      </c>
      <c r="E10575">
        <v>173.65000000003047</v>
      </c>
      <c r="F10575">
        <v>173.65000000003047</v>
      </c>
      <c r="G10575">
        <v>1</v>
      </c>
    </row>
    <row r="10576" spans="1:7" x14ac:dyDescent="0.25">
      <c r="A10576" s="10">
        <v>39762</v>
      </c>
      <c r="B10576">
        <v>347.33333333339431</v>
      </c>
      <c r="C10576">
        <v>208.67204301075384</v>
      </c>
      <c r="D10576">
        <v>2639.6700000001838</v>
      </c>
      <c r="E10576">
        <v>173.66666666669715</v>
      </c>
      <c r="F10576">
        <v>173.66666666669715</v>
      </c>
      <c r="G10576">
        <v>1</v>
      </c>
    </row>
    <row r="10577" spans="1:7" x14ac:dyDescent="0.25">
      <c r="A10577" s="10">
        <v>39763</v>
      </c>
      <c r="B10577">
        <v>347.36666666672767</v>
      </c>
      <c r="C10577">
        <v>208.70537634408717</v>
      </c>
      <c r="D10577">
        <v>2639.7040000001844</v>
      </c>
      <c r="E10577">
        <v>173.68333333336383</v>
      </c>
      <c r="F10577">
        <v>173.68333333336383</v>
      </c>
      <c r="G10577">
        <v>1</v>
      </c>
    </row>
    <row r="10578" spans="1:7" x14ac:dyDescent="0.25">
      <c r="A10578" s="10">
        <v>39764</v>
      </c>
      <c r="B10578">
        <v>347.40000000006103</v>
      </c>
      <c r="C10578">
        <v>208.7387096774205</v>
      </c>
      <c r="D10578">
        <v>2639.7380000001845</v>
      </c>
      <c r="E10578">
        <v>173.70000000003051</v>
      </c>
      <c r="F10578">
        <v>173.70000000003051</v>
      </c>
      <c r="G10578">
        <v>1</v>
      </c>
    </row>
    <row r="10579" spans="1:7" x14ac:dyDescent="0.25">
      <c r="A10579" s="10">
        <v>39765</v>
      </c>
      <c r="B10579">
        <v>347.43333333339439</v>
      </c>
      <c r="C10579">
        <v>208.77204301075383</v>
      </c>
      <c r="D10579">
        <v>2639.772000000185</v>
      </c>
      <c r="E10579">
        <v>173.71666666669719</v>
      </c>
      <c r="F10579">
        <v>173.71666666669719</v>
      </c>
      <c r="G10579">
        <v>1</v>
      </c>
    </row>
    <row r="10580" spans="1:7" x14ac:dyDescent="0.25">
      <c r="A10580" s="10">
        <v>39766</v>
      </c>
      <c r="B10580">
        <v>347.46666666672775</v>
      </c>
      <c r="C10580">
        <v>208.80537634408716</v>
      </c>
      <c r="D10580">
        <v>2639.8060000001847</v>
      </c>
      <c r="E10580">
        <v>173.73333333336387</v>
      </c>
      <c r="F10580">
        <v>173.73333333336387</v>
      </c>
      <c r="G10580">
        <v>1</v>
      </c>
    </row>
    <row r="10581" spans="1:7" x14ac:dyDescent="0.25">
      <c r="A10581" s="10">
        <v>39767</v>
      </c>
      <c r="B10581">
        <v>347.50000000006111</v>
      </c>
      <c r="C10581">
        <v>208.8387096774205</v>
      </c>
      <c r="D10581">
        <v>2639.8400000001848</v>
      </c>
      <c r="E10581">
        <v>173.75000000003055</v>
      </c>
      <c r="F10581">
        <v>173.75000000003055</v>
      </c>
      <c r="G10581">
        <v>1</v>
      </c>
    </row>
    <row r="10582" spans="1:7" x14ac:dyDescent="0.25">
      <c r="A10582" s="10">
        <v>39768</v>
      </c>
      <c r="B10582">
        <v>347.53333333339447</v>
      </c>
      <c r="C10582">
        <v>208.87204301075383</v>
      </c>
      <c r="D10582">
        <v>2639.8740000001849</v>
      </c>
      <c r="E10582">
        <v>173.76666666669723</v>
      </c>
      <c r="F10582">
        <v>173.76666666669723</v>
      </c>
      <c r="G10582">
        <v>1</v>
      </c>
    </row>
    <row r="10583" spans="1:7" x14ac:dyDescent="0.25">
      <c r="A10583" s="10">
        <v>39769</v>
      </c>
      <c r="B10583">
        <v>347.56666666672783</v>
      </c>
      <c r="C10583">
        <v>208.90537634408716</v>
      </c>
      <c r="D10583">
        <v>2639.908000000185</v>
      </c>
      <c r="E10583">
        <v>173.78333333336391</v>
      </c>
      <c r="F10583">
        <v>173.78333333336391</v>
      </c>
      <c r="G10583">
        <v>1</v>
      </c>
    </row>
    <row r="10584" spans="1:7" x14ac:dyDescent="0.25">
      <c r="A10584" s="10">
        <v>39770</v>
      </c>
      <c r="B10584">
        <v>347.60000000006119</v>
      </c>
      <c r="C10584">
        <v>208.93870967742049</v>
      </c>
      <c r="D10584">
        <v>2639.9420000001851</v>
      </c>
      <c r="E10584">
        <v>173.80000000003059</v>
      </c>
      <c r="F10584">
        <v>173.80000000003059</v>
      </c>
      <c r="G10584">
        <v>1</v>
      </c>
    </row>
    <row r="10585" spans="1:7" x14ac:dyDescent="0.25">
      <c r="A10585" s="10">
        <v>39771</v>
      </c>
      <c r="B10585">
        <v>347.63333333339455</v>
      </c>
      <c r="C10585">
        <v>208.97204301075382</v>
      </c>
      <c r="D10585">
        <v>2639.9760000001852</v>
      </c>
      <c r="E10585">
        <v>173.81666666669727</v>
      </c>
      <c r="F10585">
        <v>173.81666666669727</v>
      </c>
      <c r="G10585">
        <v>1</v>
      </c>
    </row>
    <row r="10586" spans="1:7" x14ac:dyDescent="0.25">
      <c r="A10586" s="10">
        <v>39772</v>
      </c>
      <c r="B10586">
        <v>347.66666666672791</v>
      </c>
      <c r="C10586">
        <v>209.00537634408715</v>
      </c>
      <c r="D10586">
        <v>2640.0100000001853</v>
      </c>
      <c r="E10586">
        <v>173.83333333336395</v>
      </c>
      <c r="F10586">
        <v>173.83333333336395</v>
      </c>
      <c r="G10586">
        <v>1</v>
      </c>
    </row>
    <row r="10587" spans="1:7" x14ac:dyDescent="0.25">
      <c r="A10587" s="10">
        <v>39773</v>
      </c>
      <c r="B10587">
        <v>347.70000000006127</v>
      </c>
      <c r="C10587">
        <v>209.03870967742048</v>
      </c>
      <c r="D10587">
        <v>2640.0440000001854</v>
      </c>
      <c r="E10587">
        <v>173.85000000003063</v>
      </c>
      <c r="F10587">
        <v>173.85000000003063</v>
      </c>
      <c r="G10587">
        <v>1</v>
      </c>
    </row>
    <row r="10588" spans="1:7" x14ac:dyDescent="0.25">
      <c r="A10588" s="10">
        <v>39774</v>
      </c>
      <c r="B10588">
        <v>347.73333333339463</v>
      </c>
      <c r="C10588">
        <v>209.07204301075382</v>
      </c>
      <c r="D10588">
        <v>2640.0780000001855</v>
      </c>
      <c r="E10588">
        <v>173.86666666669731</v>
      </c>
      <c r="F10588">
        <v>173.86666666669731</v>
      </c>
      <c r="G10588">
        <v>1</v>
      </c>
    </row>
    <row r="10589" spans="1:7" x14ac:dyDescent="0.25">
      <c r="A10589" s="10">
        <v>39775</v>
      </c>
      <c r="B10589">
        <v>347.76666666672799</v>
      </c>
      <c r="C10589">
        <v>209.10537634408715</v>
      </c>
      <c r="D10589">
        <v>2640.1120000001856</v>
      </c>
      <c r="E10589">
        <v>173.88333333336399</v>
      </c>
      <c r="F10589">
        <v>173.88333333336399</v>
      </c>
      <c r="G10589">
        <v>1</v>
      </c>
    </row>
    <row r="10590" spans="1:7" x14ac:dyDescent="0.25">
      <c r="A10590" s="10">
        <v>39776</v>
      </c>
      <c r="B10590">
        <v>347.80000000006135</v>
      </c>
      <c r="C10590">
        <v>209.13870967742048</v>
      </c>
      <c r="D10590">
        <v>2640.1460000001857</v>
      </c>
      <c r="E10590">
        <v>173.90000000003067</v>
      </c>
      <c r="F10590">
        <v>173.90000000003067</v>
      </c>
      <c r="G10590">
        <v>1</v>
      </c>
    </row>
    <row r="10591" spans="1:7" x14ac:dyDescent="0.25">
      <c r="A10591" s="10">
        <v>39777</v>
      </c>
      <c r="B10591">
        <v>347.83333333339471</v>
      </c>
      <c r="C10591">
        <v>209.17204301075381</v>
      </c>
      <c r="D10591">
        <v>2640.1800000001854</v>
      </c>
      <c r="E10591">
        <v>173.91666666669735</v>
      </c>
      <c r="F10591">
        <v>173.91666666669735</v>
      </c>
      <c r="G10591">
        <v>1</v>
      </c>
    </row>
    <row r="10592" spans="1:7" x14ac:dyDescent="0.25">
      <c r="A10592" s="10">
        <v>39778</v>
      </c>
      <c r="B10592">
        <v>347.86666666672807</v>
      </c>
      <c r="C10592">
        <v>209.20537634408714</v>
      </c>
      <c r="D10592">
        <v>2640.2140000001859</v>
      </c>
      <c r="E10592">
        <v>173.93333333336403</v>
      </c>
      <c r="F10592">
        <v>173.93333333336403</v>
      </c>
      <c r="G10592">
        <v>1</v>
      </c>
    </row>
    <row r="10593" spans="1:7" x14ac:dyDescent="0.25">
      <c r="A10593" s="10">
        <v>39779</v>
      </c>
      <c r="B10593">
        <v>347.90000000006142</v>
      </c>
      <c r="C10593">
        <v>209.23870967742047</v>
      </c>
      <c r="D10593">
        <v>2640.248000000186</v>
      </c>
      <c r="E10593">
        <v>173.95000000003071</v>
      </c>
      <c r="F10593">
        <v>173.95000000003071</v>
      </c>
      <c r="G10593">
        <v>1</v>
      </c>
    </row>
    <row r="10594" spans="1:7" x14ac:dyDescent="0.25">
      <c r="A10594" s="10">
        <v>39780</v>
      </c>
      <c r="B10594">
        <v>347.93333333339478</v>
      </c>
      <c r="C10594">
        <v>209.2720430107538</v>
      </c>
      <c r="D10594">
        <v>2640.2820000001861</v>
      </c>
      <c r="E10594">
        <v>173.96666666669739</v>
      </c>
      <c r="F10594">
        <v>173.96666666669739</v>
      </c>
      <c r="G10594">
        <v>1</v>
      </c>
    </row>
    <row r="10595" spans="1:7" x14ac:dyDescent="0.25">
      <c r="A10595" s="10">
        <v>39781</v>
      </c>
      <c r="B10595">
        <v>347.96666666672814</v>
      </c>
      <c r="C10595">
        <v>209.30537634408714</v>
      </c>
      <c r="D10595">
        <v>2640.3160000001862</v>
      </c>
      <c r="E10595">
        <v>173.98333333336407</v>
      </c>
      <c r="F10595">
        <v>173.98333333336407</v>
      </c>
      <c r="G10595">
        <v>1</v>
      </c>
    </row>
    <row r="10596" spans="1:7" x14ac:dyDescent="0.25">
      <c r="A10596" s="10">
        <v>39782</v>
      </c>
      <c r="B10596">
        <v>348.0000000000615</v>
      </c>
      <c r="C10596">
        <v>209.33870967742047</v>
      </c>
      <c r="D10596">
        <v>2640.3500000001864</v>
      </c>
      <c r="E10596">
        <v>174.00000000003075</v>
      </c>
      <c r="F10596">
        <v>174.00000000003075</v>
      </c>
      <c r="G10596">
        <v>1</v>
      </c>
    </row>
    <row r="10597" spans="1:7" x14ac:dyDescent="0.25">
      <c r="A10597" s="10">
        <v>39783</v>
      </c>
      <c r="B10597">
        <v>348.03225806457766</v>
      </c>
      <c r="C10597">
        <v>209.3709677419366</v>
      </c>
      <c r="D10597">
        <v>2640.3861290324444</v>
      </c>
      <c r="E10597">
        <v>174.01612903228883</v>
      </c>
      <c r="F10597">
        <v>174.01612903228883</v>
      </c>
      <c r="G10597">
        <v>1</v>
      </c>
    </row>
    <row r="10598" spans="1:7" x14ac:dyDescent="0.25">
      <c r="A10598" s="10">
        <v>39784</v>
      </c>
      <c r="B10598">
        <v>348.06451612909382</v>
      </c>
      <c r="C10598">
        <v>209.40322580645272</v>
      </c>
      <c r="D10598">
        <v>2640.4222580647024</v>
      </c>
      <c r="E10598">
        <v>174.03225806454691</v>
      </c>
      <c r="F10598">
        <v>174.03225806454691</v>
      </c>
      <c r="G10598">
        <v>1</v>
      </c>
    </row>
    <row r="10599" spans="1:7" x14ac:dyDescent="0.25">
      <c r="A10599" s="10">
        <v>39785</v>
      </c>
      <c r="B10599">
        <v>348.09677419360997</v>
      </c>
      <c r="C10599">
        <v>209.43548387096885</v>
      </c>
      <c r="D10599">
        <v>2640.4583870969605</v>
      </c>
      <c r="E10599">
        <v>174.04838709680499</v>
      </c>
      <c r="F10599">
        <v>174.04838709680499</v>
      </c>
      <c r="G10599">
        <v>1</v>
      </c>
    </row>
    <row r="10600" spans="1:7" x14ac:dyDescent="0.25">
      <c r="A10600" s="10">
        <v>39786</v>
      </c>
      <c r="B10600">
        <v>348.12903225812613</v>
      </c>
      <c r="C10600">
        <v>209.46774193548498</v>
      </c>
      <c r="D10600">
        <v>2640.4945161292185</v>
      </c>
      <c r="E10600">
        <v>174.06451612906309</v>
      </c>
      <c r="F10600">
        <v>174.06451612906307</v>
      </c>
      <c r="G10600">
        <v>1</v>
      </c>
    </row>
    <row r="10601" spans="1:7" x14ac:dyDescent="0.25">
      <c r="A10601" s="10">
        <v>39787</v>
      </c>
      <c r="B10601">
        <v>348.16129032264229</v>
      </c>
      <c r="C10601">
        <v>209.50000000000111</v>
      </c>
      <c r="D10601">
        <v>2640.5306451614765</v>
      </c>
      <c r="E10601">
        <v>174.08064516132114</v>
      </c>
      <c r="F10601">
        <v>174.08064516132114</v>
      </c>
      <c r="G10601">
        <v>1</v>
      </c>
    </row>
    <row r="10602" spans="1:7" x14ac:dyDescent="0.25">
      <c r="A10602" s="10">
        <v>39788</v>
      </c>
      <c r="B10602">
        <v>348.19354838715844</v>
      </c>
      <c r="C10602">
        <v>209.53225806451724</v>
      </c>
      <c r="D10602">
        <v>2640.5667741937345</v>
      </c>
      <c r="E10602">
        <v>174.09677419357922</v>
      </c>
      <c r="F10602">
        <v>174.09677419357922</v>
      </c>
      <c r="G10602">
        <v>1</v>
      </c>
    </row>
    <row r="10603" spans="1:7" x14ac:dyDescent="0.25">
      <c r="A10603" s="10">
        <v>39789</v>
      </c>
      <c r="B10603">
        <v>348.2258064516746</v>
      </c>
      <c r="C10603">
        <v>209.56451612903336</v>
      </c>
      <c r="D10603">
        <v>2640.6029032259926</v>
      </c>
      <c r="E10603">
        <v>174.1129032258373</v>
      </c>
      <c r="F10603">
        <v>174.1129032258373</v>
      </c>
      <c r="G10603">
        <v>1</v>
      </c>
    </row>
    <row r="10604" spans="1:7" x14ac:dyDescent="0.25">
      <c r="A10604" s="10">
        <v>39790</v>
      </c>
      <c r="B10604">
        <v>348.25806451619076</v>
      </c>
      <c r="C10604">
        <v>209.59677419354949</v>
      </c>
      <c r="D10604">
        <v>2640.6390322582506</v>
      </c>
      <c r="E10604">
        <v>174.12903225809538</v>
      </c>
      <c r="F10604">
        <v>174.12903225809538</v>
      </c>
      <c r="G10604">
        <v>1</v>
      </c>
    </row>
    <row r="10605" spans="1:7" x14ac:dyDescent="0.25">
      <c r="A10605" s="10">
        <v>39791</v>
      </c>
      <c r="B10605">
        <v>348.29032258070691</v>
      </c>
      <c r="C10605">
        <v>209.62903225806562</v>
      </c>
      <c r="D10605">
        <v>2640.6751612905086</v>
      </c>
      <c r="E10605">
        <v>174.14516129035346</v>
      </c>
      <c r="F10605">
        <v>174.14516129035346</v>
      </c>
      <c r="G10605">
        <v>1</v>
      </c>
    </row>
    <row r="10606" spans="1:7" x14ac:dyDescent="0.25">
      <c r="A10606" s="10">
        <v>39792</v>
      </c>
      <c r="B10606">
        <v>348.32258064522307</v>
      </c>
      <c r="C10606">
        <v>209.66129032258175</v>
      </c>
      <c r="D10606">
        <v>2640.7112903227667</v>
      </c>
      <c r="E10606">
        <v>174.16129032261151</v>
      </c>
      <c r="F10606">
        <v>174.16129032261153</v>
      </c>
      <c r="G10606">
        <v>1</v>
      </c>
    </row>
    <row r="10607" spans="1:7" x14ac:dyDescent="0.25">
      <c r="A10607" s="10">
        <v>39793</v>
      </c>
      <c r="B10607">
        <v>348.35483870973923</v>
      </c>
      <c r="C10607">
        <v>209.69354838709788</v>
      </c>
      <c r="D10607">
        <v>2640.7474193550247</v>
      </c>
      <c r="E10607">
        <v>174.17741935486961</v>
      </c>
      <c r="F10607">
        <v>174.17741935486961</v>
      </c>
      <c r="G10607">
        <v>1</v>
      </c>
    </row>
    <row r="10608" spans="1:7" x14ac:dyDescent="0.25">
      <c r="A10608" s="10">
        <v>39794</v>
      </c>
      <c r="B10608">
        <v>348.38709677425538</v>
      </c>
      <c r="C10608">
        <v>209.72580645161401</v>
      </c>
      <c r="D10608">
        <v>2640.7835483872827</v>
      </c>
      <c r="E10608">
        <v>174.19354838712769</v>
      </c>
      <c r="F10608">
        <v>174.19354838712769</v>
      </c>
      <c r="G10608">
        <v>1</v>
      </c>
    </row>
    <row r="10609" spans="1:7" x14ac:dyDescent="0.25">
      <c r="A10609" s="10">
        <v>39795</v>
      </c>
      <c r="B10609">
        <v>348.41935483877154</v>
      </c>
      <c r="C10609">
        <v>209.75806451613013</v>
      </c>
      <c r="D10609">
        <v>2640.8196774195408</v>
      </c>
      <c r="E10609">
        <v>174.20967741938577</v>
      </c>
      <c r="F10609">
        <v>174.20967741938577</v>
      </c>
      <c r="G10609">
        <v>1</v>
      </c>
    </row>
    <row r="10610" spans="1:7" x14ac:dyDescent="0.25">
      <c r="A10610" s="10">
        <v>39796</v>
      </c>
      <c r="B10610">
        <v>348.4516129032877</v>
      </c>
      <c r="C10610">
        <v>209.79032258064626</v>
      </c>
      <c r="D10610">
        <v>2640.8558064517988</v>
      </c>
      <c r="E10610">
        <v>174.22580645164385</v>
      </c>
      <c r="F10610">
        <v>174.22580645164385</v>
      </c>
      <c r="G10610">
        <v>1</v>
      </c>
    </row>
    <row r="10611" spans="1:7" x14ac:dyDescent="0.25">
      <c r="A10611" s="10">
        <v>39797</v>
      </c>
      <c r="B10611">
        <v>348.48387096780385</v>
      </c>
      <c r="C10611">
        <v>209.82258064516239</v>
      </c>
      <c r="D10611">
        <v>2640.8919354840568</v>
      </c>
      <c r="E10611">
        <v>174.24193548390193</v>
      </c>
      <c r="F10611">
        <v>174.24193548390193</v>
      </c>
      <c r="G10611">
        <v>1</v>
      </c>
    </row>
    <row r="10612" spans="1:7" x14ac:dyDescent="0.25">
      <c r="A10612" s="10">
        <v>39798</v>
      </c>
      <c r="B10612">
        <v>348.51612903232001</v>
      </c>
      <c r="C10612">
        <v>209.85483870967852</v>
      </c>
      <c r="D10612">
        <v>2640.9280645163149</v>
      </c>
      <c r="E10612">
        <v>174.25806451616</v>
      </c>
      <c r="F10612">
        <v>174.25806451616</v>
      </c>
      <c r="G10612">
        <v>1</v>
      </c>
    </row>
    <row r="10613" spans="1:7" x14ac:dyDescent="0.25">
      <c r="A10613" s="10">
        <v>39799</v>
      </c>
      <c r="B10613">
        <v>348.54838709683617</v>
      </c>
      <c r="C10613">
        <v>209.88709677419465</v>
      </c>
      <c r="D10613">
        <v>2640.9641935485729</v>
      </c>
      <c r="E10613">
        <v>174.27419354841808</v>
      </c>
      <c r="F10613">
        <v>174.27419354841808</v>
      </c>
      <c r="G10613">
        <v>1</v>
      </c>
    </row>
    <row r="10614" spans="1:7" x14ac:dyDescent="0.25">
      <c r="A10614" s="10">
        <v>39800</v>
      </c>
      <c r="B10614">
        <v>348.58064516135232</v>
      </c>
      <c r="C10614">
        <v>209.91935483871077</v>
      </c>
      <c r="D10614">
        <v>2641.0003225808309</v>
      </c>
      <c r="E10614">
        <v>174.29032258067616</v>
      </c>
      <c r="F10614">
        <v>174.29032258067616</v>
      </c>
      <c r="G10614">
        <v>1</v>
      </c>
    </row>
    <row r="10615" spans="1:7" x14ac:dyDescent="0.25">
      <c r="A10615" s="10">
        <v>39801</v>
      </c>
      <c r="B10615">
        <v>348.61290322586848</v>
      </c>
      <c r="C10615">
        <v>209.9516129032269</v>
      </c>
      <c r="D10615">
        <v>2641.036451613089</v>
      </c>
      <c r="E10615">
        <v>174.30645161293424</v>
      </c>
      <c r="F10615">
        <v>174.30645161293424</v>
      </c>
      <c r="G10615">
        <v>1</v>
      </c>
    </row>
    <row r="10616" spans="1:7" x14ac:dyDescent="0.25">
      <c r="A10616" s="10">
        <v>39802</v>
      </c>
      <c r="B10616">
        <v>348.64516129038464</v>
      </c>
      <c r="C10616">
        <v>209.98387096774303</v>
      </c>
      <c r="D10616">
        <v>2641.072580645347</v>
      </c>
      <c r="E10616">
        <v>174.32258064519232</v>
      </c>
      <c r="F10616">
        <v>174.32258064519232</v>
      </c>
      <c r="G10616">
        <v>1</v>
      </c>
    </row>
    <row r="10617" spans="1:7" x14ac:dyDescent="0.25">
      <c r="A10617" s="10">
        <v>39803</v>
      </c>
      <c r="B10617">
        <v>348.67741935490079</v>
      </c>
      <c r="C10617">
        <v>210.01612903225916</v>
      </c>
      <c r="D10617">
        <v>2641.108709677605</v>
      </c>
      <c r="E10617">
        <v>174.3387096774504</v>
      </c>
      <c r="F10617">
        <v>174.3387096774504</v>
      </c>
      <c r="G10617">
        <v>1</v>
      </c>
    </row>
    <row r="10618" spans="1:7" x14ac:dyDescent="0.25">
      <c r="A10618" s="10">
        <v>39804</v>
      </c>
      <c r="B10618">
        <v>348.70967741941695</v>
      </c>
      <c r="C10618">
        <v>210.04838709677529</v>
      </c>
      <c r="D10618">
        <v>2641.1448387098631</v>
      </c>
      <c r="E10618">
        <v>174.35483870970847</v>
      </c>
      <c r="F10618">
        <v>174.35483870970847</v>
      </c>
      <c r="G10618">
        <v>1</v>
      </c>
    </row>
    <row r="10619" spans="1:7" x14ac:dyDescent="0.25">
      <c r="A10619" s="10">
        <v>39805</v>
      </c>
      <c r="B10619">
        <v>348.7419354839331</v>
      </c>
      <c r="C10619">
        <v>210.08064516129141</v>
      </c>
      <c r="D10619">
        <v>2641.1809677421211</v>
      </c>
      <c r="E10619">
        <v>174.37096774196655</v>
      </c>
      <c r="F10619">
        <v>174.37096774196655</v>
      </c>
      <c r="G10619">
        <v>1</v>
      </c>
    </row>
    <row r="10620" spans="1:7" x14ac:dyDescent="0.25">
      <c r="A10620" s="10">
        <v>39806</v>
      </c>
      <c r="B10620">
        <v>348.77419354844926</v>
      </c>
      <c r="C10620">
        <v>210.11290322580754</v>
      </c>
      <c r="D10620">
        <v>2641.2170967743791</v>
      </c>
      <c r="E10620">
        <v>174.38709677422463</v>
      </c>
      <c r="F10620">
        <v>174.38709677422463</v>
      </c>
      <c r="G10620">
        <v>1</v>
      </c>
    </row>
    <row r="10621" spans="1:7" x14ac:dyDescent="0.25">
      <c r="A10621" s="10">
        <v>39807</v>
      </c>
      <c r="B10621">
        <v>348.80645161296542</v>
      </c>
      <c r="C10621">
        <v>210.14516129032367</v>
      </c>
      <c r="D10621">
        <v>2641.2532258066371</v>
      </c>
      <c r="E10621">
        <v>174.40322580648271</v>
      </c>
      <c r="F10621">
        <v>174.40322580648271</v>
      </c>
      <c r="G10621">
        <v>1</v>
      </c>
    </row>
    <row r="10622" spans="1:7" x14ac:dyDescent="0.25">
      <c r="A10622" s="10">
        <v>39808</v>
      </c>
      <c r="B10622">
        <v>348.83870967748157</v>
      </c>
      <c r="C10622">
        <v>210.1774193548398</v>
      </c>
      <c r="D10622">
        <v>2641.2893548388952</v>
      </c>
      <c r="E10622">
        <v>174.41935483874079</v>
      </c>
      <c r="F10622">
        <v>174.41935483874079</v>
      </c>
      <c r="G10622">
        <v>1</v>
      </c>
    </row>
    <row r="10623" spans="1:7" x14ac:dyDescent="0.25">
      <c r="A10623" s="10">
        <v>39809</v>
      </c>
      <c r="B10623">
        <v>348.87096774199773</v>
      </c>
      <c r="C10623">
        <v>210.20967741935593</v>
      </c>
      <c r="D10623">
        <v>2641.3254838711532</v>
      </c>
      <c r="E10623">
        <v>174.43548387099889</v>
      </c>
      <c r="F10623">
        <v>174.43548387099887</v>
      </c>
      <c r="G10623">
        <v>1</v>
      </c>
    </row>
    <row r="10624" spans="1:7" x14ac:dyDescent="0.25">
      <c r="A10624" s="10">
        <v>39810</v>
      </c>
      <c r="B10624">
        <v>348.90322580651389</v>
      </c>
      <c r="C10624">
        <v>210.24193548387206</v>
      </c>
      <c r="D10624">
        <v>2641.3616129034112</v>
      </c>
      <c r="E10624">
        <v>174.45161290325694</v>
      </c>
      <c r="F10624">
        <v>174.45161290325694</v>
      </c>
      <c r="G10624">
        <v>1</v>
      </c>
    </row>
    <row r="10625" spans="1:7" x14ac:dyDescent="0.25">
      <c r="A10625" s="10">
        <v>39811</v>
      </c>
      <c r="B10625">
        <v>348.93548387103004</v>
      </c>
      <c r="C10625">
        <v>210.27419354838818</v>
      </c>
      <c r="D10625">
        <v>2641.3977419356693</v>
      </c>
      <c r="E10625">
        <v>174.46774193551502</v>
      </c>
      <c r="F10625">
        <v>174.46774193551502</v>
      </c>
      <c r="G10625">
        <v>1</v>
      </c>
    </row>
    <row r="10626" spans="1:7" x14ac:dyDescent="0.25">
      <c r="A10626" s="10">
        <v>39812</v>
      </c>
      <c r="B10626">
        <v>348.9677419355462</v>
      </c>
      <c r="C10626">
        <v>210.30645161290431</v>
      </c>
      <c r="D10626">
        <v>2641.4338709679273</v>
      </c>
      <c r="E10626">
        <v>174.4838709677731</v>
      </c>
      <c r="F10626">
        <v>174.4838709677731</v>
      </c>
      <c r="G10626">
        <v>1</v>
      </c>
    </row>
    <row r="10627" spans="1:7" x14ac:dyDescent="0.25">
      <c r="A10627" s="10">
        <v>39813</v>
      </c>
      <c r="B10627">
        <v>349.00000000006236</v>
      </c>
      <c r="C10627">
        <v>210.33870967742044</v>
      </c>
      <c r="D10627">
        <v>2641.4700000001853</v>
      </c>
      <c r="E10627">
        <v>174.50000000003118</v>
      </c>
      <c r="F10627">
        <v>174.50000000003118</v>
      </c>
      <c r="G10627">
        <v>1</v>
      </c>
    </row>
    <row r="10628" spans="1:7" x14ac:dyDescent="0.25">
      <c r="A10628" s="10">
        <v>39814</v>
      </c>
      <c r="B10628">
        <v>349.03225806457851</v>
      </c>
      <c r="C10628">
        <v>210.37096774193657</v>
      </c>
      <c r="D10628">
        <v>2641.5038709679275</v>
      </c>
      <c r="E10628">
        <v>174.51612903228926</v>
      </c>
      <c r="F10628">
        <v>174.51612903228926</v>
      </c>
      <c r="G10628">
        <v>1</v>
      </c>
    </row>
    <row r="10629" spans="1:7" x14ac:dyDescent="0.25">
      <c r="A10629" s="10">
        <v>39815</v>
      </c>
      <c r="B10629">
        <v>349.06451612909467</v>
      </c>
      <c r="C10629">
        <v>210.4032258064527</v>
      </c>
      <c r="D10629">
        <v>2641.5377419356696</v>
      </c>
      <c r="E10629">
        <v>174.53225806454734</v>
      </c>
      <c r="F10629">
        <v>174.53225806454734</v>
      </c>
      <c r="G10629">
        <v>1</v>
      </c>
    </row>
    <row r="10630" spans="1:7" x14ac:dyDescent="0.25">
      <c r="A10630" s="10">
        <v>39816</v>
      </c>
      <c r="B10630">
        <v>349.09677419361083</v>
      </c>
      <c r="C10630">
        <v>210.43548387096882</v>
      </c>
      <c r="D10630">
        <v>2641.5716129034117</v>
      </c>
      <c r="E10630">
        <v>174.54838709680541</v>
      </c>
      <c r="F10630">
        <v>174.54838709680541</v>
      </c>
      <c r="G10630">
        <v>1</v>
      </c>
    </row>
    <row r="10631" spans="1:7" x14ac:dyDescent="0.25">
      <c r="A10631" s="10">
        <v>39817</v>
      </c>
      <c r="B10631">
        <v>349.12903225812698</v>
      </c>
      <c r="C10631">
        <v>210.46774193548495</v>
      </c>
      <c r="D10631">
        <v>2641.6054838711539</v>
      </c>
      <c r="E10631">
        <v>174.56451612906349</v>
      </c>
      <c r="F10631">
        <v>174.56451612906349</v>
      </c>
      <c r="G10631">
        <v>1</v>
      </c>
    </row>
    <row r="10632" spans="1:7" x14ac:dyDescent="0.25">
      <c r="A10632" s="10">
        <v>39818</v>
      </c>
      <c r="B10632">
        <v>349.16129032264314</v>
      </c>
      <c r="C10632">
        <v>210.50000000000108</v>
      </c>
      <c r="D10632">
        <v>2641.639354838896</v>
      </c>
      <c r="E10632">
        <v>174.58064516132157</v>
      </c>
      <c r="F10632">
        <v>174.58064516132157</v>
      </c>
      <c r="G10632">
        <v>1</v>
      </c>
    </row>
    <row r="10633" spans="1:7" x14ac:dyDescent="0.25">
      <c r="A10633" s="10">
        <v>39819</v>
      </c>
      <c r="B10633">
        <v>349.1935483871593</v>
      </c>
      <c r="C10633">
        <v>210.53225806451721</v>
      </c>
      <c r="D10633">
        <v>2641.6732258066381</v>
      </c>
      <c r="E10633">
        <v>174.59677419357965</v>
      </c>
      <c r="F10633">
        <v>174.59677419357965</v>
      </c>
      <c r="G10633">
        <v>1</v>
      </c>
    </row>
    <row r="10634" spans="1:7" x14ac:dyDescent="0.25">
      <c r="A10634" s="10">
        <v>39820</v>
      </c>
      <c r="B10634">
        <v>349.22580645167545</v>
      </c>
      <c r="C10634">
        <v>210.56451612903334</v>
      </c>
      <c r="D10634">
        <v>2641.7070967743803</v>
      </c>
      <c r="E10634">
        <v>174.61290322583773</v>
      </c>
      <c r="F10634">
        <v>174.61290322583773</v>
      </c>
      <c r="G10634">
        <v>1</v>
      </c>
    </row>
    <row r="10635" spans="1:7" x14ac:dyDescent="0.25">
      <c r="A10635" s="10">
        <v>39821</v>
      </c>
      <c r="B10635">
        <v>349.25806451619161</v>
      </c>
      <c r="C10635">
        <v>210.59677419354946</v>
      </c>
      <c r="D10635">
        <v>2641.7409677421224</v>
      </c>
      <c r="E10635">
        <v>174.6290322580958</v>
      </c>
      <c r="F10635">
        <v>174.6290322580958</v>
      </c>
      <c r="G10635">
        <v>1</v>
      </c>
    </row>
    <row r="10636" spans="1:7" x14ac:dyDescent="0.25">
      <c r="A10636" s="10">
        <v>39822</v>
      </c>
      <c r="B10636">
        <v>349.29032258070777</v>
      </c>
      <c r="C10636">
        <v>210.62903225806559</v>
      </c>
      <c r="D10636">
        <v>2641.7748387098645</v>
      </c>
      <c r="E10636">
        <v>174.64516129035388</v>
      </c>
      <c r="F10636">
        <v>174.64516129035388</v>
      </c>
      <c r="G10636">
        <v>1</v>
      </c>
    </row>
    <row r="10637" spans="1:7" x14ac:dyDescent="0.25">
      <c r="A10637" s="10">
        <v>39823</v>
      </c>
      <c r="B10637">
        <v>349.32258064522392</v>
      </c>
      <c r="C10637">
        <v>210.66129032258172</v>
      </c>
      <c r="D10637">
        <v>2641.8087096776067</v>
      </c>
      <c r="E10637">
        <v>174.66129032261196</v>
      </c>
      <c r="F10637">
        <v>174.66129032261196</v>
      </c>
      <c r="G10637">
        <v>1</v>
      </c>
    </row>
    <row r="10638" spans="1:7" x14ac:dyDescent="0.25">
      <c r="A10638" s="10">
        <v>39824</v>
      </c>
      <c r="B10638">
        <v>349.35483870974008</v>
      </c>
      <c r="C10638">
        <v>210.69354838709785</v>
      </c>
      <c r="D10638">
        <v>2641.8425806453488</v>
      </c>
      <c r="E10638">
        <v>174.67741935487004</v>
      </c>
      <c r="F10638">
        <v>174.67741935487004</v>
      </c>
      <c r="G10638">
        <v>1</v>
      </c>
    </row>
    <row r="10639" spans="1:7" x14ac:dyDescent="0.25">
      <c r="A10639" s="10">
        <v>39825</v>
      </c>
      <c r="B10639">
        <v>349.38709677425624</v>
      </c>
      <c r="C10639">
        <v>210.72580645161398</v>
      </c>
      <c r="D10639">
        <v>2641.8764516130909</v>
      </c>
      <c r="E10639">
        <v>174.69354838712812</v>
      </c>
      <c r="F10639">
        <v>174.69354838712812</v>
      </c>
      <c r="G10639">
        <v>1</v>
      </c>
    </row>
    <row r="10640" spans="1:7" x14ac:dyDescent="0.25">
      <c r="A10640" s="10">
        <v>39826</v>
      </c>
      <c r="B10640">
        <v>349.41935483877239</v>
      </c>
      <c r="C10640">
        <v>210.7580645161301</v>
      </c>
      <c r="D10640">
        <v>2641.9103225808331</v>
      </c>
      <c r="E10640">
        <v>174.7096774193862</v>
      </c>
      <c r="F10640">
        <v>174.7096774193862</v>
      </c>
      <c r="G10640">
        <v>1</v>
      </c>
    </row>
    <row r="10641" spans="1:7" x14ac:dyDescent="0.25">
      <c r="A10641" s="10">
        <v>39827</v>
      </c>
      <c r="B10641">
        <v>349.45161290328855</v>
      </c>
      <c r="C10641">
        <v>210.79032258064623</v>
      </c>
      <c r="D10641">
        <v>2641.9441935485752</v>
      </c>
      <c r="E10641">
        <v>174.72580645164427</v>
      </c>
      <c r="F10641">
        <v>174.72580645164427</v>
      </c>
      <c r="G10641">
        <v>1</v>
      </c>
    </row>
    <row r="10642" spans="1:7" x14ac:dyDescent="0.25">
      <c r="A10642" s="10">
        <v>39828</v>
      </c>
      <c r="B10642">
        <v>349.48387096780471</v>
      </c>
      <c r="C10642">
        <v>210.82258064516236</v>
      </c>
      <c r="D10642">
        <v>2641.9780645163173</v>
      </c>
      <c r="E10642">
        <v>174.74193548390235</v>
      </c>
      <c r="F10642">
        <v>174.74193548390235</v>
      </c>
      <c r="G10642">
        <v>1</v>
      </c>
    </row>
    <row r="10643" spans="1:7" x14ac:dyDescent="0.25">
      <c r="A10643" s="10">
        <v>39829</v>
      </c>
      <c r="B10643">
        <v>349.51612903232086</v>
      </c>
      <c r="C10643">
        <v>210.85483870967849</v>
      </c>
      <c r="D10643">
        <v>2642.011935484059</v>
      </c>
      <c r="E10643">
        <v>174.75806451616043</v>
      </c>
      <c r="F10643">
        <v>174.75806451616043</v>
      </c>
      <c r="G10643">
        <v>1</v>
      </c>
    </row>
    <row r="10644" spans="1:7" x14ac:dyDescent="0.25">
      <c r="A10644" s="10">
        <v>39830</v>
      </c>
      <c r="B10644">
        <v>349.54838709683702</v>
      </c>
      <c r="C10644">
        <v>210.88709677419462</v>
      </c>
      <c r="D10644">
        <v>2642.0458064518016</v>
      </c>
      <c r="E10644">
        <v>174.77419354841851</v>
      </c>
      <c r="F10644">
        <v>174.77419354841851</v>
      </c>
      <c r="G10644">
        <v>1</v>
      </c>
    </row>
    <row r="10645" spans="1:7" x14ac:dyDescent="0.25">
      <c r="A10645" s="10">
        <v>39831</v>
      </c>
      <c r="B10645">
        <v>349.58064516135317</v>
      </c>
      <c r="C10645">
        <v>210.91935483871075</v>
      </c>
      <c r="D10645">
        <v>2642.0796774195437</v>
      </c>
      <c r="E10645">
        <v>174.79032258067659</v>
      </c>
      <c r="F10645">
        <v>174.79032258067659</v>
      </c>
      <c r="G10645">
        <v>1</v>
      </c>
    </row>
    <row r="10646" spans="1:7" x14ac:dyDescent="0.25">
      <c r="A10646" s="10">
        <v>39832</v>
      </c>
      <c r="B10646">
        <v>349.61290322586933</v>
      </c>
      <c r="C10646">
        <v>210.95161290322687</v>
      </c>
      <c r="D10646">
        <v>2642.1135483872854</v>
      </c>
      <c r="E10646">
        <v>174.80645161293469</v>
      </c>
      <c r="F10646">
        <v>174.80645161293467</v>
      </c>
      <c r="G10646">
        <v>1</v>
      </c>
    </row>
    <row r="10647" spans="1:7" x14ac:dyDescent="0.25">
      <c r="A10647" s="10">
        <v>39833</v>
      </c>
      <c r="B10647">
        <v>349.64516129038549</v>
      </c>
      <c r="C10647">
        <v>210.983870967743</v>
      </c>
      <c r="D10647">
        <v>2642.147419355028</v>
      </c>
      <c r="E10647">
        <v>174.82258064519274</v>
      </c>
      <c r="F10647">
        <v>174.82258064519274</v>
      </c>
      <c r="G10647">
        <v>1</v>
      </c>
    </row>
    <row r="10648" spans="1:7" x14ac:dyDescent="0.25">
      <c r="A10648" s="10">
        <v>39834</v>
      </c>
      <c r="B10648">
        <v>349.67741935490164</v>
      </c>
      <c r="C10648">
        <v>211.01612903225913</v>
      </c>
      <c r="D10648">
        <v>2642.1812903227701</v>
      </c>
      <c r="E10648">
        <v>174.83870967745082</v>
      </c>
      <c r="F10648">
        <v>174.83870967745082</v>
      </c>
      <c r="G10648">
        <v>1</v>
      </c>
    </row>
    <row r="10649" spans="1:7" x14ac:dyDescent="0.25">
      <c r="A10649" s="10">
        <v>39835</v>
      </c>
      <c r="B10649">
        <v>349.7096774194178</v>
      </c>
      <c r="C10649">
        <v>211.04838709677526</v>
      </c>
      <c r="D10649">
        <v>2642.2151612905118</v>
      </c>
      <c r="E10649">
        <v>174.8548387097089</v>
      </c>
      <c r="F10649">
        <v>174.8548387097089</v>
      </c>
      <c r="G10649">
        <v>1</v>
      </c>
    </row>
    <row r="10650" spans="1:7" x14ac:dyDescent="0.25">
      <c r="A10650" s="10">
        <v>39836</v>
      </c>
      <c r="B10650">
        <v>349.74193548393396</v>
      </c>
      <c r="C10650">
        <v>211.08064516129139</v>
      </c>
      <c r="D10650">
        <v>2642.2490322582544</v>
      </c>
      <c r="E10650">
        <v>174.87096774196698</v>
      </c>
      <c r="F10650">
        <v>174.87096774196698</v>
      </c>
      <c r="G10650">
        <v>1</v>
      </c>
    </row>
    <row r="10651" spans="1:7" x14ac:dyDescent="0.25">
      <c r="A10651" s="10">
        <v>39837</v>
      </c>
      <c r="B10651">
        <v>349.77419354845011</v>
      </c>
      <c r="C10651">
        <v>211.11290322580751</v>
      </c>
      <c r="D10651">
        <v>2642.2829032259965</v>
      </c>
      <c r="E10651">
        <v>174.88709677422506</v>
      </c>
      <c r="F10651">
        <v>174.88709677422506</v>
      </c>
      <c r="G10651">
        <v>1</v>
      </c>
    </row>
    <row r="10652" spans="1:7" x14ac:dyDescent="0.25">
      <c r="A10652" s="10">
        <v>39838</v>
      </c>
      <c r="B10652">
        <v>349.80645161296627</v>
      </c>
      <c r="C10652">
        <v>211.14516129032364</v>
      </c>
      <c r="D10652">
        <v>2642.3167741937382</v>
      </c>
      <c r="E10652">
        <v>174.90322580648314</v>
      </c>
      <c r="F10652">
        <v>174.90322580648314</v>
      </c>
      <c r="G10652">
        <v>1</v>
      </c>
    </row>
    <row r="10653" spans="1:7" x14ac:dyDescent="0.25">
      <c r="A10653" s="10">
        <v>39839</v>
      </c>
      <c r="B10653">
        <v>349.83870967748243</v>
      </c>
      <c r="C10653">
        <v>211.17741935483977</v>
      </c>
      <c r="D10653">
        <v>2642.3506451614808</v>
      </c>
      <c r="E10653">
        <v>174.91935483874121</v>
      </c>
      <c r="F10653">
        <v>174.91935483874121</v>
      </c>
      <c r="G10653">
        <v>1</v>
      </c>
    </row>
    <row r="10654" spans="1:7" x14ac:dyDescent="0.25">
      <c r="A10654" s="10">
        <v>39840</v>
      </c>
      <c r="B10654">
        <v>349.87096774199858</v>
      </c>
      <c r="C10654">
        <v>211.2096774193559</v>
      </c>
      <c r="D10654">
        <v>2642.3845161292229</v>
      </c>
      <c r="E10654">
        <v>174.93548387099929</v>
      </c>
      <c r="F10654">
        <v>174.93548387099929</v>
      </c>
      <c r="G10654">
        <v>1</v>
      </c>
    </row>
    <row r="10655" spans="1:7" x14ac:dyDescent="0.25">
      <c r="A10655" s="10">
        <v>39841</v>
      </c>
      <c r="B10655">
        <v>349.90322580651474</v>
      </c>
      <c r="C10655">
        <v>211.24193548387203</v>
      </c>
      <c r="D10655">
        <v>2642.418387096965</v>
      </c>
      <c r="E10655">
        <v>174.95161290325737</v>
      </c>
      <c r="F10655">
        <v>174.95161290325737</v>
      </c>
      <c r="G10655">
        <v>1</v>
      </c>
    </row>
    <row r="10656" spans="1:7" x14ac:dyDescent="0.25">
      <c r="A10656" s="10">
        <v>39842</v>
      </c>
      <c r="B10656">
        <v>349.9354838710309</v>
      </c>
      <c r="C10656">
        <v>211.27419354838815</v>
      </c>
      <c r="D10656">
        <v>2642.4522580647072</v>
      </c>
      <c r="E10656">
        <v>174.96774193551545</v>
      </c>
      <c r="F10656">
        <v>174.96774193551545</v>
      </c>
      <c r="G10656">
        <v>1</v>
      </c>
    </row>
    <row r="10657" spans="1:7" x14ac:dyDescent="0.25">
      <c r="A10657" s="10">
        <v>39843</v>
      </c>
      <c r="B10657">
        <v>349.96774193554705</v>
      </c>
      <c r="C10657">
        <v>211.30645161290428</v>
      </c>
      <c r="D10657">
        <v>2642.4861290324493</v>
      </c>
      <c r="E10657">
        <v>174.98387096777353</v>
      </c>
      <c r="F10657">
        <v>174.98387096777353</v>
      </c>
      <c r="G10657">
        <v>1</v>
      </c>
    </row>
    <row r="10658" spans="1:7" x14ac:dyDescent="0.25">
      <c r="A10658" s="10">
        <v>39844</v>
      </c>
      <c r="B10658">
        <v>350.00000000006321</v>
      </c>
      <c r="C10658">
        <v>211.33870967742041</v>
      </c>
      <c r="D10658">
        <v>2642.520000000191</v>
      </c>
      <c r="E10658">
        <v>175.0000000000316</v>
      </c>
      <c r="F10658">
        <v>175.0000000000316</v>
      </c>
      <c r="G10658">
        <v>1</v>
      </c>
    </row>
    <row r="10659" spans="1:7" x14ac:dyDescent="0.25">
      <c r="A10659" s="10">
        <v>39845</v>
      </c>
      <c r="B10659">
        <v>350.03571428577749</v>
      </c>
      <c r="C10659">
        <v>211.37442396313469</v>
      </c>
      <c r="D10659">
        <v>2642.5507142859055</v>
      </c>
      <c r="E10659">
        <v>175.01785714288874</v>
      </c>
      <c r="F10659">
        <v>175.01785714288874</v>
      </c>
      <c r="G10659">
        <v>1</v>
      </c>
    </row>
    <row r="10660" spans="1:7" x14ac:dyDescent="0.25">
      <c r="A10660" s="10">
        <v>39846</v>
      </c>
      <c r="B10660">
        <v>350.07142857149177</v>
      </c>
      <c r="C10660">
        <v>211.41013824884897</v>
      </c>
      <c r="D10660">
        <v>2642.5814285716197</v>
      </c>
      <c r="E10660">
        <v>175.03571428574588</v>
      </c>
      <c r="F10660">
        <v>175.03571428574588</v>
      </c>
      <c r="G10660">
        <v>1</v>
      </c>
    </row>
    <row r="10661" spans="1:7" x14ac:dyDescent="0.25">
      <c r="A10661" s="10">
        <v>39847</v>
      </c>
      <c r="B10661">
        <v>350.10714285720604</v>
      </c>
      <c r="C10661">
        <v>211.44585253456324</v>
      </c>
      <c r="D10661">
        <v>2642.6121428573338</v>
      </c>
      <c r="E10661">
        <v>175.05357142860302</v>
      </c>
      <c r="F10661">
        <v>175.05357142860302</v>
      </c>
      <c r="G10661">
        <v>1</v>
      </c>
    </row>
    <row r="10662" spans="1:7" x14ac:dyDescent="0.25">
      <c r="A10662" s="10">
        <v>39848</v>
      </c>
      <c r="B10662">
        <v>350.14285714292032</v>
      </c>
      <c r="C10662">
        <v>211.48156682027752</v>
      </c>
      <c r="D10662">
        <v>2642.6428571430479</v>
      </c>
      <c r="E10662">
        <v>175.07142857146016</v>
      </c>
      <c r="F10662">
        <v>175.07142857146016</v>
      </c>
      <c r="G10662">
        <v>1</v>
      </c>
    </row>
    <row r="10663" spans="1:7" x14ac:dyDescent="0.25">
      <c r="A10663" s="10">
        <v>39849</v>
      </c>
      <c r="B10663">
        <v>350.1785714286346</v>
      </c>
      <c r="C10663">
        <v>211.5172811059918</v>
      </c>
      <c r="D10663">
        <v>2642.673571428762</v>
      </c>
      <c r="E10663">
        <v>175.0892857143173</v>
      </c>
      <c r="F10663">
        <v>175.0892857143173</v>
      </c>
      <c r="G10663">
        <v>1</v>
      </c>
    </row>
    <row r="10664" spans="1:7" x14ac:dyDescent="0.25">
      <c r="A10664" s="10">
        <v>39850</v>
      </c>
      <c r="B10664">
        <v>350.21428571434888</v>
      </c>
      <c r="C10664">
        <v>211.55299539170608</v>
      </c>
      <c r="D10664">
        <v>2642.7042857144761</v>
      </c>
      <c r="E10664">
        <v>175.10714285717444</v>
      </c>
      <c r="F10664">
        <v>175.10714285717444</v>
      </c>
      <c r="G10664">
        <v>1</v>
      </c>
    </row>
    <row r="10665" spans="1:7" x14ac:dyDescent="0.25">
      <c r="A10665" s="10">
        <v>39851</v>
      </c>
      <c r="B10665">
        <v>350.25000000006315</v>
      </c>
      <c r="C10665">
        <v>211.58870967742035</v>
      </c>
      <c r="D10665">
        <v>2642.7350000001902</v>
      </c>
      <c r="E10665">
        <v>175.12500000003158</v>
      </c>
      <c r="F10665">
        <v>175.12500000003158</v>
      </c>
      <c r="G10665">
        <v>1</v>
      </c>
    </row>
    <row r="10666" spans="1:7" x14ac:dyDescent="0.25">
      <c r="A10666" s="10">
        <v>39852</v>
      </c>
      <c r="B10666">
        <v>350.28571428577743</v>
      </c>
      <c r="C10666">
        <v>211.62442396313463</v>
      </c>
      <c r="D10666">
        <v>2642.7657142859043</v>
      </c>
      <c r="E10666">
        <v>175.14285714288872</v>
      </c>
      <c r="F10666">
        <v>175.14285714288872</v>
      </c>
      <c r="G10666">
        <v>1</v>
      </c>
    </row>
    <row r="10667" spans="1:7" x14ac:dyDescent="0.25">
      <c r="A10667" s="10">
        <v>39853</v>
      </c>
      <c r="B10667">
        <v>350.32142857149171</v>
      </c>
      <c r="C10667">
        <v>211.66013824884891</v>
      </c>
      <c r="D10667">
        <v>2642.7964285716184</v>
      </c>
      <c r="E10667">
        <v>175.16071428574585</v>
      </c>
      <c r="F10667">
        <v>175.16071428574585</v>
      </c>
      <c r="G10667">
        <v>1</v>
      </c>
    </row>
    <row r="10668" spans="1:7" x14ac:dyDescent="0.25">
      <c r="A10668" s="10">
        <v>39854</v>
      </c>
      <c r="B10668">
        <v>350.35714285720599</v>
      </c>
      <c r="C10668">
        <v>211.69585253456319</v>
      </c>
      <c r="D10668">
        <v>2642.8271428573325</v>
      </c>
      <c r="E10668">
        <v>175.17857142860299</v>
      </c>
      <c r="F10668">
        <v>175.17857142860299</v>
      </c>
      <c r="G10668">
        <v>1</v>
      </c>
    </row>
    <row r="10669" spans="1:7" x14ac:dyDescent="0.25">
      <c r="A10669" s="10">
        <v>39855</v>
      </c>
      <c r="B10669">
        <v>350.39285714292026</v>
      </c>
      <c r="C10669">
        <v>211.73156682027746</v>
      </c>
      <c r="D10669">
        <v>2642.8578571430467</v>
      </c>
      <c r="E10669">
        <v>175.19642857146013</v>
      </c>
      <c r="F10669">
        <v>175.19642857146013</v>
      </c>
      <c r="G10669">
        <v>1</v>
      </c>
    </row>
    <row r="10670" spans="1:7" x14ac:dyDescent="0.25">
      <c r="A10670" s="10">
        <v>39856</v>
      </c>
      <c r="B10670">
        <v>350.42857142863454</v>
      </c>
      <c r="C10670">
        <v>211.76728110599174</v>
      </c>
      <c r="D10670">
        <v>2642.8885714287608</v>
      </c>
      <c r="E10670">
        <v>175.21428571431727</v>
      </c>
      <c r="F10670">
        <v>175.21428571431727</v>
      </c>
      <c r="G10670">
        <v>1</v>
      </c>
    </row>
    <row r="10671" spans="1:7" x14ac:dyDescent="0.25">
      <c r="A10671" s="10">
        <v>39857</v>
      </c>
      <c r="B10671">
        <v>350.46428571434882</v>
      </c>
      <c r="C10671">
        <v>211.80299539170602</v>
      </c>
      <c r="D10671">
        <v>2642.9192857144749</v>
      </c>
      <c r="E10671">
        <v>175.23214285717441</v>
      </c>
      <c r="F10671">
        <v>175.23214285717441</v>
      </c>
      <c r="G10671">
        <v>1</v>
      </c>
    </row>
    <row r="10672" spans="1:7" x14ac:dyDescent="0.25">
      <c r="A10672" s="10">
        <v>39858</v>
      </c>
      <c r="B10672">
        <v>350.5000000000631</v>
      </c>
      <c r="C10672">
        <v>211.8387096774203</v>
      </c>
      <c r="D10672">
        <v>2642.950000000189</v>
      </c>
      <c r="E10672">
        <v>175.25000000003155</v>
      </c>
      <c r="F10672">
        <v>175.25000000003155</v>
      </c>
      <c r="G10672">
        <v>1</v>
      </c>
    </row>
    <row r="10673" spans="1:7" x14ac:dyDescent="0.25">
      <c r="A10673" s="10">
        <v>39859</v>
      </c>
      <c r="B10673">
        <v>350.53571428577737</v>
      </c>
      <c r="C10673">
        <v>211.87442396313457</v>
      </c>
      <c r="D10673">
        <v>2642.9807142859031</v>
      </c>
      <c r="E10673">
        <v>175.26785714288869</v>
      </c>
      <c r="F10673">
        <v>175.26785714288869</v>
      </c>
      <c r="G10673">
        <v>1</v>
      </c>
    </row>
    <row r="10674" spans="1:7" x14ac:dyDescent="0.25">
      <c r="A10674" s="10">
        <v>39860</v>
      </c>
      <c r="B10674">
        <v>350.57142857149165</v>
      </c>
      <c r="C10674">
        <v>211.91013824884885</v>
      </c>
      <c r="D10674">
        <v>2643.0114285716172</v>
      </c>
      <c r="E10674">
        <v>175.28571428574585</v>
      </c>
      <c r="F10674">
        <v>175.28571428574583</v>
      </c>
      <c r="G10674">
        <v>1</v>
      </c>
    </row>
    <row r="10675" spans="1:7" x14ac:dyDescent="0.25">
      <c r="A10675" s="10">
        <v>39861</v>
      </c>
      <c r="B10675">
        <v>350.60714285720593</v>
      </c>
      <c r="C10675">
        <v>211.94585253456313</v>
      </c>
      <c r="D10675">
        <v>2643.0421428573313</v>
      </c>
      <c r="E10675">
        <v>175.30357142860296</v>
      </c>
      <c r="F10675">
        <v>175.30357142860296</v>
      </c>
      <c r="G10675">
        <v>1</v>
      </c>
    </row>
    <row r="10676" spans="1:7" x14ac:dyDescent="0.25">
      <c r="A10676" s="10">
        <v>39862</v>
      </c>
      <c r="B10676">
        <v>350.64285714292021</v>
      </c>
      <c r="C10676">
        <v>211.98156682027741</v>
      </c>
      <c r="D10676">
        <v>2643.0728571430454</v>
      </c>
      <c r="E10676">
        <v>175.3214285714601</v>
      </c>
      <c r="F10676">
        <v>175.3214285714601</v>
      </c>
      <c r="G10676">
        <v>1</v>
      </c>
    </row>
    <row r="10677" spans="1:7" x14ac:dyDescent="0.25">
      <c r="A10677" s="10">
        <v>39863</v>
      </c>
      <c r="B10677">
        <v>350.67857142863448</v>
      </c>
      <c r="C10677">
        <v>212.01728110599169</v>
      </c>
      <c r="D10677">
        <v>2643.1035714287596</v>
      </c>
      <c r="E10677">
        <v>175.33928571431724</v>
      </c>
      <c r="F10677">
        <v>175.33928571431724</v>
      </c>
      <c r="G10677">
        <v>1</v>
      </c>
    </row>
    <row r="10678" spans="1:7" x14ac:dyDescent="0.25">
      <c r="A10678" s="10">
        <v>39864</v>
      </c>
      <c r="B10678">
        <v>350.71428571434876</v>
      </c>
      <c r="C10678">
        <v>212.05299539170596</v>
      </c>
      <c r="D10678">
        <v>2643.1342857144737</v>
      </c>
      <c r="E10678">
        <v>175.35714285717438</v>
      </c>
      <c r="F10678">
        <v>175.35714285717438</v>
      </c>
      <c r="G10678">
        <v>1</v>
      </c>
    </row>
    <row r="10679" spans="1:7" x14ac:dyDescent="0.25">
      <c r="A10679" s="10">
        <v>39865</v>
      </c>
      <c r="B10679">
        <v>350.75000000006304</v>
      </c>
      <c r="C10679">
        <v>212.08870967742024</v>
      </c>
      <c r="D10679">
        <v>2643.1650000001878</v>
      </c>
      <c r="E10679">
        <v>175.37500000003152</v>
      </c>
      <c r="F10679">
        <v>175.37500000003152</v>
      </c>
      <c r="G10679">
        <v>1</v>
      </c>
    </row>
    <row r="10680" spans="1:7" x14ac:dyDescent="0.25">
      <c r="A10680" s="10">
        <v>39866</v>
      </c>
      <c r="B10680">
        <v>350.78571428577732</v>
      </c>
      <c r="C10680">
        <v>212.12442396313452</v>
      </c>
      <c r="D10680">
        <v>2643.1957142859019</v>
      </c>
      <c r="E10680">
        <v>175.39285714288866</v>
      </c>
      <c r="F10680">
        <v>175.39285714288866</v>
      </c>
      <c r="G10680">
        <v>1</v>
      </c>
    </row>
    <row r="10681" spans="1:7" x14ac:dyDescent="0.25">
      <c r="A10681" s="10">
        <v>39867</v>
      </c>
      <c r="B10681">
        <v>350.82142857149159</v>
      </c>
      <c r="C10681">
        <v>212.1601382488488</v>
      </c>
      <c r="D10681">
        <v>2643.226428571616</v>
      </c>
      <c r="E10681">
        <v>175.4107142857458</v>
      </c>
      <c r="F10681">
        <v>175.4107142857458</v>
      </c>
      <c r="G10681">
        <v>1</v>
      </c>
    </row>
    <row r="10682" spans="1:7" x14ac:dyDescent="0.25">
      <c r="A10682" s="10">
        <v>39868</v>
      </c>
      <c r="B10682">
        <v>350.85714285720587</v>
      </c>
      <c r="C10682">
        <v>212.19585253456307</v>
      </c>
      <c r="D10682">
        <v>2643.2571428573301</v>
      </c>
      <c r="E10682">
        <v>175.42857142860294</v>
      </c>
      <c r="F10682">
        <v>175.42857142860294</v>
      </c>
      <c r="G10682">
        <v>1</v>
      </c>
    </row>
    <row r="10683" spans="1:7" x14ac:dyDescent="0.25">
      <c r="A10683" s="10">
        <v>39869</v>
      </c>
      <c r="B10683">
        <v>350.89285714292015</v>
      </c>
      <c r="C10683">
        <v>212.23156682027735</v>
      </c>
      <c r="D10683">
        <v>2643.2878571430442</v>
      </c>
      <c r="E10683">
        <v>175.44642857146007</v>
      </c>
      <c r="F10683">
        <v>175.44642857146007</v>
      </c>
      <c r="G10683">
        <v>1</v>
      </c>
    </row>
    <row r="10684" spans="1:7" x14ac:dyDescent="0.25">
      <c r="A10684" s="10">
        <v>39870</v>
      </c>
      <c r="B10684">
        <v>350.92857142863443</v>
      </c>
      <c r="C10684">
        <v>212.26728110599163</v>
      </c>
      <c r="D10684">
        <v>2643.3185714287583</v>
      </c>
      <c r="E10684">
        <v>175.46428571431721</v>
      </c>
      <c r="F10684">
        <v>175.46428571431721</v>
      </c>
      <c r="G10684">
        <v>1</v>
      </c>
    </row>
    <row r="10685" spans="1:7" x14ac:dyDescent="0.25">
      <c r="A10685" s="10">
        <v>39871</v>
      </c>
      <c r="B10685">
        <v>350.9642857143487</v>
      </c>
      <c r="C10685">
        <v>212.30299539170591</v>
      </c>
      <c r="D10685">
        <v>2643.3492857144724</v>
      </c>
      <c r="E10685">
        <v>175.48214285717435</v>
      </c>
      <c r="F10685">
        <v>175.48214285717435</v>
      </c>
      <c r="G10685">
        <v>1</v>
      </c>
    </row>
    <row r="10686" spans="1:7" x14ac:dyDescent="0.25">
      <c r="A10686" s="10">
        <v>39872</v>
      </c>
      <c r="B10686">
        <v>351.00000000006298</v>
      </c>
      <c r="C10686">
        <v>212.33870967742018</v>
      </c>
      <c r="D10686">
        <v>2643.3800000001866</v>
      </c>
      <c r="E10686">
        <v>175.50000000003149</v>
      </c>
      <c r="F10686">
        <v>175.50000000003149</v>
      </c>
      <c r="G10686">
        <v>1</v>
      </c>
    </row>
    <row r="10687" spans="1:7" x14ac:dyDescent="0.25">
      <c r="A10687" s="10">
        <v>39873</v>
      </c>
      <c r="B10687">
        <v>351.03225806457914</v>
      </c>
      <c r="C10687">
        <v>212.37096774193631</v>
      </c>
      <c r="D10687">
        <v>2643.4112903227674</v>
      </c>
      <c r="E10687">
        <v>175.51612903228957</v>
      </c>
      <c r="F10687">
        <v>175.51612903228957</v>
      </c>
      <c r="G10687">
        <v>1</v>
      </c>
    </row>
    <row r="10688" spans="1:7" x14ac:dyDescent="0.25">
      <c r="A10688" s="10">
        <v>39874</v>
      </c>
      <c r="B10688">
        <v>351.0645161290953</v>
      </c>
      <c r="C10688">
        <v>212.40322580645244</v>
      </c>
      <c r="D10688">
        <v>2643.4425806453478</v>
      </c>
      <c r="E10688">
        <v>175.53225806454765</v>
      </c>
      <c r="F10688">
        <v>175.53225806454765</v>
      </c>
      <c r="G10688">
        <v>1</v>
      </c>
    </row>
    <row r="10689" spans="1:7" x14ac:dyDescent="0.25">
      <c r="A10689" s="10">
        <v>39875</v>
      </c>
      <c r="B10689">
        <v>351.09677419361145</v>
      </c>
      <c r="C10689">
        <v>212.43548387096857</v>
      </c>
      <c r="D10689">
        <v>2643.4738709679291</v>
      </c>
      <c r="E10689">
        <v>175.54838709680573</v>
      </c>
      <c r="F10689">
        <v>175.54838709680573</v>
      </c>
      <c r="G10689">
        <v>1</v>
      </c>
    </row>
    <row r="10690" spans="1:7" x14ac:dyDescent="0.25">
      <c r="A10690" s="10">
        <v>39876</v>
      </c>
      <c r="B10690">
        <v>351.12903225812761</v>
      </c>
      <c r="C10690">
        <v>212.4677419354847</v>
      </c>
      <c r="D10690">
        <v>2643.5051612905099</v>
      </c>
      <c r="E10690">
        <v>175.5645161290638</v>
      </c>
      <c r="F10690">
        <v>175.5645161290638</v>
      </c>
      <c r="G10690">
        <v>1</v>
      </c>
    </row>
    <row r="10691" spans="1:7" x14ac:dyDescent="0.25">
      <c r="A10691" s="10">
        <v>39877</v>
      </c>
      <c r="B10691">
        <v>351.16129032264377</v>
      </c>
      <c r="C10691">
        <v>212.50000000000082</v>
      </c>
      <c r="D10691">
        <v>2643.5364516130908</v>
      </c>
      <c r="E10691">
        <v>175.58064516132188</v>
      </c>
      <c r="F10691">
        <v>175.58064516132188</v>
      </c>
      <c r="G10691">
        <v>1</v>
      </c>
    </row>
    <row r="10692" spans="1:7" x14ac:dyDescent="0.25">
      <c r="A10692" s="10">
        <v>39878</v>
      </c>
      <c r="B10692">
        <v>351.19354838715992</v>
      </c>
      <c r="C10692">
        <v>212.53225806451695</v>
      </c>
      <c r="D10692">
        <v>2643.5677419356716</v>
      </c>
      <c r="E10692">
        <v>175.59677419357996</v>
      </c>
      <c r="F10692">
        <v>175.59677419357996</v>
      </c>
      <c r="G10692">
        <v>1</v>
      </c>
    </row>
    <row r="10693" spans="1:7" x14ac:dyDescent="0.25">
      <c r="A10693" s="10">
        <v>39879</v>
      </c>
      <c r="B10693">
        <v>351.22580645167608</v>
      </c>
      <c r="C10693">
        <v>212.56451612903308</v>
      </c>
      <c r="D10693">
        <v>2643.5990322582525</v>
      </c>
      <c r="E10693">
        <v>175.61290322583804</v>
      </c>
      <c r="F10693">
        <v>175.61290322583804</v>
      </c>
      <c r="G10693">
        <v>1</v>
      </c>
    </row>
    <row r="10694" spans="1:7" x14ac:dyDescent="0.25">
      <c r="A10694" s="10">
        <v>39880</v>
      </c>
      <c r="B10694">
        <v>351.25806451619223</v>
      </c>
      <c r="C10694">
        <v>212.59677419354921</v>
      </c>
      <c r="D10694">
        <v>2643.6303225808333</v>
      </c>
      <c r="E10694">
        <v>175.62903225809612</v>
      </c>
      <c r="F10694">
        <v>175.62903225809612</v>
      </c>
      <c r="G10694">
        <v>1</v>
      </c>
    </row>
    <row r="10695" spans="1:7" x14ac:dyDescent="0.25">
      <c r="A10695" s="10">
        <v>39881</v>
      </c>
      <c r="B10695">
        <v>351.29032258070839</v>
      </c>
      <c r="C10695">
        <v>212.62903225806534</v>
      </c>
      <c r="D10695">
        <v>2643.6616129034146</v>
      </c>
      <c r="E10695">
        <v>175.6451612903542</v>
      </c>
      <c r="F10695">
        <v>175.6451612903542</v>
      </c>
      <c r="G10695">
        <v>1</v>
      </c>
    </row>
    <row r="10696" spans="1:7" x14ac:dyDescent="0.25">
      <c r="A10696" s="10">
        <v>39882</v>
      </c>
      <c r="B10696">
        <v>351.32258064522455</v>
      </c>
      <c r="C10696">
        <v>212.66129032258146</v>
      </c>
      <c r="D10696">
        <v>2643.692903225995</v>
      </c>
      <c r="E10696">
        <v>175.66129032261227</v>
      </c>
      <c r="F10696">
        <v>175.66129032261227</v>
      </c>
      <c r="G10696">
        <v>1</v>
      </c>
    </row>
    <row r="10697" spans="1:7" x14ac:dyDescent="0.25">
      <c r="A10697" s="10">
        <v>39883</v>
      </c>
      <c r="B10697">
        <v>351.3548387097407</v>
      </c>
      <c r="C10697">
        <v>212.69354838709759</v>
      </c>
      <c r="D10697">
        <v>2643.7241935485758</v>
      </c>
      <c r="E10697">
        <v>175.67741935487035</v>
      </c>
      <c r="F10697">
        <v>175.67741935487035</v>
      </c>
      <c r="G10697">
        <v>1</v>
      </c>
    </row>
    <row r="10698" spans="1:7" x14ac:dyDescent="0.25">
      <c r="A10698" s="10">
        <v>39884</v>
      </c>
      <c r="B10698">
        <v>351.38709677425686</v>
      </c>
      <c r="C10698">
        <v>212.72580645161372</v>
      </c>
      <c r="D10698">
        <v>2643.7554838711567</v>
      </c>
      <c r="E10698">
        <v>175.69354838712843</v>
      </c>
      <c r="F10698">
        <v>175.69354838712843</v>
      </c>
      <c r="G10698">
        <v>1</v>
      </c>
    </row>
    <row r="10699" spans="1:7" x14ac:dyDescent="0.25">
      <c r="A10699" s="10">
        <v>39885</v>
      </c>
      <c r="B10699">
        <v>351.41935483877302</v>
      </c>
      <c r="C10699">
        <v>212.75806451612985</v>
      </c>
      <c r="D10699">
        <v>2643.7867741937375</v>
      </c>
      <c r="E10699">
        <v>175.70967741938651</v>
      </c>
      <c r="F10699">
        <v>175.70967741938651</v>
      </c>
      <c r="G10699">
        <v>1</v>
      </c>
    </row>
    <row r="10700" spans="1:7" x14ac:dyDescent="0.25">
      <c r="A10700" s="10">
        <v>39886</v>
      </c>
      <c r="B10700">
        <v>351.45161290328917</v>
      </c>
      <c r="C10700">
        <v>212.79032258064598</v>
      </c>
      <c r="D10700">
        <v>2643.8180645163184</v>
      </c>
      <c r="E10700">
        <v>175.72580645164459</v>
      </c>
      <c r="F10700">
        <v>175.72580645164459</v>
      </c>
      <c r="G10700">
        <v>1</v>
      </c>
    </row>
    <row r="10701" spans="1:7" x14ac:dyDescent="0.25">
      <c r="A10701" s="10">
        <v>39887</v>
      </c>
      <c r="B10701">
        <v>351.48387096780533</v>
      </c>
      <c r="C10701">
        <v>212.82258064516211</v>
      </c>
      <c r="D10701">
        <v>2643.8493548388992</v>
      </c>
      <c r="E10701">
        <v>175.74193548390269</v>
      </c>
      <c r="F10701">
        <v>175.74193548390267</v>
      </c>
      <c r="G10701">
        <v>1</v>
      </c>
    </row>
    <row r="10702" spans="1:7" x14ac:dyDescent="0.25">
      <c r="A10702" s="10">
        <v>39888</v>
      </c>
      <c r="B10702">
        <v>351.51612903232149</v>
      </c>
      <c r="C10702">
        <v>212.85483870967823</v>
      </c>
      <c r="D10702">
        <v>2643.8806451614801</v>
      </c>
      <c r="E10702">
        <v>175.75806451616074</v>
      </c>
      <c r="F10702">
        <v>175.75806451616074</v>
      </c>
      <c r="G10702">
        <v>1</v>
      </c>
    </row>
    <row r="10703" spans="1:7" x14ac:dyDescent="0.25">
      <c r="A10703" s="10">
        <v>39889</v>
      </c>
      <c r="B10703">
        <v>351.54838709683764</v>
      </c>
      <c r="C10703">
        <v>212.88709677419436</v>
      </c>
      <c r="D10703">
        <v>2643.9119354840609</v>
      </c>
      <c r="E10703">
        <v>175.77419354841882</v>
      </c>
      <c r="F10703">
        <v>175.77419354841882</v>
      </c>
      <c r="G10703">
        <v>1</v>
      </c>
    </row>
    <row r="10704" spans="1:7" x14ac:dyDescent="0.25">
      <c r="A10704" s="10">
        <v>39890</v>
      </c>
      <c r="B10704">
        <v>351.5806451613538</v>
      </c>
      <c r="C10704">
        <v>212.91935483871049</v>
      </c>
      <c r="D10704">
        <v>2643.9432258066417</v>
      </c>
      <c r="E10704">
        <v>175.7903225806769</v>
      </c>
      <c r="F10704">
        <v>175.7903225806769</v>
      </c>
      <c r="G10704">
        <v>1</v>
      </c>
    </row>
    <row r="10705" spans="1:7" x14ac:dyDescent="0.25">
      <c r="A10705" s="10">
        <v>39891</v>
      </c>
      <c r="B10705">
        <v>351.61290322586996</v>
      </c>
      <c r="C10705">
        <v>212.95161290322662</v>
      </c>
      <c r="D10705">
        <v>2643.9745161292226</v>
      </c>
      <c r="E10705">
        <v>175.80645161293498</v>
      </c>
      <c r="F10705">
        <v>175.80645161293498</v>
      </c>
      <c r="G10705">
        <v>1</v>
      </c>
    </row>
    <row r="10706" spans="1:7" x14ac:dyDescent="0.25">
      <c r="A10706" s="10">
        <v>39892</v>
      </c>
      <c r="B10706">
        <v>351.64516129038611</v>
      </c>
      <c r="C10706">
        <v>212.98387096774275</v>
      </c>
      <c r="D10706">
        <v>2644.005806451803</v>
      </c>
      <c r="E10706">
        <v>175.82258064519306</v>
      </c>
      <c r="F10706">
        <v>175.82258064519306</v>
      </c>
      <c r="G10706">
        <v>1</v>
      </c>
    </row>
    <row r="10707" spans="1:7" x14ac:dyDescent="0.25">
      <c r="A10707" s="10">
        <v>39893</v>
      </c>
      <c r="B10707">
        <v>351.67741935490227</v>
      </c>
      <c r="C10707">
        <v>213.01612903225887</v>
      </c>
      <c r="D10707">
        <v>2644.0370967743843</v>
      </c>
      <c r="E10707">
        <v>175.83870967745111</v>
      </c>
      <c r="F10707">
        <v>175.83870967745113</v>
      </c>
      <c r="G10707">
        <v>1</v>
      </c>
    </row>
    <row r="10708" spans="1:7" x14ac:dyDescent="0.25">
      <c r="A10708" s="10">
        <v>39894</v>
      </c>
      <c r="B10708">
        <v>351.70967741941843</v>
      </c>
      <c r="C10708">
        <v>213.048387096775</v>
      </c>
      <c r="D10708">
        <v>2644.0683870969651</v>
      </c>
      <c r="E10708">
        <v>175.85483870970921</v>
      </c>
      <c r="F10708">
        <v>175.85483870970921</v>
      </c>
      <c r="G10708">
        <v>1</v>
      </c>
    </row>
    <row r="10709" spans="1:7" x14ac:dyDescent="0.25">
      <c r="A10709" s="10">
        <v>39895</v>
      </c>
      <c r="B10709">
        <v>351.74193548393458</v>
      </c>
      <c r="C10709">
        <v>213.08064516129113</v>
      </c>
      <c r="D10709">
        <v>2644.099677419546</v>
      </c>
      <c r="E10709">
        <v>175.87096774196729</v>
      </c>
      <c r="F10709">
        <v>175.87096774196729</v>
      </c>
      <c r="G10709">
        <v>1</v>
      </c>
    </row>
    <row r="10710" spans="1:7" x14ac:dyDescent="0.25">
      <c r="A10710" s="10">
        <v>39896</v>
      </c>
      <c r="B10710">
        <v>351.77419354845074</v>
      </c>
      <c r="C10710">
        <v>213.11290322580726</v>
      </c>
      <c r="D10710">
        <v>2644.1309677421268</v>
      </c>
      <c r="E10710">
        <v>175.88709677422537</v>
      </c>
      <c r="F10710">
        <v>175.88709677422537</v>
      </c>
      <c r="G10710">
        <v>1</v>
      </c>
    </row>
    <row r="10711" spans="1:7" x14ac:dyDescent="0.25">
      <c r="A10711" s="10">
        <v>39897</v>
      </c>
      <c r="B10711">
        <v>351.8064516129669</v>
      </c>
      <c r="C10711">
        <v>213.14516129032339</v>
      </c>
      <c r="D10711">
        <v>2644.1622580647077</v>
      </c>
      <c r="E10711">
        <v>175.90322580648345</v>
      </c>
      <c r="F10711">
        <v>175.90322580648345</v>
      </c>
      <c r="G10711">
        <v>1</v>
      </c>
    </row>
    <row r="10712" spans="1:7" x14ac:dyDescent="0.25">
      <c r="A10712" s="10">
        <v>39898</v>
      </c>
      <c r="B10712">
        <v>351.83870967748305</v>
      </c>
      <c r="C10712">
        <v>213.17741935483951</v>
      </c>
      <c r="D10712">
        <v>2644.1935483872885</v>
      </c>
      <c r="E10712">
        <v>175.91935483874153</v>
      </c>
      <c r="F10712">
        <v>175.91935483874153</v>
      </c>
      <c r="G10712">
        <v>1</v>
      </c>
    </row>
    <row r="10713" spans="1:7" x14ac:dyDescent="0.25">
      <c r="A10713" s="10">
        <v>39899</v>
      </c>
      <c r="B10713">
        <v>351.87096774199921</v>
      </c>
      <c r="C10713">
        <v>213.20967741935564</v>
      </c>
      <c r="D10713">
        <v>2644.2248387098693</v>
      </c>
      <c r="E10713">
        <v>175.9354838709996</v>
      </c>
      <c r="F10713">
        <v>175.9354838709996</v>
      </c>
      <c r="G10713">
        <v>1</v>
      </c>
    </row>
    <row r="10714" spans="1:7" x14ac:dyDescent="0.25">
      <c r="A10714" s="10">
        <v>39900</v>
      </c>
      <c r="B10714">
        <v>351.90322580651537</v>
      </c>
      <c r="C10714">
        <v>213.24193548387177</v>
      </c>
      <c r="D10714">
        <v>2644.2561290324502</v>
      </c>
      <c r="E10714">
        <v>175.95161290325768</v>
      </c>
      <c r="F10714">
        <v>175.95161290325768</v>
      </c>
      <c r="G10714">
        <v>1</v>
      </c>
    </row>
    <row r="10715" spans="1:7" x14ac:dyDescent="0.25">
      <c r="A10715" s="10">
        <v>39901</v>
      </c>
      <c r="B10715">
        <v>351.93548387103152</v>
      </c>
      <c r="C10715">
        <v>213.2741935483879</v>
      </c>
      <c r="D10715">
        <v>2644.287419355031</v>
      </c>
      <c r="E10715">
        <v>175.96774193551576</v>
      </c>
      <c r="F10715">
        <v>175.96774193551576</v>
      </c>
      <c r="G10715">
        <v>1</v>
      </c>
    </row>
    <row r="10716" spans="1:7" x14ac:dyDescent="0.25">
      <c r="A10716" s="10">
        <v>39902</v>
      </c>
      <c r="B10716">
        <v>351.96774193554768</v>
      </c>
      <c r="C10716">
        <v>213.30645161290403</v>
      </c>
      <c r="D10716">
        <v>2644.3187096776119</v>
      </c>
      <c r="E10716">
        <v>175.98387096777384</v>
      </c>
      <c r="F10716">
        <v>175.98387096777384</v>
      </c>
      <c r="G10716">
        <v>1</v>
      </c>
    </row>
    <row r="10717" spans="1:7" x14ac:dyDescent="0.25">
      <c r="A10717" s="10">
        <v>39903</v>
      </c>
      <c r="B10717">
        <v>352.00000000006384</v>
      </c>
      <c r="C10717">
        <v>213.33870967742016</v>
      </c>
      <c r="D10717">
        <v>2644.3500000001927</v>
      </c>
      <c r="E10717">
        <v>176.00000000003192</v>
      </c>
      <c r="F10717">
        <v>176.00000000003192</v>
      </c>
      <c r="G10717">
        <v>1</v>
      </c>
    </row>
    <row r="10718" spans="1:7" x14ac:dyDescent="0.25">
      <c r="A10718" s="10">
        <v>39904</v>
      </c>
      <c r="B10718">
        <v>352.0333333333972</v>
      </c>
      <c r="C10718">
        <v>213.37204301075349</v>
      </c>
      <c r="D10718">
        <v>2644.3780000001925</v>
      </c>
      <c r="E10718">
        <v>176.0166666666986</v>
      </c>
      <c r="F10718">
        <v>176.0166666666986</v>
      </c>
      <c r="G10718">
        <v>1</v>
      </c>
    </row>
    <row r="10719" spans="1:7" x14ac:dyDescent="0.25">
      <c r="A10719" s="10">
        <v>39905</v>
      </c>
      <c r="B10719">
        <v>352.06666666673055</v>
      </c>
      <c r="C10719">
        <v>213.40537634408682</v>
      </c>
      <c r="D10719">
        <v>2644.4060000001923</v>
      </c>
      <c r="E10719">
        <v>176.03333333336528</v>
      </c>
      <c r="F10719">
        <v>176.03333333336528</v>
      </c>
      <c r="G10719">
        <v>1</v>
      </c>
    </row>
    <row r="10720" spans="1:7" x14ac:dyDescent="0.25">
      <c r="A10720" s="10">
        <v>39906</v>
      </c>
      <c r="B10720">
        <v>352.10000000006391</v>
      </c>
      <c r="C10720">
        <v>213.43870967742015</v>
      </c>
      <c r="D10720">
        <v>2644.4340000001921</v>
      </c>
      <c r="E10720">
        <v>176.05000000003196</v>
      </c>
      <c r="F10720">
        <v>176.05000000003196</v>
      </c>
      <c r="G10720">
        <v>1</v>
      </c>
    </row>
    <row r="10721" spans="1:7" x14ac:dyDescent="0.25">
      <c r="A10721" s="10">
        <v>39907</v>
      </c>
      <c r="B10721">
        <v>352.13333333339727</v>
      </c>
      <c r="C10721">
        <v>213.47204301075348</v>
      </c>
      <c r="D10721">
        <v>2644.4620000001919</v>
      </c>
      <c r="E10721">
        <v>176.06666666669864</v>
      </c>
      <c r="F10721">
        <v>176.06666666669864</v>
      </c>
      <c r="G10721">
        <v>1</v>
      </c>
    </row>
    <row r="10722" spans="1:7" x14ac:dyDescent="0.25">
      <c r="A10722" s="10">
        <v>39908</v>
      </c>
      <c r="B10722">
        <v>352.16666666673063</v>
      </c>
      <c r="C10722">
        <v>213.50537634408681</v>
      </c>
      <c r="D10722">
        <v>2644.4900000001917</v>
      </c>
      <c r="E10722">
        <v>176.08333333336532</v>
      </c>
      <c r="F10722">
        <v>176.08333333336532</v>
      </c>
      <c r="G10722">
        <v>1</v>
      </c>
    </row>
    <row r="10723" spans="1:7" x14ac:dyDescent="0.25">
      <c r="A10723" s="10">
        <v>39909</v>
      </c>
      <c r="B10723">
        <v>352.20000000006399</v>
      </c>
      <c r="C10723">
        <v>213.53870967742014</v>
      </c>
      <c r="D10723">
        <v>2644.5180000001915</v>
      </c>
      <c r="E10723">
        <v>176.100000000032</v>
      </c>
      <c r="F10723">
        <v>176.100000000032</v>
      </c>
      <c r="G10723">
        <v>1</v>
      </c>
    </row>
    <row r="10724" spans="1:7" x14ac:dyDescent="0.25">
      <c r="A10724" s="10">
        <v>39910</v>
      </c>
      <c r="B10724">
        <v>352.23333333339735</v>
      </c>
      <c r="C10724">
        <v>213.57204301075348</v>
      </c>
      <c r="D10724">
        <v>2644.5460000001913</v>
      </c>
      <c r="E10724">
        <v>176.11666666669868</v>
      </c>
      <c r="F10724">
        <v>176.11666666669868</v>
      </c>
      <c r="G10724">
        <v>1</v>
      </c>
    </row>
    <row r="10725" spans="1:7" x14ac:dyDescent="0.25">
      <c r="A10725" s="10">
        <v>39911</v>
      </c>
      <c r="B10725">
        <v>352.26666666673071</v>
      </c>
      <c r="C10725">
        <v>213.60537634408681</v>
      </c>
      <c r="D10725">
        <v>2644.5740000001911</v>
      </c>
      <c r="E10725">
        <v>176.13333333336536</v>
      </c>
      <c r="F10725">
        <v>176.13333333336536</v>
      </c>
      <c r="G10725">
        <v>1</v>
      </c>
    </row>
    <row r="10726" spans="1:7" x14ac:dyDescent="0.25">
      <c r="A10726" s="10">
        <v>39912</v>
      </c>
      <c r="B10726">
        <v>352.30000000006407</v>
      </c>
      <c r="C10726">
        <v>213.63870967742014</v>
      </c>
      <c r="D10726">
        <v>2644.6020000001909</v>
      </c>
      <c r="E10726">
        <v>176.15000000003204</v>
      </c>
      <c r="F10726">
        <v>176.15000000003204</v>
      </c>
      <c r="G10726">
        <v>1</v>
      </c>
    </row>
    <row r="10727" spans="1:7" x14ac:dyDescent="0.25">
      <c r="A10727" s="10">
        <v>39913</v>
      </c>
      <c r="B10727">
        <v>352.33333333339743</v>
      </c>
      <c r="C10727">
        <v>213.67204301075347</v>
      </c>
      <c r="D10727">
        <v>2644.6300000001902</v>
      </c>
      <c r="E10727">
        <v>176.16666666669872</v>
      </c>
      <c r="F10727">
        <v>176.16666666669872</v>
      </c>
      <c r="G10727">
        <v>1</v>
      </c>
    </row>
    <row r="10728" spans="1:7" x14ac:dyDescent="0.25">
      <c r="A10728" s="10">
        <v>39914</v>
      </c>
      <c r="B10728">
        <v>352.36666666673079</v>
      </c>
      <c r="C10728">
        <v>213.7053763440868</v>
      </c>
      <c r="D10728">
        <v>2644.6580000001904</v>
      </c>
      <c r="E10728">
        <v>176.1833333333654</v>
      </c>
      <c r="F10728">
        <v>176.1833333333654</v>
      </c>
      <c r="G10728">
        <v>1</v>
      </c>
    </row>
    <row r="10729" spans="1:7" x14ac:dyDescent="0.25">
      <c r="A10729" s="10">
        <v>39915</v>
      </c>
      <c r="B10729">
        <v>352.40000000006415</v>
      </c>
      <c r="C10729">
        <v>213.73870967742013</v>
      </c>
      <c r="D10729">
        <v>2644.6860000001902</v>
      </c>
      <c r="E10729">
        <v>176.20000000003208</v>
      </c>
      <c r="F10729">
        <v>176.20000000003208</v>
      </c>
      <c r="G10729">
        <v>1</v>
      </c>
    </row>
    <row r="10730" spans="1:7" x14ac:dyDescent="0.25">
      <c r="A10730" s="10">
        <v>39916</v>
      </c>
      <c r="B10730">
        <v>352.43333333339751</v>
      </c>
      <c r="C10730">
        <v>213.77204301075346</v>
      </c>
      <c r="D10730">
        <v>2644.71400000019</v>
      </c>
      <c r="E10730">
        <v>176.21666666669876</v>
      </c>
      <c r="F10730">
        <v>176.21666666669876</v>
      </c>
      <c r="G10730">
        <v>1</v>
      </c>
    </row>
    <row r="10731" spans="1:7" x14ac:dyDescent="0.25">
      <c r="A10731" s="10">
        <v>39917</v>
      </c>
      <c r="B10731">
        <v>352.46666666673087</v>
      </c>
      <c r="C10731">
        <v>213.8053763440868</v>
      </c>
      <c r="D10731">
        <v>2644.7420000001898</v>
      </c>
      <c r="E10731">
        <v>176.23333333336544</v>
      </c>
      <c r="F10731">
        <v>176.23333333336544</v>
      </c>
      <c r="G10731">
        <v>1</v>
      </c>
    </row>
    <row r="10732" spans="1:7" x14ac:dyDescent="0.25">
      <c r="A10732" s="10">
        <v>39918</v>
      </c>
      <c r="B10732">
        <v>352.50000000006423</v>
      </c>
      <c r="C10732">
        <v>213.83870967742013</v>
      </c>
      <c r="D10732">
        <v>2644.7700000001896</v>
      </c>
      <c r="E10732">
        <v>176.25000000003212</v>
      </c>
      <c r="F10732">
        <v>176.25000000003212</v>
      </c>
      <c r="G10732">
        <v>1</v>
      </c>
    </row>
    <row r="10733" spans="1:7" x14ac:dyDescent="0.25">
      <c r="A10733" s="10">
        <v>39919</v>
      </c>
      <c r="B10733">
        <v>352.53333333339759</v>
      </c>
      <c r="C10733">
        <v>213.87204301075346</v>
      </c>
      <c r="D10733">
        <v>2644.7980000001894</v>
      </c>
      <c r="E10733">
        <v>176.2666666666988</v>
      </c>
      <c r="F10733">
        <v>176.2666666666988</v>
      </c>
      <c r="G10733">
        <v>1</v>
      </c>
    </row>
    <row r="10734" spans="1:7" x14ac:dyDescent="0.25">
      <c r="A10734" s="10">
        <v>39920</v>
      </c>
      <c r="B10734">
        <v>352.56666666673095</v>
      </c>
      <c r="C10734">
        <v>213.90537634408679</v>
      </c>
      <c r="D10734">
        <v>2644.8260000001892</v>
      </c>
      <c r="E10734">
        <v>176.28333333336548</v>
      </c>
      <c r="F10734">
        <v>176.28333333336548</v>
      </c>
      <c r="G10734">
        <v>1</v>
      </c>
    </row>
    <row r="10735" spans="1:7" x14ac:dyDescent="0.25">
      <c r="A10735" s="10">
        <v>39921</v>
      </c>
      <c r="B10735">
        <v>352.60000000006431</v>
      </c>
      <c r="C10735">
        <v>213.93870967742012</v>
      </c>
      <c r="D10735">
        <v>2644.854000000189</v>
      </c>
      <c r="E10735">
        <v>176.30000000003216</v>
      </c>
      <c r="F10735">
        <v>176.30000000003216</v>
      </c>
      <c r="G10735">
        <v>1</v>
      </c>
    </row>
    <row r="10736" spans="1:7" x14ac:dyDescent="0.25">
      <c r="A10736" s="10">
        <v>39922</v>
      </c>
      <c r="B10736">
        <v>352.63333333339767</v>
      </c>
      <c r="C10736">
        <v>213.97204301075345</v>
      </c>
      <c r="D10736">
        <v>2644.8820000001888</v>
      </c>
      <c r="E10736">
        <v>176.31666666669884</v>
      </c>
      <c r="F10736">
        <v>176.31666666669884</v>
      </c>
      <c r="G10736">
        <v>1</v>
      </c>
    </row>
    <row r="10737" spans="1:7" x14ac:dyDescent="0.25">
      <c r="A10737" s="10">
        <v>39923</v>
      </c>
      <c r="B10737">
        <v>352.66666666673103</v>
      </c>
      <c r="C10737">
        <v>214.00537634408678</v>
      </c>
      <c r="D10737">
        <v>2644.9100000001886</v>
      </c>
      <c r="E10737">
        <v>176.33333333336552</v>
      </c>
      <c r="F10737">
        <v>176.33333333336552</v>
      </c>
      <c r="G10737">
        <v>1</v>
      </c>
    </row>
    <row r="10738" spans="1:7" x14ac:dyDescent="0.25">
      <c r="A10738" s="10">
        <v>39924</v>
      </c>
      <c r="B10738">
        <v>352.70000000006439</v>
      </c>
      <c r="C10738">
        <v>214.03870967742012</v>
      </c>
      <c r="D10738">
        <v>2644.9380000001884</v>
      </c>
      <c r="E10738">
        <v>176.3500000000322</v>
      </c>
      <c r="F10738">
        <v>176.3500000000322</v>
      </c>
      <c r="G10738">
        <v>1</v>
      </c>
    </row>
    <row r="10739" spans="1:7" x14ac:dyDescent="0.25">
      <c r="A10739" s="10">
        <v>39925</v>
      </c>
      <c r="B10739">
        <v>352.73333333339775</v>
      </c>
      <c r="C10739">
        <v>214.07204301075345</v>
      </c>
      <c r="D10739">
        <v>2644.9660000001882</v>
      </c>
      <c r="E10739">
        <v>176.36666666669888</v>
      </c>
      <c r="F10739">
        <v>176.36666666669888</v>
      </c>
      <c r="G10739">
        <v>1</v>
      </c>
    </row>
    <row r="10740" spans="1:7" x14ac:dyDescent="0.25">
      <c r="A10740" s="10">
        <v>39926</v>
      </c>
      <c r="B10740">
        <v>352.76666666673111</v>
      </c>
      <c r="C10740">
        <v>214.10537634408678</v>
      </c>
      <c r="D10740">
        <v>2644.994000000188</v>
      </c>
      <c r="E10740">
        <v>176.38333333336556</v>
      </c>
      <c r="F10740">
        <v>176.38333333336556</v>
      </c>
      <c r="G10740">
        <v>1</v>
      </c>
    </row>
    <row r="10741" spans="1:7" x14ac:dyDescent="0.25">
      <c r="A10741" s="10">
        <v>39927</v>
      </c>
      <c r="B10741">
        <v>352.80000000006447</v>
      </c>
      <c r="C10741">
        <v>214.13870967742011</v>
      </c>
      <c r="D10741">
        <v>2645.0220000001877</v>
      </c>
      <c r="E10741">
        <v>176.40000000003224</v>
      </c>
      <c r="F10741">
        <v>176.40000000003224</v>
      </c>
      <c r="G10741">
        <v>1</v>
      </c>
    </row>
    <row r="10742" spans="1:7" x14ac:dyDescent="0.25">
      <c r="A10742" s="10">
        <v>39928</v>
      </c>
      <c r="B10742">
        <v>352.83333333339783</v>
      </c>
      <c r="C10742">
        <v>214.17204301075344</v>
      </c>
      <c r="D10742">
        <v>2645.0500000001875</v>
      </c>
      <c r="E10742">
        <v>176.41666666669892</v>
      </c>
      <c r="F10742">
        <v>176.41666666669892</v>
      </c>
      <c r="G10742">
        <v>1</v>
      </c>
    </row>
    <row r="10743" spans="1:7" x14ac:dyDescent="0.25">
      <c r="A10743" s="10">
        <v>39929</v>
      </c>
      <c r="B10743">
        <v>352.86666666673119</v>
      </c>
      <c r="C10743">
        <v>214.20537634408677</v>
      </c>
      <c r="D10743">
        <v>2645.0780000001873</v>
      </c>
      <c r="E10743">
        <v>176.4333333333656</v>
      </c>
      <c r="F10743">
        <v>176.4333333333656</v>
      </c>
      <c r="G10743">
        <v>1</v>
      </c>
    </row>
    <row r="10744" spans="1:7" x14ac:dyDescent="0.25">
      <c r="A10744" s="10">
        <v>39930</v>
      </c>
      <c r="B10744">
        <v>352.90000000006455</v>
      </c>
      <c r="C10744">
        <v>214.2387096774201</v>
      </c>
      <c r="D10744">
        <v>2645.1060000001871</v>
      </c>
      <c r="E10744">
        <v>176.45000000003228</v>
      </c>
      <c r="F10744">
        <v>176.45000000003228</v>
      </c>
      <c r="G10744">
        <v>1</v>
      </c>
    </row>
    <row r="10745" spans="1:7" x14ac:dyDescent="0.25">
      <c r="A10745" s="10">
        <v>39931</v>
      </c>
      <c r="B10745">
        <v>352.93333333339791</v>
      </c>
      <c r="C10745">
        <v>214.27204301075344</v>
      </c>
      <c r="D10745">
        <v>2645.1340000001869</v>
      </c>
      <c r="E10745">
        <v>176.46666666669896</v>
      </c>
      <c r="F10745">
        <v>176.46666666669896</v>
      </c>
      <c r="G10745">
        <v>1</v>
      </c>
    </row>
    <row r="10746" spans="1:7" x14ac:dyDescent="0.25">
      <c r="A10746" s="10">
        <v>39932</v>
      </c>
      <c r="B10746">
        <v>352.96666666673127</v>
      </c>
      <c r="C10746">
        <v>214.30537634408677</v>
      </c>
      <c r="D10746">
        <v>2645.1620000001867</v>
      </c>
      <c r="E10746">
        <v>176.48333333336564</v>
      </c>
      <c r="F10746">
        <v>176.48333333336564</v>
      </c>
      <c r="G10746">
        <v>1</v>
      </c>
    </row>
    <row r="10747" spans="1:7" x14ac:dyDescent="0.25">
      <c r="A10747" s="10">
        <v>39933</v>
      </c>
      <c r="B10747">
        <v>353.00000000006463</v>
      </c>
      <c r="C10747">
        <v>214.3387096774201</v>
      </c>
      <c r="D10747">
        <v>2645.1900000001865</v>
      </c>
      <c r="E10747">
        <v>176.50000000003232</v>
      </c>
      <c r="F10747">
        <v>176.50000000003232</v>
      </c>
      <c r="G10747">
        <v>1</v>
      </c>
    </row>
    <row r="10748" spans="1:7" x14ac:dyDescent="0.25">
      <c r="A10748" s="10">
        <v>39934</v>
      </c>
      <c r="B10748">
        <v>353.03225806458079</v>
      </c>
      <c r="C10748">
        <v>214.37096774193623</v>
      </c>
      <c r="D10748">
        <v>2645.2148387098641</v>
      </c>
      <c r="E10748">
        <v>176.51612903229039</v>
      </c>
      <c r="F10748">
        <v>176.51612903229039</v>
      </c>
      <c r="G10748">
        <v>1</v>
      </c>
    </row>
    <row r="10749" spans="1:7" x14ac:dyDescent="0.25">
      <c r="A10749" s="10">
        <v>39935</v>
      </c>
      <c r="B10749">
        <v>353.06451612909694</v>
      </c>
      <c r="C10749">
        <v>214.40322580645235</v>
      </c>
      <c r="D10749">
        <v>2645.2396774195417</v>
      </c>
      <c r="E10749">
        <v>176.53225806454847</v>
      </c>
      <c r="F10749">
        <v>176.53225806454847</v>
      </c>
      <c r="G10749">
        <v>1</v>
      </c>
    </row>
    <row r="10750" spans="1:7" x14ac:dyDescent="0.25">
      <c r="A10750" s="10">
        <v>39936</v>
      </c>
      <c r="B10750">
        <v>353.0967741936131</v>
      </c>
      <c r="C10750">
        <v>214.43548387096848</v>
      </c>
      <c r="D10750">
        <v>2645.2645161292194</v>
      </c>
      <c r="E10750">
        <v>176.54838709680655</v>
      </c>
      <c r="F10750">
        <v>176.54838709680655</v>
      </c>
      <c r="G10750">
        <v>1</v>
      </c>
    </row>
    <row r="10751" spans="1:7" x14ac:dyDescent="0.25">
      <c r="A10751" s="10">
        <v>39937</v>
      </c>
      <c r="B10751">
        <v>353.12903225812926</v>
      </c>
      <c r="C10751">
        <v>214.46774193548461</v>
      </c>
      <c r="D10751">
        <v>2645.289354838897</v>
      </c>
      <c r="E10751">
        <v>176.56451612906463</v>
      </c>
      <c r="F10751">
        <v>176.56451612906463</v>
      </c>
      <c r="G10751">
        <v>1</v>
      </c>
    </row>
    <row r="10752" spans="1:7" x14ac:dyDescent="0.25">
      <c r="A10752" s="10">
        <v>39938</v>
      </c>
      <c r="B10752">
        <v>353.16129032264541</v>
      </c>
      <c r="C10752">
        <v>214.50000000000074</v>
      </c>
      <c r="D10752">
        <v>2645.3141935485746</v>
      </c>
      <c r="E10752">
        <v>176.58064516132271</v>
      </c>
      <c r="F10752">
        <v>176.58064516132271</v>
      </c>
      <c r="G10752">
        <v>1</v>
      </c>
    </row>
    <row r="10753" spans="1:7" x14ac:dyDescent="0.25">
      <c r="A10753" s="10">
        <v>39939</v>
      </c>
      <c r="B10753">
        <v>353.19354838716157</v>
      </c>
      <c r="C10753">
        <v>214.53225806451687</v>
      </c>
      <c r="D10753">
        <v>2645.3390322582518</v>
      </c>
      <c r="E10753">
        <v>176.59677419358081</v>
      </c>
      <c r="F10753">
        <v>176.59677419358079</v>
      </c>
      <c r="G10753">
        <v>1</v>
      </c>
    </row>
    <row r="10754" spans="1:7" x14ac:dyDescent="0.25">
      <c r="A10754" s="10">
        <v>39940</v>
      </c>
      <c r="B10754">
        <v>353.22580645167773</v>
      </c>
      <c r="C10754">
        <v>214.564516129033</v>
      </c>
      <c r="D10754">
        <v>2645.3638709679299</v>
      </c>
      <c r="E10754">
        <v>176.61290322583886</v>
      </c>
      <c r="F10754">
        <v>176.61290322583886</v>
      </c>
      <c r="G10754">
        <v>1</v>
      </c>
    </row>
    <row r="10755" spans="1:7" x14ac:dyDescent="0.25">
      <c r="A10755" s="10">
        <v>39941</v>
      </c>
      <c r="B10755">
        <v>353.25806451619388</v>
      </c>
      <c r="C10755">
        <v>214.59677419354912</v>
      </c>
      <c r="D10755">
        <v>2645.3887096776075</v>
      </c>
      <c r="E10755">
        <v>176.62903225809694</v>
      </c>
      <c r="F10755">
        <v>176.62903225809694</v>
      </c>
      <c r="G10755">
        <v>1</v>
      </c>
    </row>
    <row r="10756" spans="1:7" x14ac:dyDescent="0.25">
      <c r="A10756" s="10">
        <v>39942</v>
      </c>
      <c r="B10756">
        <v>353.29032258071004</v>
      </c>
      <c r="C10756">
        <v>214.62903225806525</v>
      </c>
      <c r="D10756">
        <v>2645.4135483872851</v>
      </c>
      <c r="E10756">
        <v>176.64516129035502</v>
      </c>
      <c r="F10756">
        <v>176.64516129035502</v>
      </c>
      <c r="G10756">
        <v>1</v>
      </c>
    </row>
    <row r="10757" spans="1:7" x14ac:dyDescent="0.25">
      <c r="A10757" s="10">
        <v>39943</v>
      </c>
      <c r="B10757">
        <v>353.3225806452262</v>
      </c>
      <c r="C10757">
        <v>214.66129032258138</v>
      </c>
      <c r="D10757">
        <v>2645.4383870969627</v>
      </c>
      <c r="E10757">
        <v>176.6612903226131</v>
      </c>
      <c r="F10757">
        <v>176.6612903226131</v>
      </c>
      <c r="G10757">
        <v>1</v>
      </c>
    </row>
    <row r="10758" spans="1:7" x14ac:dyDescent="0.25">
      <c r="A10758" s="10">
        <v>39944</v>
      </c>
      <c r="B10758">
        <v>353.35483870974235</v>
      </c>
      <c r="C10758">
        <v>214.69354838709751</v>
      </c>
      <c r="D10758">
        <v>2645.4632258066404</v>
      </c>
      <c r="E10758">
        <v>176.67741935487118</v>
      </c>
      <c r="F10758">
        <v>176.67741935487118</v>
      </c>
      <c r="G10758">
        <v>1</v>
      </c>
    </row>
    <row r="10759" spans="1:7" x14ac:dyDescent="0.25">
      <c r="A10759" s="10">
        <v>39945</v>
      </c>
      <c r="B10759">
        <v>353.38709677425851</v>
      </c>
      <c r="C10759">
        <v>214.72580645161364</v>
      </c>
      <c r="D10759">
        <v>2645.488064516318</v>
      </c>
      <c r="E10759">
        <v>176.69354838712923</v>
      </c>
      <c r="F10759">
        <v>176.69354838712925</v>
      </c>
      <c r="G10759">
        <v>1</v>
      </c>
    </row>
    <row r="10760" spans="1:7" x14ac:dyDescent="0.25">
      <c r="A10760" s="10">
        <v>39946</v>
      </c>
      <c r="B10760">
        <v>353.41935483877467</v>
      </c>
      <c r="C10760">
        <v>214.75806451612976</v>
      </c>
      <c r="D10760">
        <v>2645.5129032259956</v>
      </c>
      <c r="E10760">
        <v>176.70967741938733</v>
      </c>
      <c r="F10760">
        <v>176.70967741938733</v>
      </c>
      <c r="G10760">
        <v>1</v>
      </c>
    </row>
    <row r="10761" spans="1:7" x14ac:dyDescent="0.25">
      <c r="A10761" s="10">
        <v>39947</v>
      </c>
      <c r="B10761">
        <v>353.45161290329082</v>
      </c>
      <c r="C10761">
        <v>214.79032258064589</v>
      </c>
      <c r="D10761">
        <v>2645.5377419356732</v>
      </c>
      <c r="E10761">
        <v>176.72580645164541</v>
      </c>
      <c r="F10761">
        <v>176.72580645164541</v>
      </c>
      <c r="G10761">
        <v>1</v>
      </c>
    </row>
    <row r="10762" spans="1:7" x14ac:dyDescent="0.25">
      <c r="A10762" s="10">
        <v>39948</v>
      </c>
      <c r="B10762">
        <v>353.48387096780698</v>
      </c>
      <c r="C10762">
        <v>214.82258064516202</v>
      </c>
      <c r="D10762">
        <v>2645.5625806453509</v>
      </c>
      <c r="E10762">
        <v>176.74193548390349</v>
      </c>
      <c r="F10762">
        <v>176.74193548390349</v>
      </c>
      <c r="G10762">
        <v>1</v>
      </c>
    </row>
    <row r="10763" spans="1:7" x14ac:dyDescent="0.25">
      <c r="A10763" s="10">
        <v>39949</v>
      </c>
      <c r="B10763">
        <v>353.51612903232314</v>
      </c>
      <c r="C10763">
        <v>214.85483870967815</v>
      </c>
      <c r="D10763">
        <v>2645.5874193550285</v>
      </c>
      <c r="E10763">
        <v>176.75806451616157</v>
      </c>
      <c r="F10763">
        <v>176.75806451616157</v>
      </c>
      <c r="G10763">
        <v>1</v>
      </c>
    </row>
    <row r="10764" spans="1:7" x14ac:dyDescent="0.25">
      <c r="A10764" s="10">
        <v>39950</v>
      </c>
      <c r="B10764">
        <v>353.54838709683929</v>
      </c>
      <c r="C10764">
        <v>214.88709677419428</v>
      </c>
      <c r="D10764">
        <v>2645.6122580647061</v>
      </c>
      <c r="E10764">
        <v>176.77419354841965</v>
      </c>
      <c r="F10764">
        <v>176.77419354841965</v>
      </c>
      <c r="G10764">
        <v>1</v>
      </c>
    </row>
    <row r="10765" spans="1:7" x14ac:dyDescent="0.25">
      <c r="A10765" s="10">
        <v>39951</v>
      </c>
      <c r="B10765">
        <v>353.58064516135545</v>
      </c>
      <c r="C10765">
        <v>214.9193548387104</v>
      </c>
      <c r="D10765">
        <v>2645.6370967743837</v>
      </c>
      <c r="E10765">
        <v>176.79032258067772</v>
      </c>
      <c r="F10765">
        <v>176.79032258067772</v>
      </c>
      <c r="G10765">
        <v>1</v>
      </c>
    </row>
    <row r="10766" spans="1:7" x14ac:dyDescent="0.25">
      <c r="A10766" s="10">
        <v>39952</v>
      </c>
      <c r="B10766">
        <v>353.61290322587161</v>
      </c>
      <c r="C10766">
        <v>214.95161290322653</v>
      </c>
      <c r="D10766">
        <v>2645.6619354840618</v>
      </c>
      <c r="E10766">
        <v>176.8064516129358</v>
      </c>
      <c r="F10766">
        <v>176.8064516129358</v>
      </c>
      <c r="G10766">
        <v>1</v>
      </c>
    </row>
    <row r="10767" spans="1:7" x14ac:dyDescent="0.25">
      <c r="A10767" s="10">
        <v>39953</v>
      </c>
      <c r="B10767">
        <v>353.64516129038776</v>
      </c>
      <c r="C10767">
        <v>214.98387096774266</v>
      </c>
      <c r="D10767">
        <v>2645.686774193739</v>
      </c>
      <c r="E10767">
        <v>176.82258064519388</v>
      </c>
      <c r="F10767">
        <v>176.82258064519388</v>
      </c>
      <c r="G10767">
        <v>1</v>
      </c>
    </row>
    <row r="10768" spans="1:7" x14ac:dyDescent="0.25">
      <c r="A10768" s="10">
        <v>39954</v>
      </c>
      <c r="B10768">
        <v>353.67741935490392</v>
      </c>
      <c r="C10768">
        <v>215.01612903225879</v>
      </c>
      <c r="D10768">
        <v>2645.7116129034166</v>
      </c>
      <c r="E10768">
        <v>176.83870967745196</v>
      </c>
      <c r="F10768">
        <v>176.83870967745196</v>
      </c>
      <c r="G10768">
        <v>1</v>
      </c>
    </row>
    <row r="10769" spans="1:7" x14ac:dyDescent="0.25">
      <c r="A10769" s="10">
        <v>39955</v>
      </c>
      <c r="B10769">
        <v>353.70967741942007</v>
      </c>
      <c r="C10769">
        <v>215.04838709677492</v>
      </c>
      <c r="D10769">
        <v>2645.7364516130942</v>
      </c>
      <c r="E10769">
        <v>176.85483870971004</v>
      </c>
      <c r="F10769">
        <v>176.85483870971004</v>
      </c>
      <c r="G10769">
        <v>1</v>
      </c>
    </row>
    <row r="10770" spans="1:7" x14ac:dyDescent="0.25">
      <c r="A10770" s="10">
        <v>39956</v>
      </c>
      <c r="B10770">
        <v>353.74193548393623</v>
      </c>
      <c r="C10770">
        <v>215.08064516129105</v>
      </c>
      <c r="D10770">
        <v>2645.7612903227719</v>
      </c>
      <c r="E10770">
        <v>176.87096774196812</v>
      </c>
      <c r="F10770">
        <v>176.87096774196812</v>
      </c>
      <c r="G10770">
        <v>1</v>
      </c>
    </row>
    <row r="10771" spans="1:7" x14ac:dyDescent="0.25">
      <c r="A10771" s="10">
        <v>39957</v>
      </c>
      <c r="B10771">
        <v>353.77419354845239</v>
      </c>
      <c r="C10771">
        <v>215.11290322580717</v>
      </c>
      <c r="D10771">
        <v>2645.7861290324495</v>
      </c>
      <c r="E10771">
        <v>176.88709677422619</v>
      </c>
      <c r="F10771">
        <v>176.88709677422619</v>
      </c>
      <c r="G10771">
        <v>1</v>
      </c>
    </row>
    <row r="10772" spans="1:7" x14ac:dyDescent="0.25">
      <c r="A10772" s="10">
        <v>39958</v>
      </c>
      <c r="B10772">
        <v>353.80645161296854</v>
      </c>
      <c r="C10772">
        <v>215.1451612903233</v>
      </c>
      <c r="D10772">
        <v>2645.8109677421271</v>
      </c>
      <c r="E10772">
        <v>176.90322580648427</v>
      </c>
      <c r="F10772">
        <v>176.90322580648427</v>
      </c>
      <c r="G10772">
        <v>1</v>
      </c>
    </row>
    <row r="10773" spans="1:7" x14ac:dyDescent="0.25">
      <c r="A10773" s="10">
        <v>39959</v>
      </c>
      <c r="B10773">
        <v>353.8387096774847</v>
      </c>
      <c r="C10773">
        <v>215.17741935483943</v>
      </c>
      <c r="D10773">
        <v>2645.8358064518047</v>
      </c>
      <c r="E10773">
        <v>176.91935483874235</v>
      </c>
      <c r="F10773">
        <v>176.91935483874235</v>
      </c>
      <c r="G10773">
        <v>1</v>
      </c>
    </row>
    <row r="10774" spans="1:7" x14ac:dyDescent="0.25">
      <c r="A10774" s="10">
        <v>39960</v>
      </c>
      <c r="B10774">
        <v>353.87096774200086</v>
      </c>
      <c r="C10774">
        <v>215.20967741935556</v>
      </c>
      <c r="D10774">
        <v>2645.8606451614824</v>
      </c>
      <c r="E10774">
        <v>176.93548387100043</v>
      </c>
      <c r="F10774">
        <v>176.93548387100043</v>
      </c>
      <c r="G10774">
        <v>1</v>
      </c>
    </row>
    <row r="10775" spans="1:7" x14ac:dyDescent="0.25">
      <c r="A10775" s="10">
        <v>39961</v>
      </c>
      <c r="B10775">
        <v>353.90322580651701</v>
      </c>
      <c r="C10775">
        <v>215.24193548387169</v>
      </c>
      <c r="D10775">
        <v>2645.88548387116</v>
      </c>
      <c r="E10775">
        <v>176.95161290325851</v>
      </c>
      <c r="F10775">
        <v>176.95161290325851</v>
      </c>
      <c r="G10775">
        <v>1</v>
      </c>
    </row>
    <row r="10776" spans="1:7" x14ac:dyDescent="0.25">
      <c r="A10776" s="10">
        <v>39962</v>
      </c>
      <c r="B10776">
        <v>353.93548387103317</v>
      </c>
      <c r="C10776">
        <v>215.27419354838781</v>
      </c>
      <c r="D10776">
        <v>2645.9103225808376</v>
      </c>
      <c r="E10776">
        <v>176.96774193551661</v>
      </c>
      <c r="F10776">
        <v>176.96774193551659</v>
      </c>
      <c r="G10776">
        <v>1</v>
      </c>
    </row>
    <row r="10777" spans="1:7" x14ac:dyDescent="0.25">
      <c r="A10777" s="10">
        <v>39963</v>
      </c>
      <c r="B10777">
        <v>353.96774193554933</v>
      </c>
      <c r="C10777">
        <v>215.30645161290394</v>
      </c>
      <c r="D10777">
        <v>2645.9351612905152</v>
      </c>
      <c r="E10777">
        <v>176.98387096777466</v>
      </c>
      <c r="F10777">
        <v>176.98387096777466</v>
      </c>
      <c r="G10777">
        <v>1</v>
      </c>
    </row>
    <row r="10778" spans="1:7" x14ac:dyDescent="0.25">
      <c r="A10778" s="10">
        <v>39964</v>
      </c>
      <c r="B10778">
        <v>354.00000000006548</v>
      </c>
      <c r="C10778">
        <v>215.33870967742007</v>
      </c>
      <c r="D10778">
        <v>2645.9600000001928</v>
      </c>
      <c r="E10778">
        <v>177.00000000003274</v>
      </c>
      <c r="F10778">
        <v>177.00000000003274</v>
      </c>
      <c r="G10778">
        <v>1</v>
      </c>
    </row>
    <row r="10779" spans="1:7" x14ac:dyDescent="0.25">
      <c r="A10779" s="10">
        <v>39965</v>
      </c>
      <c r="B10779">
        <v>354.03333333339884</v>
      </c>
      <c r="C10779">
        <v>215.3720430107534</v>
      </c>
      <c r="D10779">
        <v>2645.9853333335263</v>
      </c>
      <c r="E10779">
        <v>177.01666666669942</v>
      </c>
      <c r="F10779">
        <v>177.01666666669942</v>
      </c>
      <c r="G10779">
        <v>1</v>
      </c>
    </row>
    <row r="10780" spans="1:7" x14ac:dyDescent="0.25">
      <c r="A10780" s="10">
        <v>39966</v>
      </c>
      <c r="B10780">
        <v>354.0666666667322</v>
      </c>
      <c r="C10780">
        <v>215.40537634408673</v>
      </c>
      <c r="D10780">
        <v>2646.0106666668598</v>
      </c>
      <c r="E10780">
        <v>177.0333333333661</v>
      </c>
      <c r="F10780">
        <v>177.0333333333661</v>
      </c>
      <c r="G10780">
        <v>1</v>
      </c>
    </row>
    <row r="10781" spans="1:7" x14ac:dyDescent="0.25">
      <c r="A10781" s="10">
        <v>39967</v>
      </c>
      <c r="B10781">
        <v>354.10000000006556</v>
      </c>
      <c r="C10781">
        <v>215.43870967742006</v>
      </c>
      <c r="D10781">
        <v>2646.0360000001933</v>
      </c>
      <c r="E10781">
        <v>177.05000000003278</v>
      </c>
      <c r="F10781">
        <v>177.05000000003278</v>
      </c>
      <c r="G10781">
        <v>1</v>
      </c>
    </row>
    <row r="10782" spans="1:7" x14ac:dyDescent="0.25">
      <c r="A10782" s="10">
        <v>39968</v>
      </c>
      <c r="B10782">
        <v>354.13333333339892</v>
      </c>
      <c r="C10782">
        <v>215.4720430107534</v>
      </c>
      <c r="D10782">
        <v>2646.0613333335268</v>
      </c>
      <c r="E10782">
        <v>177.06666666669946</v>
      </c>
      <c r="F10782">
        <v>177.06666666669946</v>
      </c>
      <c r="G10782">
        <v>1</v>
      </c>
    </row>
    <row r="10783" spans="1:7" x14ac:dyDescent="0.25">
      <c r="A10783" s="10">
        <v>39969</v>
      </c>
      <c r="B10783">
        <v>354.16666666673228</v>
      </c>
      <c r="C10783">
        <v>215.50537634408673</v>
      </c>
      <c r="D10783">
        <v>2646.0866666668603</v>
      </c>
      <c r="E10783">
        <v>177.08333333336614</v>
      </c>
      <c r="F10783">
        <v>177.08333333336614</v>
      </c>
      <c r="G10783">
        <v>1</v>
      </c>
    </row>
    <row r="10784" spans="1:7" x14ac:dyDescent="0.25">
      <c r="A10784" s="10">
        <v>39970</v>
      </c>
      <c r="B10784">
        <v>354.20000000006564</v>
      </c>
      <c r="C10784">
        <v>215.53870967742006</v>
      </c>
      <c r="D10784">
        <v>2646.1120000001938</v>
      </c>
      <c r="E10784">
        <v>177.10000000003282</v>
      </c>
      <c r="F10784">
        <v>177.10000000003282</v>
      </c>
      <c r="G10784">
        <v>1</v>
      </c>
    </row>
    <row r="10785" spans="1:7" x14ac:dyDescent="0.25">
      <c r="A10785" s="10">
        <v>39971</v>
      </c>
      <c r="B10785">
        <v>354.233333333399</v>
      </c>
      <c r="C10785">
        <v>215.57204301075339</v>
      </c>
      <c r="D10785">
        <v>2646.1373333335273</v>
      </c>
      <c r="E10785">
        <v>177.1166666666995</v>
      </c>
      <c r="F10785">
        <v>177.1166666666995</v>
      </c>
      <c r="G10785">
        <v>1</v>
      </c>
    </row>
    <row r="10786" spans="1:7" x14ac:dyDescent="0.25">
      <c r="A10786" s="10">
        <v>39972</v>
      </c>
      <c r="B10786">
        <v>354.26666666673236</v>
      </c>
      <c r="C10786">
        <v>215.60537634408672</v>
      </c>
      <c r="D10786">
        <v>2646.1626666668608</v>
      </c>
      <c r="E10786">
        <v>177.13333333336618</v>
      </c>
      <c r="F10786">
        <v>177.13333333336618</v>
      </c>
      <c r="G10786">
        <v>1</v>
      </c>
    </row>
    <row r="10787" spans="1:7" x14ac:dyDescent="0.25">
      <c r="A10787" s="10">
        <v>39973</v>
      </c>
      <c r="B10787">
        <v>354.30000000006572</v>
      </c>
      <c r="C10787">
        <v>215.63870967742005</v>
      </c>
      <c r="D10787">
        <v>2646.1880000001943</v>
      </c>
      <c r="E10787">
        <v>177.15000000003286</v>
      </c>
      <c r="F10787">
        <v>177.15000000003286</v>
      </c>
      <c r="G10787">
        <v>1</v>
      </c>
    </row>
    <row r="10788" spans="1:7" x14ac:dyDescent="0.25">
      <c r="A10788" s="10">
        <v>39974</v>
      </c>
      <c r="B10788">
        <v>354.33333333339908</v>
      </c>
      <c r="C10788">
        <v>215.67204301075338</v>
      </c>
      <c r="D10788">
        <v>2646.2133333335282</v>
      </c>
      <c r="E10788">
        <v>177.16666666669954</v>
      </c>
      <c r="F10788">
        <v>177.16666666669954</v>
      </c>
      <c r="G10788">
        <v>1</v>
      </c>
    </row>
    <row r="10789" spans="1:7" x14ac:dyDescent="0.25">
      <c r="A10789" s="10">
        <v>39975</v>
      </c>
      <c r="B10789">
        <v>354.36666666673244</v>
      </c>
      <c r="C10789">
        <v>215.70537634408672</v>
      </c>
      <c r="D10789">
        <v>2646.2386666668613</v>
      </c>
      <c r="E10789">
        <v>177.18333333336622</v>
      </c>
      <c r="F10789">
        <v>177.18333333336622</v>
      </c>
      <c r="G10789">
        <v>1</v>
      </c>
    </row>
    <row r="10790" spans="1:7" x14ac:dyDescent="0.25">
      <c r="A10790" s="10">
        <v>39976</v>
      </c>
      <c r="B10790">
        <v>354.4000000000658</v>
      </c>
      <c r="C10790">
        <v>215.73870967742005</v>
      </c>
      <c r="D10790">
        <v>2646.2640000001948</v>
      </c>
      <c r="E10790">
        <v>177.2000000000329</v>
      </c>
      <c r="F10790">
        <v>177.2000000000329</v>
      </c>
      <c r="G10790">
        <v>1</v>
      </c>
    </row>
    <row r="10791" spans="1:7" x14ac:dyDescent="0.25">
      <c r="A10791" s="10">
        <v>39977</v>
      </c>
      <c r="B10791">
        <v>354.43333333339916</v>
      </c>
      <c r="C10791">
        <v>215.77204301075338</v>
      </c>
      <c r="D10791">
        <v>2646.2893333335278</v>
      </c>
      <c r="E10791">
        <v>177.21666666669958</v>
      </c>
      <c r="F10791">
        <v>177.21666666669958</v>
      </c>
      <c r="G10791">
        <v>1</v>
      </c>
    </row>
    <row r="10792" spans="1:7" x14ac:dyDescent="0.25">
      <c r="A10792" s="10">
        <v>39978</v>
      </c>
      <c r="B10792">
        <v>354.46666666673252</v>
      </c>
      <c r="C10792">
        <v>215.80537634408671</v>
      </c>
      <c r="D10792">
        <v>2646.3146666668617</v>
      </c>
      <c r="E10792">
        <v>177.23333333336626</v>
      </c>
      <c r="F10792">
        <v>177.23333333336626</v>
      </c>
      <c r="G10792">
        <v>1</v>
      </c>
    </row>
    <row r="10793" spans="1:7" x14ac:dyDescent="0.25">
      <c r="A10793" s="10">
        <v>39979</v>
      </c>
      <c r="B10793">
        <v>354.50000000006588</v>
      </c>
      <c r="C10793">
        <v>215.83870967742004</v>
      </c>
      <c r="D10793">
        <v>2646.3400000001952</v>
      </c>
      <c r="E10793">
        <v>177.25000000003294</v>
      </c>
      <c r="F10793">
        <v>177.25000000003294</v>
      </c>
      <c r="G10793">
        <v>1</v>
      </c>
    </row>
    <row r="10794" spans="1:7" x14ac:dyDescent="0.25">
      <c r="A10794" s="10">
        <v>39980</v>
      </c>
      <c r="B10794">
        <v>354.53333333339924</v>
      </c>
      <c r="C10794">
        <v>215.87204301075337</v>
      </c>
      <c r="D10794">
        <v>2646.3653333335287</v>
      </c>
      <c r="E10794">
        <v>177.26666666669962</v>
      </c>
      <c r="F10794">
        <v>177.26666666669962</v>
      </c>
      <c r="G10794">
        <v>1</v>
      </c>
    </row>
    <row r="10795" spans="1:7" x14ac:dyDescent="0.25">
      <c r="A10795" s="10">
        <v>39981</v>
      </c>
      <c r="B10795">
        <v>354.5666666667326</v>
      </c>
      <c r="C10795">
        <v>215.9053763440867</v>
      </c>
      <c r="D10795">
        <v>2646.3906666668622</v>
      </c>
      <c r="E10795">
        <v>177.2833333333663</v>
      </c>
      <c r="F10795">
        <v>177.2833333333663</v>
      </c>
      <c r="G10795">
        <v>1</v>
      </c>
    </row>
    <row r="10796" spans="1:7" x14ac:dyDescent="0.25">
      <c r="A10796" s="10">
        <v>39982</v>
      </c>
      <c r="B10796">
        <v>354.60000000006596</v>
      </c>
      <c r="C10796">
        <v>215.93870967742004</v>
      </c>
      <c r="D10796">
        <v>2646.4160000001957</v>
      </c>
      <c r="E10796">
        <v>177.30000000003298</v>
      </c>
      <c r="F10796">
        <v>177.30000000003298</v>
      </c>
      <c r="G10796">
        <v>1</v>
      </c>
    </row>
    <row r="10797" spans="1:7" x14ac:dyDescent="0.25">
      <c r="A10797" s="10">
        <v>39983</v>
      </c>
      <c r="B10797">
        <v>354.63333333339932</v>
      </c>
      <c r="C10797">
        <v>215.97204301075337</v>
      </c>
      <c r="D10797">
        <v>2646.4413333335292</v>
      </c>
      <c r="E10797">
        <v>177.31666666669966</v>
      </c>
      <c r="F10797">
        <v>177.31666666669966</v>
      </c>
      <c r="G10797">
        <v>1</v>
      </c>
    </row>
    <row r="10798" spans="1:7" x14ac:dyDescent="0.25">
      <c r="A10798" s="10">
        <v>39984</v>
      </c>
      <c r="B10798">
        <v>354.66666666673268</v>
      </c>
      <c r="C10798">
        <v>216.0053763440867</v>
      </c>
      <c r="D10798">
        <v>2646.4666666668627</v>
      </c>
      <c r="E10798">
        <v>177.33333333336634</v>
      </c>
      <c r="F10798">
        <v>177.33333333336634</v>
      </c>
      <c r="G10798">
        <v>1</v>
      </c>
    </row>
    <row r="10799" spans="1:7" x14ac:dyDescent="0.25">
      <c r="A10799" s="10">
        <v>39985</v>
      </c>
      <c r="B10799">
        <v>354.70000000006604</v>
      </c>
      <c r="C10799">
        <v>216.03870967742003</v>
      </c>
      <c r="D10799">
        <v>2646.4920000001962</v>
      </c>
      <c r="E10799">
        <v>177.35000000003302</v>
      </c>
      <c r="F10799">
        <v>177.35000000003302</v>
      </c>
      <c r="G10799">
        <v>1</v>
      </c>
    </row>
    <row r="10800" spans="1:7" x14ac:dyDescent="0.25">
      <c r="A10800" s="10">
        <v>39986</v>
      </c>
      <c r="B10800">
        <v>354.7333333333994</v>
      </c>
      <c r="C10800">
        <v>216.07204301075336</v>
      </c>
      <c r="D10800">
        <v>2646.5173333335297</v>
      </c>
      <c r="E10800">
        <v>177.3666666666997</v>
      </c>
      <c r="F10800">
        <v>177.3666666666997</v>
      </c>
      <c r="G10800">
        <v>1</v>
      </c>
    </row>
    <row r="10801" spans="1:7" x14ac:dyDescent="0.25">
      <c r="A10801" s="10">
        <v>39987</v>
      </c>
      <c r="B10801">
        <v>354.76666666673276</v>
      </c>
      <c r="C10801">
        <v>216.10537634408669</v>
      </c>
      <c r="D10801">
        <v>2646.5426666668632</v>
      </c>
      <c r="E10801">
        <v>177.38333333336638</v>
      </c>
      <c r="F10801">
        <v>177.38333333336638</v>
      </c>
      <c r="G10801">
        <v>1</v>
      </c>
    </row>
    <row r="10802" spans="1:7" x14ac:dyDescent="0.25">
      <c r="A10802" s="10">
        <v>39988</v>
      </c>
      <c r="B10802">
        <v>354.80000000006612</v>
      </c>
      <c r="C10802">
        <v>216.13870967742002</v>
      </c>
      <c r="D10802">
        <v>2646.5680000001967</v>
      </c>
      <c r="E10802">
        <v>177.40000000003306</v>
      </c>
      <c r="F10802">
        <v>177.40000000003306</v>
      </c>
      <c r="G10802">
        <v>1</v>
      </c>
    </row>
    <row r="10803" spans="1:7" x14ac:dyDescent="0.25">
      <c r="A10803" s="10">
        <v>39989</v>
      </c>
      <c r="B10803">
        <v>354.83333333339948</v>
      </c>
      <c r="C10803">
        <v>216.17204301075336</v>
      </c>
      <c r="D10803">
        <v>2646.5933333335306</v>
      </c>
      <c r="E10803">
        <v>177.41666666669974</v>
      </c>
      <c r="F10803">
        <v>177.41666666669974</v>
      </c>
      <c r="G10803">
        <v>1</v>
      </c>
    </row>
    <row r="10804" spans="1:7" x14ac:dyDescent="0.25">
      <c r="A10804" s="10">
        <v>39990</v>
      </c>
      <c r="B10804">
        <v>354.86666666673284</v>
      </c>
      <c r="C10804">
        <v>216.20537634408669</v>
      </c>
      <c r="D10804">
        <v>2646.6186666668636</v>
      </c>
      <c r="E10804">
        <v>177.43333333336642</v>
      </c>
      <c r="F10804">
        <v>177.43333333336642</v>
      </c>
      <c r="G10804">
        <v>1</v>
      </c>
    </row>
    <row r="10805" spans="1:7" x14ac:dyDescent="0.25">
      <c r="A10805" s="10">
        <v>39991</v>
      </c>
      <c r="B10805">
        <v>354.9000000000662</v>
      </c>
      <c r="C10805">
        <v>216.23870967742002</v>
      </c>
      <c r="D10805">
        <v>2646.6440000001971</v>
      </c>
      <c r="E10805">
        <v>177.4500000000331</v>
      </c>
      <c r="F10805">
        <v>177.4500000000331</v>
      </c>
      <c r="G10805">
        <v>1</v>
      </c>
    </row>
    <row r="10806" spans="1:7" x14ac:dyDescent="0.25">
      <c r="A10806" s="10">
        <v>39992</v>
      </c>
      <c r="B10806">
        <v>354.93333333339956</v>
      </c>
      <c r="C10806">
        <v>216.27204301075335</v>
      </c>
      <c r="D10806">
        <v>2646.6693333335302</v>
      </c>
      <c r="E10806">
        <v>177.46666666669978</v>
      </c>
      <c r="F10806">
        <v>177.46666666669978</v>
      </c>
      <c r="G10806">
        <v>1</v>
      </c>
    </row>
    <row r="10807" spans="1:7" x14ac:dyDescent="0.25">
      <c r="A10807" s="10">
        <v>39993</v>
      </c>
      <c r="B10807">
        <v>354.96666666673292</v>
      </c>
      <c r="C10807">
        <v>216.30537634408668</v>
      </c>
      <c r="D10807">
        <v>2646.6946666668641</v>
      </c>
      <c r="E10807">
        <v>177.48333333336646</v>
      </c>
      <c r="F10807">
        <v>177.48333333336646</v>
      </c>
      <c r="G10807">
        <v>1</v>
      </c>
    </row>
    <row r="10808" spans="1:7" x14ac:dyDescent="0.25">
      <c r="A10808" s="10">
        <v>39994</v>
      </c>
      <c r="B10808">
        <v>355.00000000006628</v>
      </c>
      <c r="C10808">
        <v>216.33870967742001</v>
      </c>
      <c r="D10808">
        <v>2646.7200000001976</v>
      </c>
      <c r="E10808">
        <v>177.50000000003314</v>
      </c>
      <c r="F10808">
        <v>177.50000000003314</v>
      </c>
      <c r="G10808">
        <v>1</v>
      </c>
    </row>
    <row r="10809" spans="1:7" x14ac:dyDescent="0.25">
      <c r="A10809" s="10">
        <v>39995</v>
      </c>
      <c r="B10809">
        <v>355.03225806458244</v>
      </c>
      <c r="C10809">
        <v>216.37096774193614</v>
      </c>
      <c r="D10809">
        <v>2646.7454838711656</v>
      </c>
      <c r="E10809">
        <v>177.51612903229122</v>
      </c>
      <c r="F10809">
        <v>177.51612903229122</v>
      </c>
      <c r="G10809">
        <v>1</v>
      </c>
    </row>
    <row r="10810" spans="1:7" x14ac:dyDescent="0.25">
      <c r="A10810" s="10">
        <v>39996</v>
      </c>
      <c r="B10810">
        <v>355.06451612909859</v>
      </c>
      <c r="C10810">
        <v>216.40322580645227</v>
      </c>
      <c r="D10810">
        <v>2646.7709677421335</v>
      </c>
      <c r="E10810">
        <v>177.5322580645493</v>
      </c>
      <c r="F10810">
        <v>177.5322580645493</v>
      </c>
      <c r="G10810">
        <v>1</v>
      </c>
    </row>
    <row r="10811" spans="1:7" x14ac:dyDescent="0.25">
      <c r="A10811" s="10">
        <v>39997</v>
      </c>
      <c r="B10811">
        <v>355.09677419361475</v>
      </c>
      <c r="C10811">
        <v>216.4354838709684</v>
      </c>
      <c r="D10811">
        <v>2646.7964516131015</v>
      </c>
      <c r="E10811">
        <v>177.54838709680735</v>
      </c>
      <c r="F10811">
        <v>177.54838709680737</v>
      </c>
      <c r="G10811">
        <v>1</v>
      </c>
    </row>
    <row r="10812" spans="1:7" x14ac:dyDescent="0.25">
      <c r="A10812" s="10">
        <v>39998</v>
      </c>
      <c r="B10812">
        <v>355.12903225813091</v>
      </c>
      <c r="C10812">
        <v>216.46774193548453</v>
      </c>
      <c r="D10812">
        <v>2646.8219354840694</v>
      </c>
      <c r="E10812">
        <v>177.56451612906545</v>
      </c>
      <c r="F10812">
        <v>177.56451612906545</v>
      </c>
      <c r="G10812">
        <v>1</v>
      </c>
    </row>
    <row r="10813" spans="1:7" x14ac:dyDescent="0.25">
      <c r="A10813" s="10">
        <v>39999</v>
      </c>
      <c r="B10813">
        <v>355.16129032264706</v>
      </c>
      <c r="C10813">
        <v>216.50000000000065</v>
      </c>
      <c r="D10813">
        <v>2646.8474193550373</v>
      </c>
      <c r="E10813">
        <v>177.58064516132353</v>
      </c>
      <c r="F10813">
        <v>177.58064516132353</v>
      </c>
      <c r="G10813">
        <v>1</v>
      </c>
    </row>
    <row r="10814" spans="1:7" x14ac:dyDescent="0.25">
      <c r="A10814" s="10">
        <v>40000</v>
      </c>
      <c r="B10814">
        <v>355.19354838716322</v>
      </c>
      <c r="C10814">
        <v>216.53225806451678</v>
      </c>
      <c r="D10814">
        <v>2646.8729032260053</v>
      </c>
      <c r="E10814">
        <v>177.59677419358161</v>
      </c>
      <c r="F10814">
        <v>177.59677419358161</v>
      </c>
      <c r="G10814">
        <v>1</v>
      </c>
    </row>
    <row r="10815" spans="1:7" x14ac:dyDescent="0.25">
      <c r="A10815" s="10">
        <v>40001</v>
      </c>
      <c r="B10815">
        <v>355.22580645167938</v>
      </c>
      <c r="C10815">
        <v>216.56451612903291</v>
      </c>
      <c r="D10815">
        <v>2646.8983870969732</v>
      </c>
      <c r="E10815">
        <v>177.61290322583969</v>
      </c>
      <c r="F10815">
        <v>177.61290322583969</v>
      </c>
      <c r="G10815">
        <v>1</v>
      </c>
    </row>
    <row r="10816" spans="1:7" x14ac:dyDescent="0.25">
      <c r="A10816" s="10">
        <v>40002</v>
      </c>
      <c r="B10816">
        <v>355.25806451619553</v>
      </c>
      <c r="C10816">
        <v>216.59677419354904</v>
      </c>
      <c r="D10816">
        <v>2646.9238709679412</v>
      </c>
      <c r="E10816">
        <v>177.62903225809777</v>
      </c>
      <c r="F10816">
        <v>177.62903225809777</v>
      </c>
      <c r="G10816">
        <v>1</v>
      </c>
    </row>
    <row r="10817" spans="1:7" x14ac:dyDescent="0.25">
      <c r="A10817" s="10">
        <v>40003</v>
      </c>
      <c r="B10817">
        <v>355.29032258071169</v>
      </c>
      <c r="C10817">
        <v>216.62903225806517</v>
      </c>
      <c r="D10817">
        <v>2646.9493548389091</v>
      </c>
      <c r="E10817">
        <v>177.64516129035584</v>
      </c>
      <c r="F10817">
        <v>177.64516129035584</v>
      </c>
      <c r="G10817">
        <v>1</v>
      </c>
    </row>
    <row r="10818" spans="1:7" x14ac:dyDescent="0.25">
      <c r="A10818" s="10">
        <v>40004</v>
      </c>
      <c r="B10818">
        <v>355.32258064522784</v>
      </c>
      <c r="C10818">
        <v>216.66129032258129</v>
      </c>
      <c r="D10818">
        <v>2646.9748387098771</v>
      </c>
      <c r="E10818">
        <v>177.66129032261392</v>
      </c>
      <c r="F10818">
        <v>177.66129032261392</v>
      </c>
      <c r="G10818">
        <v>1</v>
      </c>
    </row>
    <row r="10819" spans="1:7" x14ac:dyDescent="0.25">
      <c r="A10819" s="10">
        <v>40005</v>
      </c>
      <c r="B10819">
        <v>355.354838709744</v>
      </c>
      <c r="C10819">
        <v>216.69354838709742</v>
      </c>
      <c r="D10819">
        <v>2647.000322580845</v>
      </c>
      <c r="E10819">
        <v>177.677419354872</v>
      </c>
      <c r="F10819">
        <v>177.677419354872</v>
      </c>
      <c r="G10819">
        <v>1</v>
      </c>
    </row>
    <row r="10820" spans="1:7" x14ac:dyDescent="0.25">
      <c r="A10820" s="10">
        <v>40006</v>
      </c>
      <c r="B10820">
        <v>355.38709677426016</v>
      </c>
      <c r="C10820">
        <v>216.72580645161355</v>
      </c>
      <c r="D10820">
        <v>2647.025806451813</v>
      </c>
      <c r="E10820">
        <v>177.69354838713008</v>
      </c>
      <c r="F10820">
        <v>177.69354838713008</v>
      </c>
      <c r="G10820">
        <v>1</v>
      </c>
    </row>
    <row r="10821" spans="1:7" x14ac:dyDescent="0.25">
      <c r="A10821" s="10">
        <v>40007</v>
      </c>
      <c r="B10821">
        <v>355.41935483877631</v>
      </c>
      <c r="C10821">
        <v>216.75806451612968</v>
      </c>
      <c r="D10821">
        <v>2647.0512903227809</v>
      </c>
      <c r="E10821">
        <v>177.70967741938816</v>
      </c>
      <c r="F10821">
        <v>177.70967741938816</v>
      </c>
      <c r="G10821">
        <v>1</v>
      </c>
    </row>
    <row r="10822" spans="1:7" x14ac:dyDescent="0.25">
      <c r="A10822" s="10">
        <v>40008</v>
      </c>
      <c r="B10822">
        <v>355.45161290329247</v>
      </c>
      <c r="C10822">
        <v>216.79032258064581</v>
      </c>
      <c r="D10822">
        <v>2647.0767741937489</v>
      </c>
      <c r="E10822">
        <v>177.72580645164624</v>
      </c>
      <c r="F10822">
        <v>177.72580645164624</v>
      </c>
      <c r="G10822">
        <v>1</v>
      </c>
    </row>
    <row r="10823" spans="1:7" x14ac:dyDescent="0.25">
      <c r="A10823" s="10">
        <v>40009</v>
      </c>
      <c r="B10823">
        <v>355.48387096780863</v>
      </c>
      <c r="C10823">
        <v>216.82258064516193</v>
      </c>
      <c r="D10823">
        <v>2647.1022580647168</v>
      </c>
      <c r="E10823">
        <v>177.74193548390431</v>
      </c>
      <c r="F10823">
        <v>177.74193548390431</v>
      </c>
      <c r="G10823">
        <v>1</v>
      </c>
    </row>
    <row r="10824" spans="1:7" x14ac:dyDescent="0.25">
      <c r="A10824" s="10">
        <v>40010</v>
      </c>
      <c r="B10824">
        <v>355.51612903232478</v>
      </c>
      <c r="C10824">
        <v>216.85483870967806</v>
      </c>
      <c r="D10824">
        <v>2647.1277419356848</v>
      </c>
      <c r="E10824">
        <v>177.75806451616239</v>
      </c>
      <c r="F10824">
        <v>177.75806451616239</v>
      </c>
      <c r="G10824">
        <v>1</v>
      </c>
    </row>
    <row r="10825" spans="1:7" x14ac:dyDescent="0.25">
      <c r="A10825" s="10">
        <v>40011</v>
      </c>
      <c r="B10825">
        <v>355.54838709684094</v>
      </c>
      <c r="C10825">
        <v>216.88709677419419</v>
      </c>
      <c r="D10825">
        <v>2647.1532258066527</v>
      </c>
      <c r="E10825">
        <v>177.77419354842047</v>
      </c>
      <c r="F10825">
        <v>177.77419354842047</v>
      </c>
      <c r="G10825">
        <v>1</v>
      </c>
    </row>
    <row r="10826" spans="1:7" x14ac:dyDescent="0.25">
      <c r="A10826" s="10">
        <v>40012</v>
      </c>
      <c r="B10826">
        <v>355.5806451613571</v>
      </c>
      <c r="C10826">
        <v>216.91935483871032</v>
      </c>
      <c r="D10826">
        <v>2647.1787096776206</v>
      </c>
      <c r="E10826">
        <v>177.79032258067855</v>
      </c>
      <c r="F10826">
        <v>177.79032258067855</v>
      </c>
      <c r="G10826">
        <v>1</v>
      </c>
    </row>
    <row r="10827" spans="1:7" x14ac:dyDescent="0.25">
      <c r="A10827" s="10">
        <v>40013</v>
      </c>
      <c r="B10827">
        <v>355.61290322587325</v>
      </c>
      <c r="C10827">
        <v>216.95161290322645</v>
      </c>
      <c r="D10827">
        <v>2647.2041935485886</v>
      </c>
      <c r="E10827">
        <v>177.80645161293663</v>
      </c>
      <c r="F10827">
        <v>177.80645161293663</v>
      </c>
      <c r="G10827">
        <v>1</v>
      </c>
    </row>
    <row r="10828" spans="1:7" x14ac:dyDescent="0.25">
      <c r="A10828" s="10">
        <v>40014</v>
      </c>
      <c r="B10828">
        <v>355.64516129038941</v>
      </c>
      <c r="C10828">
        <v>216.98387096774258</v>
      </c>
      <c r="D10828">
        <v>2647.2296774195565</v>
      </c>
      <c r="E10828">
        <v>177.82258064519473</v>
      </c>
      <c r="F10828">
        <v>177.82258064519471</v>
      </c>
      <c r="G10828">
        <v>1</v>
      </c>
    </row>
    <row r="10829" spans="1:7" x14ac:dyDescent="0.25">
      <c r="A10829" s="10">
        <v>40015</v>
      </c>
      <c r="B10829">
        <v>355.67741935490557</v>
      </c>
      <c r="C10829">
        <v>217.0161290322587</v>
      </c>
      <c r="D10829">
        <v>2647.2551612905245</v>
      </c>
      <c r="E10829">
        <v>177.83870967745278</v>
      </c>
      <c r="F10829">
        <v>177.83870967745278</v>
      </c>
      <c r="G10829">
        <v>1</v>
      </c>
    </row>
    <row r="10830" spans="1:7" x14ac:dyDescent="0.25">
      <c r="A10830" s="10">
        <v>40016</v>
      </c>
      <c r="B10830">
        <v>355.70967741942172</v>
      </c>
      <c r="C10830">
        <v>217.04838709677483</v>
      </c>
      <c r="D10830">
        <v>2647.2806451614924</v>
      </c>
      <c r="E10830">
        <v>177.85483870971086</v>
      </c>
      <c r="F10830">
        <v>177.85483870971086</v>
      </c>
      <c r="G10830">
        <v>1</v>
      </c>
    </row>
    <row r="10831" spans="1:7" x14ac:dyDescent="0.25">
      <c r="A10831" s="10">
        <v>40017</v>
      </c>
      <c r="B10831">
        <v>355.74193548393788</v>
      </c>
      <c r="C10831">
        <v>217.08064516129096</v>
      </c>
      <c r="D10831">
        <v>2647.3061290324604</v>
      </c>
      <c r="E10831">
        <v>177.87096774196894</v>
      </c>
      <c r="F10831">
        <v>177.87096774196894</v>
      </c>
      <c r="G10831">
        <v>1</v>
      </c>
    </row>
    <row r="10832" spans="1:7" x14ac:dyDescent="0.25">
      <c r="A10832" s="10">
        <v>40018</v>
      </c>
      <c r="B10832">
        <v>355.77419354845404</v>
      </c>
      <c r="C10832">
        <v>217.11290322580709</v>
      </c>
      <c r="D10832">
        <v>2647.3316129034283</v>
      </c>
      <c r="E10832">
        <v>177.88709677422702</v>
      </c>
      <c r="F10832">
        <v>177.88709677422702</v>
      </c>
      <c r="G10832">
        <v>1</v>
      </c>
    </row>
    <row r="10833" spans="1:7" x14ac:dyDescent="0.25">
      <c r="A10833" s="10">
        <v>40019</v>
      </c>
      <c r="B10833">
        <v>355.80645161297019</v>
      </c>
      <c r="C10833">
        <v>217.14516129032322</v>
      </c>
      <c r="D10833">
        <v>2647.3570967743963</v>
      </c>
      <c r="E10833">
        <v>177.9032258064851</v>
      </c>
      <c r="F10833">
        <v>177.9032258064851</v>
      </c>
      <c r="G10833">
        <v>1</v>
      </c>
    </row>
    <row r="10834" spans="1:7" x14ac:dyDescent="0.25">
      <c r="A10834" s="10">
        <v>40020</v>
      </c>
      <c r="B10834">
        <v>355.83870967748635</v>
      </c>
      <c r="C10834">
        <v>217.17741935483934</v>
      </c>
      <c r="D10834">
        <v>2647.3825806453642</v>
      </c>
      <c r="E10834">
        <v>177.91935483874315</v>
      </c>
      <c r="F10834">
        <v>177.91935483874317</v>
      </c>
      <c r="G10834">
        <v>1</v>
      </c>
    </row>
    <row r="10835" spans="1:7" x14ac:dyDescent="0.25">
      <c r="A10835" s="10">
        <v>40021</v>
      </c>
      <c r="B10835">
        <v>355.87096774200251</v>
      </c>
      <c r="C10835">
        <v>217.20967741935547</v>
      </c>
      <c r="D10835">
        <v>2647.4080645163322</v>
      </c>
      <c r="E10835">
        <v>177.93548387100125</v>
      </c>
      <c r="F10835">
        <v>177.93548387100125</v>
      </c>
      <c r="G10835">
        <v>1</v>
      </c>
    </row>
    <row r="10836" spans="1:7" x14ac:dyDescent="0.25">
      <c r="A10836" s="10">
        <v>40022</v>
      </c>
      <c r="B10836">
        <v>355.90322580651866</v>
      </c>
      <c r="C10836">
        <v>217.2419354838716</v>
      </c>
      <c r="D10836">
        <v>2647.4335483873001</v>
      </c>
      <c r="E10836">
        <v>177.95161290325933</v>
      </c>
      <c r="F10836">
        <v>177.95161290325933</v>
      </c>
      <c r="G10836">
        <v>1</v>
      </c>
    </row>
    <row r="10837" spans="1:7" x14ac:dyDescent="0.25">
      <c r="A10837" s="10">
        <v>40023</v>
      </c>
      <c r="B10837">
        <v>355.93548387103482</v>
      </c>
      <c r="C10837">
        <v>217.27419354838773</v>
      </c>
      <c r="D10837">
        <v>2647.4590322582681</v>
      </c>
      <c r="E10837">
        <v>177.96774193551741</v>
      </c>
      <c r="F10837">
        <v>177.96774193551741</v>
      </c>
      <c r="G10837">
        <v>1</v>
      </c>
    </row>
    <row r="10838" spans="1:7" x14ac:dyDescent="0.25">
      <c r="A10838" s="10">
        <v>40024</v>
      </c>
      <c r="B10838">
        <v>355.96774193555098</v>
      </c>
      <c r="C10838">
        <v>217.30645161290386</v>
      </c>
      <c r="D10838">
        <v>2647.484516129236</v>
      </c>
      <c r="E10838">
        <v>177.98387096777549</v>
      </c>
      <c r="F10838">
        <v>177.98387096777549</v>
      </c>
      <c r="G10838">
        <v>1</v>
      </c>
    </row>
    <row r="10839" spans="1:7" x14ac:dyDescent="0.25">
      <c r="A10839" s="10">
        <v>40025</v>
      </c>
      <c r="B10839">
        <v>356.00000000006713</v>
      </c>
      <c r="C10839">
        <v>217.33870967741998</v>
      </c>
      <c r="D10839">
        <v>2647.5100000002039</v>
      </c>
      <c r="E10839">
        <v>178.00000000003357</v>
      </c>
      <c r="F10839">
        <v>178.00000000003357</v>
      </c>
      <c r="G10839">
        <v>1</v>
      </c>
    </row>
    <row r="10840" spans="1:7" x14ac:dyDescent="0.25">
      <c r="A10840" s="10">
        <v>40026</v>
      </c>
      <c r="B10840">
        <v>356.03225806458329</v>
      </c>
      <c r="C10840">
        <v>217.37096774193611</v>
      </c>
      <c r="D10840">
        <v>2647.5322580647203</v>
      </c>
      <c r="E10840">
        <v>178.01612903229164</v>
      </c>
      <c r="F10840">
        <v>178.01612903229164</v>
      </c>
      <c r="G10840">
        <v>1</v>
      </c>
    </row>
    <row r="10841" spans="1:7" x14ac:dyDescent="0.25">
      <c r="A10841" s="10">
        <v>40027</v>
      </c>
      <c r="B10841">
        <v>356.06451612909945</v>
      </c>
      <c r="C10841">
        <v>217.40322580645224</v>
      </c>
      <c r="D10841">
        <v>2647.5545161292366</v>
      </c>
      <c r="E10841">
        <v>178.03225806454972</v>
      </c>
      <c r="F10841">
        <v>178.03225806454972</v>
      </c>
      <c r="G10841">
        <v>1</v>
      </c>
    </row>
    <row r="10842" spans="1:7" x14ac:dyDescent="0.25">
      <c r="A10842" s="10">
        <v>40028</v>
      </c>
      <c r="B10842">
        <v>356.0967741936156</v>
      </c>
      <c r="C10842">
        <v>217.43548387096837</v>
      </c>
      <c r="D10842">
        <v>2647.576774193753</v>
      </c>
      <c r="E10842">
        <v>178.0483870968078</v>
      </c>
      <c r="F10842">
        <v>178.0483870968078</v>
      </c>
      <c r="G10842">
        <v>1</v>
      </c>
    </row>
    <row r="10843" spans="1:7" x14ac:dyDescent="0.25">
      <c r="A10843" s="10">
        <v>40029</v>
      </c>
      <c r="B10843">
        <v>356.12903225813176</v>
      </c>
      <c r="C10843">
        <v>217.4677419354845</v>
      </c>
      <c r="D10843">
        <v>2647.5990322582693</v>
      </c>
      <c r="E10843">
        <v>178.06451612906588</v>
      </c>
      <c r="F10843">
        <v>178.06451612906588</v>
      </c>
      <c r="G10843">
        <v>1</v>
      </c>
    </row>
    <row r="10844" spans="1:7" x14ac:dyDescent="0.25">
      <c r="A10844" s="10">
        <v>40030</v>
      </c>
      <c r="B10844">
        <v>356.16129032264791</v>
      </c>
      <c r="C10844">
        <v>217.50000000000063</v>
      </c>
      <c r="D10844">
        <v>2647.6212903227856</v>
      </c>
      <c r="E10844">
        <v>178.08064516132396</v>
      </c>
      <c r="F10844">
        <v>178.08064516132396</v>
      </c>
      <c r="G10844">
        <v>1</v>
      </c>
    </row>
    <row r="10845" spans="1:7" x14ac:dyDescent="0.25">
      <c r="A10845" s="10">
        <v>40031</v>
      </c>
      <c r="B10845">
        <v>356.19354838716407</v>
      </c>
      <c r="C10845">
        <v>217.53225806451675</v>
      </c>
      <c r="D10845">
        <v>2647.643548387302</v>
      </c>
      <c r="E10845">
        <v>178.09677419358204</v>
      </c>
      <c r="F10845">
        <v>178.09677419358204</v>
      </c>
      <c r="G10845">
        <v>1</v>
      </c>
    </row>
    <row r="10846" spans="1:7" x14ac:dyDescent="0.25">
      <c r="A10846" s="10">
        <v>40032</v>
      </c>
      <c r="B10846">
        <v>356.22580645168023</v>
      </c>
      <c r="C10846">
        <v>217.56451612903288</v>
      </c>
      <c r="D10846">
        <v>2647.6658064518183</v>
      </c>
      <c r="E10846">
        <v>178.11290322584011</v>
      </c>
      <c r="F10846">
        <v>178.11290322584011</v>
      </c>
      <c r="G10846">
        <v>1</v>
      </c>
    </row>
    <row r="10847" spans="1:7" x14ac:dyDescent="0.25">
      <c r="A10847" s="10">
        <v>40033</v>
      </c>
      <c r="B10847">
        <v>356.25806451619638</v>
      </c>
      <c r="C10847">
        <v>217.59677419354901</v>
      </c>
      <c r="D10847">
        <v>2647.6880645163342</v>
      </c>
      <c r="E10847">
        <v>178.12903225809819</v>
      </c>
      <c r="F10847">
        <v>178.12903225809819</v>
      </c>
      <c r="G10847">
        <v>1</v>
      </c>
    </row>
    <row r="10848" spans="1:7" x14ac:dyDescent="0.25">
      <c r="A10848" s="10">
        <v>40034</v>
      </c>
      <c r="B10848">
        <v>356.29032258071254</v>
      </c>
      <c r="C10848">
        <v>217.62903225806514</v>
      </c>
      <c r="D10848">
        <v>2647.710322580851</v>
      </c>
      <c r="E10848">
        <v>178.14516129035627</v>
      </c>
      <c r="F10848">
        <v>178.14516129035627</v>
      </c>
      <c r="G10848">
        <v>1</v>
      </c>
    </row>
    <row r="10849" spans="1:7" x14ac:dyDescent="0.25">
      <c r="A10849" s="10">
        <v>40035</v>
      </c>
      <c r="B10849">
        <v>356.3225806452287</v>
      </c>
      <c r="C10849">
        <v>217.66129032258127</v>
      </c>
      <c r="D10849">
        <v>2647.7325806453673</v>
      </c>
      <c r="E10849">
        <v>178.16129032261435</v>
      </c>
      <c r="F10849">
        <v>178.16129032261435</v>
      </c>
      <c r="G10849">
        <v>1</v>
      </c>
    </row>
    <row r="10850" spans="1:7" x14ac:dyDescent="0.25">
      <c r="A10850" s="10">
        <v>40036</v>
      </c>
      <c r="B10850">
        <v>356.35483870974485</v>
      </c>
      <c r="C10850">
        <v>217.69354838709739</v>
      </c>
      <c r="D10850">
        <v>2647.7548387098836</v>
      </c>
      <c r="E10850">
        <v>178.17741935487243</v>
      </c>
      <c r="F10850">
        <v>178.17741935487243</v>
      </c>
      <c r="G10850">
        <v>1</v>
      </c>
    </row>
    <row r="10851" spans="1:7" x14ac:dyDescent="0.25">
      <c r="A10851" s="10">
        <v>40037</v>
      </c>
      <c r="B10851">
        <v>356.38709677426101</v>
      </c>
      <c r="C10851">
        <v>217.72580645161352</v>
      </c>
      <c r="D10851">
        <v>2647.7770967744</v>
      </c>
      <c r="E10851">
        <v>178.19354838713053</v>
      </c>
      <c r="F10851">
        <v>178.19354838713051</v>
      </c>
      <c r="G10851">
        <v>1</v>
      </c>
    </row>
    <row r="10852" spans="1:7" x14ac:dyDescent="0.25">
      <c r="A10852" s="10">
        <v>40038</v>
      </c>
      <c r="B10852">
        <v>356.41935483877717</v>
      </c>
      <c r="C10852">
        <v>217.75806451612965</v>
      </c>
      <c r="D10852">
        <v>2647.7993548389163</v>
      </c>
      <c r="E10852">
        <v>178.20967741938858</v>
      </c>
      <c r="F10852">
        <v>178.20967741938858</v>
      </c>
      <c r="G10852">
        <v>1</v>
      </c>
    </row>
    <row r="10853" spans="1:7" x14ac:dyDescent="0.25">
      <c r="A10853" s="10">
        <v>40039</v>
      </c>
      <c r="B10853">
        <v>356.45161290329332</v>
      </c>
      <c r="C10853">
        <v>217.79032258064578</v>
      </c>
      <c r="D10853">
        <v>2647.8216129034327</v>
      </c>
      <c r="E10853">
        <v>178.22580645164666</v>
      </c>
      <c r="F10853">
        <v>178.22580645164666</v>
      </c>
      <c r="G10853">
        <v>1</v>
      </c>
    </row>
    <row r="10854" spans="1:7" x14ac:dyDescent="0.25">
      <c r="A10854" s="10">
        <v>40040</v>
      </c>
      <c r="B10854">
        <v>356.48387096780948</v>
      </c>
      <c r="C10854">
        <v>217.82258064516191</v>
      </c>
      <c r="D10854">
        <v>2647.843870967949</v>
      </c>
      <c r="E10854">
        <v>178.24193548390474</v>
      </c>
      <c r="F10854">
        <v>178.24193548390474</v>
      </c>
      <c r="G10854">
        <v>1</v>
      </c>
    </row>
    <row r="10855" spans="1:7" x14ac:dyDescent="0.25">
      <c r="A10855" s="10">
        <v>40041</v>
      </c>
      <c r="B10855">
        <v>356.51612903232564</v>
      </c>
      <c r="C10855">
        <v>217.85483870967803</v>
      </c>
      <c r="D10855">
        <v>2647.8661290324653</v>
      </c>
      <c r="E10855">
        <v>178.25806451616282</v>
      </c>
      <c r="F10855">
        <v>178.25806451616282</v>
      </c>
      <c r="G10855">
        <v>1</v>
      </c>
    </row>
    <row r="10856" spans="1:7" x14ac:dyDescent="0.25">
      <c r="A10856" s="10">
        <v>40042</v>
      </c>
      <c r="B10856">
        <v>356.54838709684179</v>
      </c>
      <c r="C10856">
        <v>217.88709677419416</v>
      </c>
      <c r="D10856">
        <v>2647.8883870969817</v>
      </c>
      <c r="E10856">
        <v>178.2741935484209</v>
      </c>
      <c r="F10856">
        <v>178.2741935484209</v>
      </c>
      <c r="G10856">
        <v>1</v>
      </c>
    </row>
    <row r="10857" spans="1:7" x14ac:dyDescent="0.25">
      <c r="A10857" s="10">
        <v>40043</v>
      </c>
      <c r="B10857">
        <v>356.58064516135795</v>
      </c>
      <c r="C10857">
        <v>217.91935483871029</v>
      </c>
      <c r="D10857">
        <v>2647.910645161498</v>
      </c>
      <c r="E10857">
        <v>178.29032258067895</v>
      </c>
      <c r="F10857">
        <v>178.29032258067897</v>
      </c>
      <c r="G10857">
        <v>1</v>
      </c>
    </row>
    <row r="10858" spans="1:7" x14ac:dyDescent="0.25">
      <c r="A10858" s="10">
        <v>40044</v>
      </c>
      <c r="B10858">
        <v>356.61290322587411</v>
      </c>
      <c r="C10858">
        <v>217.95161290322642</v>
      </c>
      <c r="D10858">
        <v>2647.9329032260143</v>
      </c>
      <c r="E10858">
        <v>178.30645161293705</v>
      </c>
      <c r="F10858">
        <v>178.30645161293705</v>
      </c>
      <c r="G10858">
        <v>1</v>
      </c>
    </row>
    <row r="10859" spans="1:7" x14ac:dyDescent="0.25">
      <c r="A10859" s="10">
        <v>40045</v>
      </c>
      <c r="B10859">
        <v>356.64516129039026</v>
      </c>
      <c r="C10859">
        <v>217.98387096774255</v>
      </c>
      <c r="D10859">
        <v>2647.9551612905307</v>
      </c>
      <c r="E10859">
        <v>178.32258064519513</v>
      </c>
      <c r="F10859">
        <v>178.32258064519513</v>
      </c>
      <c r="G10859">
        <v>1</v>
      </c>
    </row>
    <row r="10860" spans="1:7" x14ac:dyDescent="0.25">
      <c r="A10860" s="10">
        <v>40046</v>
      </c>
      <c r="B10860">
        <v>356.67741935490642</v>
      </c>
      <c r="C10860">
        <v>218.01612903225868</v>
      </c>
      <c r="D10860">
        <v>2647.977419355047</v>
      </c>
      <c r="E10860">
        <v>178.33870967745321</v>
      </c>
      <c r="F10860">
        <v>178.33870967745321</v>
      </c>
      <c r="G10860">
        <v>1</v>
      </c>
    </row>
    <row r="10861" spans="1:7" x14ac:dyDescent="0.25">
      <c r="A10861" s="10">
        <v>40047</v>
      </c>
      <c r="B10861">
        <v>356.70967741942258</v>
      </c>
      <c r="C10861">
        <v>218.0483870967748</v>
      </c>
      <c r="D10861">
        <v>2647.9996774195633</v>
      </c>
      <c r="E10861">
        <v>178.35483870971129</v>
      </c>
      <c r="F10861">
        <v>178.35483870971129</v>
      </c>
      <c r="G10861">
        <v>1</v>
      </c>
    </row>
    <row r="10862" spans="1:7" x14ac:dyDescent="0.25">
      <c r="A10862" s="10">
        <v>40048</v>
      </c>
      <c r="B10862">
        <v>356.74193548393873</v>
      </c>
      <c r="C10862">
        <v>218.08064516129093</v>
      </c>
      <c r="D10862">
        <v>2648.0219354840797</v>
      </c>
      <c r="E10862">
        <v>178.37096774196937</v>
      </c>
      <c r="F10862">
        <v>178.37096774196937</v>
      </c>
      <c r="G10862">
        <v>1</v>
      </c>
    </row>
    <row r="10863" spans="1:7" x14ac:dyDescent="0.25">
      <c r="A10863" s="10">
        <v>40049</v>
      </c>
      <c r="B10863">
        <v>356.77419354845489</v>
      </c>
      <c r="C10863">
        <v>218.11290322580706</v>
      </c>
      <c r="D10863">
        <v>2648.044193548596</v>
      </c>
      <c r="E10863">
        <v>178.38709677422744</v>
      </c>
      <c r="F10863">
        <v>178.38709677422744</v>
      </c>
      <c r="G10863">
        <v>1</v>
      </c>
    </row>
    <row r="10864" spans="1:7" x14ac:dyDescent="0.25">
      <c r="A10864" s="10">
        <v>40050</v>
      </c>
      <c r="B10864">
        <v>356.80645161297105</v>
      </c>
      <c r="C10864">
        <v>218.14516129032319</v>
      </c>
      <c r="D10864">
        <v>2648.0664516131123</v>
      </c>
      <c r="E10864">
        <v>178.40322580648552</v>
      </c>
      <c r="F10864">
        <v>178.40322580648552</v>
      </c>
      <c r="G10864">
        <v>1</v>
      </c>
    </row>
    <row r="10865" spans="1:7" x14ac:dyDescent="0.25">
      <c r="A10865" s="10">
        <v>40051</v>
      </c>
      <c r="B10865">
        <v>356.8387096774872</v>
      </c>
      <c r="C10865">
        <v>218.17741935483932</v>
      </c>
      <c r="D10865">
        <v>2648.0887096776287</v>
      </c>
      <c r="E10865">
        <v>178.4193548387436</v>
      </c>
      <c r="F10865">
        <v>178.4193548387436</v>
      </c>
      <c r="G10865">
        <v>1</v>
      </c>
    </row>
    <row r="10866" spans="1:7" x14ac:dyDescent="0.25">
      <c r="A10866" s="10">
        <v>40052</v>
      </c>
      <c r="B10866">
        <v>356.87096774200336</v>
      </c>
      <c r="C10866">
        <v>218.20967741935544</v>
      </c>
      <c r="D10866">
        <v>2648.110967742145</v>
      </c>
      <c r="E10866">
        <v>178.43548387100168</v>
      </c>
      <c r="F10866">
        <v>178.43548387100168</v>
      </c>
      <c r="G10866">
        <v>1</v>
      </c>
    </row>
    <row r="10867" spans="1:7" x14ac:dyDescent="0.25">
      <c r="A10867" s="10">
        <v>40053</v>
      </c>
      <c r="B10867">
        <v>356.90322580651952</v>
      </c>
      <c r="C10867">
        <v>218.24193548387157</v>
      </c>
      <c r="D10867">
        <v>2648.1332258066618</v>
      </c>
      <c r="E10867">
        <v>178.45161290325976</v>
      </c>
      <c r="F10867">
        <v>178.45161290325976</v>
      </c>
      <c r="G10867">
        <v>1</v>
      </c>
    </row>
    <row r="10868" spans="1:7" x14ac:dyDescent="0.25">
      <c r="A10868" s="10">
        <v>40054</v>
      </c>
      <c r="B10868">
        <v>356.93548387103567</v>
      </c>
      <c r="C10868">
        <v>218.2741935483877</v>
      </c>
      <c r="D10868">
        <v>2648.1554838711777</v>
      </c>
      <c r="E10868">
        <v>178.46774193551784</v>
      </c>
      <c r="F10868">
        <v>178.46774193551784</v>
      </c>
      <c r="G10868">
        <v>1</v>
      </c>
    </row>
    <row r="10869" spans="1:7" x14ac:dyDescent="0.25">
      <c r="A10869" s="10">
        <v>40055</v>
      </c>
      <c r="B10869">
        <v>356.96774193555183</v>
      </c>
      <c r="C10869">
        <v>218.30645161290383</v>
      </c>
      <c r="D10869">
        <v>2648.177741935694</v>
      </c>
      <c r="E10869">
        <v>178.48387096777591</v>
      </c>
      <c r="F10869">
        <v>178.48387096777591</v>
      </c>
      <c r="G10869">
        <v>1</v>
      </c>
    </row>
    <row r="10870" spans="1:7" x14ac:dyDescent="0.25">
      <c r="A10870" s="10">
        <v>40056</v>
      </c>
      <c r="B10870">
        <v>357.00000000006798</v>
      </c>
      <c r="C10870">
        <v>218.33870967741996</v>
      </c>
      <c r="D10870">
        <v>2648.2000000002104</v>
      </c>
      <c r="E10870">
        <v>178.50000000003399</v>
      </c>
      <c r="F10870">
        <v>178.50000000003399</v>
      </c>
      <c r="G10870">
        <v>1</v>
      </c>
    </row>
    <row r="10871" spans="1:7" x14ac:dyDescent="0.25">
      <c r="A10871" s="10">
        <v>40057</v>
      </c>
      <c r="B10871">
        <v>357.03333333340134</v>
      </c>
      <c r="C10871">
        <v>218.37204301075329</v>
      </c>
      <c r="D10871">
        <v>2648.2230000002105</v>
      </c>
      <c r="E10871">
        <v>178.51666666670067</v>
      </c>
      <c r="F10871">
        <v>178.51666666670067</v>
      </c>
      <c r="G10871">
        <v>1</v>
      </c>
    </row>
    <row r="10872" spans="1:7" x14ac:dyDescent="0.25">
      <c r="A10872" s="10">
        <v>40058</v>
      </c>
      <c r="B10872">
        <v>357.0666666667347</v>
      </c>
      <c r="C10872">
        <v>218.40537634408662</v>
      </c>
      <c r="D10872">
        <v>2648.2460000002102</v>
      </c>
      <c r="E10872">
        <v>178.53333333336735</v>
      </c>
      <c r="F10872">
        <v>178.53333333336735</v>
      </c>
      <c r="G10872">
        <v>1</v>
      </c>
    </row>
    <row r="10873" spans="1:7" x14ac:dyDescent="0.25">
      <c r="A10873" s="10">
        <v>40059</v>
      </c>
      <c r="B10873">
        <v>357.10000000006806</v>
      </c>
      <c r="C10873">
        <v>218.43870967741995</v>
      </c>
      <c r="D10873">
        <v>2648.2690000002108</v>
      </c>
      <c r="E10873">
        <v>178.55000000003403</v>
      </c>
      <c r="F10873">
        <v>178.55000000003403</v>
      </c>
      <c r="G10873">
        <v>1</v>
      </c>
    </row>
    <row r="10874" spans="1:7" x14ac:dyDescent="0.25">
      <c r="A10874" s="10">
        <v>40060</v>
      </c>
      <c r="B10874">
        <v>357.13333333340142</v>
      </c>
      <c r="C10874">
        <v>218.47204301075328</v>
      </c>
      <c r="D10874">
        <v>2648.2920000002109</v>
      </c>
      <c r="E10874">
        <v>178.56666666670071</v>
      </c>
      <c r="F10874">
        <v>178.56666666670071</v>
      </c>
      <c r="G10874">
        <v>1</v>
      </c>
    </row>
    <row r="10875" spans="1:7" x14ac:dyDescent="0.25">
      <c r="A10875" s="10">
        <v>40061</v>
      </c>
      <c r="B10875">
        <v>357.16666666673478</v>
      </c>
      <c r="C10875">
        <v>218.50537634408661</v>
      </c>
      <c r="D10875">
        <v>2648.3150000002111</v>
      </c>
      <c r="E10875">
        <v>178.58333333336739</v>
      </c>
      <c r="F10875">
        <v>178.58333333336739</v>
      </c>
      <c r="G10875">
        <v>1</v>
      </c>
    </row>
    <row r="10876" spans="1:7" x14ac:dyDescent="0.25">
      <c r="A10876" s="10">
        <v>40062</v>
      </c>
      <c r="B10876">
        <v>357.20000000006814</v>
      </c>
      <c r="C10876">
        <v>218.53870967741994</v>
      </c>
      <c r="D10876">
        <v>2648.3380000002112</v>
      </c>
      <c r="E10876">
        <v>178.60000000003407</v>
      </c>
      <c r="F10876">
        <v>178.60000000003407</v>
      </c>
      <c r="G10876">
        <v>1</v>
      </c>
    </row>
    <row r="10877" spans="1:7" x14ac:dyDescent="0.25">
      <c r="A10877" s="10">
        <v>40063</v>
      </c>
      <c r="B10877">
        <v>357.2333333334015</v>
      </c>
      <c r="C10877">
        <v>218.57204301075328</v>
      </c>
      <c r="D10877">
        <v>2648.3610000002113</v>
      </c>
      <c r="E10877">
        <v>178.61666666670075</v>
      </c>
      <c r="F10877">
        <v>178.61666666670075</v>
      </c>
      <c r="G10877">
        <v>1</v>
      </c>
    </row>
    <row r="10878" spans="1:7" x14ac:dyDescent="0.25">
      <c r="A10878" s="10">
        <v>40064</v>
      </c>
      <c r="B10878">
        <v>357.26666666673486</v>
      </c>
      <c r="C10878">
        <v>218.60537634408661</v>
      </c>
      <c r="D10878">
        <v>2648.3840000002115</v>
      </c>
      <c r="E10878">
        <v>178.63333333336743</v>
      </c>
      <c r="F10878">
        <v>178.63333333336743</v>
      </c>
      <c r="G10878">
        <v>1</v>
      </c>
    </row>
    <row r="10879" spans="1:7" x14ac:dyDescent="0.25">
      <c r="A10879" s="10">
        <v>40065</v>
      </c>
      <c r="B10879">
        <v>357.30000000006822</v>
      </c>
      <c r="C10879">
        <v>218.63870967741994</v>
      </c>
      <c r="D10879">
        <v>2648.4070000002116</v>
      </c>
      <c r="E10879">
        <v>178.65000000003411</v>
      </c>
      <c r="F10879">
        <v>178.65000000003411</v>
      </c>
      <c r="G10879">
        <v>1</v>
      </c>
    </row>
    <row r="10880" spans="1:7" x14ac:dyDescent="0.25">
      <c r="A10880" s="10">
        <v>40066</v>
      </c>
      <c r="B10880">
        <v>357.33333333340158</v>
      </c>
      <c r="C10880">
        <v>218.67204301075327</v>
      </c>
      <c r="D10880">
        <v>2648.4300000002117</v>
      </c>
      <c r="E10880">
        <v>178.66666666670079</v>
      </c>
      <c r="F10880">
        <v>178.66666666670079</v>
      </c>
      <c r="G10880">
        <v>1</v>
      </c>
    </row>
    <row r="10881" spans="1:7" x14ac:dyDescent="0.25">
      <c r="A10881" s="10">
        <v>40067</v>
      </c>
      <c r="B10881">
        <v>357.36666666673494</v>
      </c>
      <c r="C10881">
        <v>218.7053763440866</v>
      </c>
      <c r="D10881">
        <v>2648.4530000002119</v>
      </c>
      <c r="E10881">
        <v>178.68333333336747</v>
      </c>
      <c r="F10881">
        <v>178.68333333336747</v>
      </c>
      <c r="G10881">
        <v>1</v>
      </c>
    </row>
    <row r="10882" spans="1:7" x14ac:dyDescent="0.25">
      <c r="A10882" s="10">
        <v>40068</v>
      </c>
      <c r="B10882">
        <v>357.4000000000683</v>
      </c>
      <c r="C10882">
        <v>218.73870967741993</v>
      </c>
      <c r="D10882">
        <v>2648.476000000212</v>
      </c>
      <c r="E10882">
        <v>178.70000000003415</v>
      </c>
      <c r="F10882">
        <v>178.70000000003415</v>
      </c>
      <c r="G10882">
        <v>1</v>
      </c>
    </row>
    <row r="10883" spans="1:7" x14ac:dyDescent="0.25">
      <c r="A10883" s="10">
        <v>40069</v>
      </c>
      <c r="B10883">
        <v>357.43333333340166</v>
      </c>
      <c r="C10883">
        <v>218.77204301075326</v>
      </c>
      <c r="D10883">
        <v>2648.4990000002122</v>
      </c>
      <c r="E10883">
        <v>178.71666666670083</v>
      </c>
      <c r="F10883">
        <v>178.71666666670083</v>
      </c>
      <c r="G10883">
        <v>1</v>
      </c>
    </row>
    <row r="10884" spans="1:7" x14ac:dyDescent="0.25">
      <c r="A10884" s="10">
        <v>40070</v>
      </c>
      <c r="B10884">
        <v>357.46666666673502</v>
      </c>
      <c r="C10884">
        <v>218.8053763440866</v>
      </c>
      <c r="D10884">
        <v>2648.5220000002123</v>
      </c>
      <c r="E10884">
        <v>178.73333333336751</v>
      </c>
      <c r="F10884">
        <v>178.73333333336751</v>
      </c>
      <c r="G10884">
        <v>1</v>
      </c>
    </row>
    <row r="10885" spans="1:7" x14ac:dyDescent="0.25">
      <c r="A10885" s="10">
        <v>40071</v>
      </c>
      <c r="B10885">
        <v>357.50000000006838</v>
      </c>
      <c r="C10885">
        <v>218.83870967741993</v>
      </c>
      <c r="D10885">
        <v>2648.5450000002124</v>
      </c>
      <c r="E10885">
        <v>178.75000000003419</v>
      </c>
      <c r="F10885">
        <v>178.75000000003419</v>
      </c>
      <c r="G10885">
        <v>1</v>
      </c>
    </row>
    <row r="10886" spans="1:7" x14ac:dyDescent="0.25">
      <c r="A10886" s="10">
        <v>40072</v>
      </c>
      <c r="B10886">
        <v>357.53333333340174</v>
      </c>
      <c r="C10886">
        <v>218.87204301075326</v>
      </c>
      <c r="D10886">
        <v>2648.5680000002126</v>
      </c>
      <c r="E10886">
        <v>178.76666666670087</v>
      </c>
      <c r="F10886">
        <v>178.76666666670087</v>
      </c>
      <c r="G10886">
        <v>1</v>
      </c>
    </row>
    <row r="10887" spans="1:7" x14ac:dyDescent="0.25">
      <c r="A10887" s="10">
        <v>40073</v>
      </c>
      <c r="B10887">
        <v>357.5666666667351</v>
      </c>
      <c r="C10887">
        <v>218.90537634408659</v>
      </c>
      <c r="D10887">
        <v>2648.5910000002127</v>
      </c>
      <c r="E10887">
        <v>178.78333333336755</v>
      </c>
      <c r="F10887">
        <v>178.78333333336755</v>
      </c>
      <c r="G10887">
        <v>1</v>
      </c>
    </row>
    <row r="10888" spans="1:7" x14ac:dyDescent="0.25">
      <c r="A10888" s="10">
        <v>40074</v>
      </c>
      <c r="B10888">
        <v>357.60000000006846</v>
      </c>
      <c r="C10888">
        <v>218.93870967741992</v>
      </c>
      <c r="D10888">
        <v>2648.6140000002129</v>
      </c>
      <c r="E10888">
        <v>178.80000000003423</v>
      </c>
      <c r="F10888">
        <v>178.80000000003423</v>
      </c>
      <c r="G10888">
        <v>1</v>
      </c>
    </row>
    <row r="10889" spans="1:7" x14ac:dyDescent="0.25">
      <c r="A10889" s="10">
        <v>40075</v>
      </c>
      <c r="B10889">
        <v>357.63333333340182</v>
      </c>
      <c r="C10889">
        <v>218.97204301075325</v>
      </c>
      <c r="D10889">
        <v>2648.637000000213</v>
      </c>
      <c r="E10889">
        <v>178.81666666670091</v>
      </c>
      <c r="F10889">
        <v>178.81666666670091</v>
      </c>
      <c r="G10889">
        <v>1</v>
      </c>
    </row>
    <row r="10890" spans="1:7" x14ac:dyDescent="0.25">
      <c r="A10890" s="10">
        <v>40076</v>
      </c>
      <c r="B10890">
        <v>357.66666666673518</v>
      </c>
      <c r="C10890">
        <v>219.00537634408659</v>
      </c>
      <c r="D10890">
        <v>2648.6600000002131</v>
      </c>
      <c r="E10890">
        <v>178.83333333336759</v>
      </c>
      <c r="F10890">
        <v>178.83333333336759</v>
      </c>
      <c r="G10890">
        <v>1</v>
      </c>
    </row>
    <row r="10891" spans="1:7" x14ac:dyDescent="0.25">
      <c r="A10891" s="10">
        <v>40077</v>
      </c>
      <c r="B10891">
        <v>357.70000000006854</v>
      </c>
      <c r="C10891">
        <v>219.03870967741992</v>
      </c>
      <c r="D10891">
        <v>2648.6830000002133</v>
      </c>
      <c r="E10891">
        <v>178.85000000003427</v>
      </c>
      <c r="F10891">
        <v>178.85000000003427</v>
      </c>
      <c r="G10891">
        <v>1</v>
      </c>
    </row>
    <row r="10892" spans="1:7" x14ac:dyDescent="0.25">
      <c r="A10892" s="10">
        <v>40078</v>
      </c>
      <c r="B10892">
        <v>357.7333333334019</v>
      </c>
      <c r="C10892">
        <v>219.07204301075325</v>
      </c>
      <c r="D10892">
        <v>2648.7060000002134</v>
      </c>
      <c r="E10892">
        <v>178.86666666670095</v>
      </c>
      <c r="F10892">
        <v>178.86666666670095</v>
      </c>
      <c r="G10892">
        <v>1</v>
      </c>
    </row>
    <row r="10893" spans="1:7" x14ac:dyDescent="0.25">
      <c r="A10893" s="10">
        <v>40079</v>
      </c>
      <c r="B10893">
        <v>357.76666666673526</v>
      </c>
      <c r="C10893">
        <v>219.10537634408658</v>
      </c>
      <c r="D10893">
        <v>2648.7290000002135</v>
      </c>
      <c r="E10893">
        <v>178.88333333336763</v>
      </c>
      <c r="F10893">
        <v>178.88333333336763</v>
      </c>
      <c r="G10893">
        <v>1</v>
      </c>
    </row>
    <row r="10894" spans="1:7" x14ac:dyDescent="0.25">
      <c r="A10894" s="10">
        <v>40080</v>
      </c>
      <c r="B10894">
        <v>357.80000000006862</v>
      </c>
      <c r="C10894">
        <v>219.13870967741991</v>
      </c>
      <c r="D10894">
        <v>2648.7520000002137</v>
      </c>
      <c r="E10894">
        <v>178.90000000003431</v>
      </c>
      <c r="F10894">
        <v>178.90000000003431</v>
      </c>
      <c r="G10894">
        <v>1</v>
      </c>
    </row>
    <row r="10895" spans="1:7" x14ac:dyDescent="0.25">
      <c r="A10895" s="10">
        <v>40081</v>
      </c>
      <c r="B10895">
        <v>357.83333333340198</v>
      </c>
      <c r="C10895">
        <v>219.17204301075324</v>
      </c>
      <c r="D10895">
        <v>2648.7750000002138</v>
      </c>
      <c r="E10895">
        <v>178.91666666670099</v>
      </c>
      <c r="F10895">
        <v>178.91666666670099</v>
      </c>
      <c r="G10895">
        <v>1</v>
      </c>
    </row>
    <row r="10896" spans="1:7" x14ac:dyDescent="0.25">
      <c r="A10896" s="10">
        <v>40082</v>
      </c>
      <c r="B10896">
        <v>357.86666666673534</v>
      </c>
      <c r="C10896">
        <v>219.20537634408657</v>
      </c>
      <c r="D10896">
        <v>2648.798000000214</v>
      </c>
      <c r="E10896">
        <v>178.93333333336767</v>
      </c>
      <c r="F10896">
        <v>178.93333333336767</v>
      </c>
      <c r="G10896">
        <v>1</v>
      </c>
    </row>
    <row r="10897" spans="1:7" x14ac:dyDescent="0.25">
      <c r="A10897" s="10">
        <v>40083</v>
      </c>
      <c r="B10897">
        <v>357.9000000000687</v>
      </c>
      <c r="C10897">
        <v>219.23870967741991</v>
      </c>
      <c r="D10897">
        <v>2648.8210000002141</v>
      </c>
      <c r="E10897">
        <v>178.95000000003435</v>
      </c>
      <c r="F10897">
        <v>178.95000000003435</v>
      </c>
      <c r="G10897">
        <v>1</v>
      </c>
    </row>
    <row r="10898" spans="1:7" x14ac:dyDescent="0.25">
      <c r="A10898" s="10">
        <v>40084</v>
      </c>
      <c r="B10898">
        <v>357.93333333340206</v>
      </c>
      <c r="C10898">
        <v>219.27204301075324</v>
      </c>
      <c r="D10898">
        <v>2648.8440000002142</v>
      </c>
      <c r="E10898">
        <v>178.96666666670103</v>
      </c>
      <c r="F10898">
        <v>178.96666666670103</v>
      </c>
      <c r="G10898">
        <v>1</v>
      </c>
    </row>
    <row r="10899" spans="1:7" x14ac:dyDescent="0.25">
      <c r="A10899" s="10">
        <v>40085</v>
      </c>
      <c r="B10899">
        <v>357.96666666673542</v>
      </c>
      <c r="C10899">
        <v>219.30537634408657</v>
      </c>
      <c r="D10899">
        <v>2648.8670000002144</v>
      </c>
      <c r="E10899">
        <v>178.98333333336771</v>
      </c>
      <c r="F10899">
        <v>178.98333333336771</v>
      </c>
      <c r="G10899">
        <v>1</v>
      </c>
    </row>
    <row r="10900" spans="1:7" x14ac:dyDescent="0.25">
      <c r="A10900" s="10">
        <v>40086</v>
      </c>
      <c r="B10900">
        <v>358.00000000006878</v>
      </c>
      <c r="C10900">
        <v>219.3387096774199</v>
      </c>
      <c r="D10900">
        <v>2648.8900000002145</v>
      </c>
      <c r="E10900">
        <v>179.00000000003439</v>
      </c>
      <c r="F10900">
        <v>179.00000000003439</v>
      </c>
      <c r="G10900">
        <v>1</v>
      </c>
    </row>
    <row r="10901" spans="1:7" x14ac:dyDescent="0.25">
      <c r="A10901" s="10">
        <v>40087</v>
      </c>
      <c r="B10901">
        <v>358.03225806458494</v>
      </c>
      <c r="C10901">
        <v>219.37096774193603</v>
      </c>
      <c r="D10901">
        <v>2648.9122580647308</v>
      </c>
      <c r="E10901">
        <v>179.01612903229247</v>
      </c>
      <c r="F10901">
        <v>179.01612903229247</v>
      </c>
      <c r="G10901">
        <v>1</v>
      </c>
    </row>
    <row r="10902" spans="1:7" x14ac:dyDescent="0.25">
      <c r="A10902" s="10">
        <v>40088</v>
      </c>
      <c r="B10902">
        <v>358.06451612910109</v>
      </c>
      <c r="C10902">
        <v>219.40322580645216</v>
      </c>
      <c r="D10902">
        <v>2648.9345161292472</v>
      </c>
      <c r="E10902">
        <v>179.03225806455055</v>
      </c>
      <c r="F10902">
        <v>179.03225806455055</v>
      </c>
      <c r="G10902">
        <v>1</v>
      </c>
    </row>
    <row r="10903" spans="1:7" x14ac:dyDescent="0.25">
      <c r="A10903" s="10">
        <v>40089</v>
      </c>
      <c r="B10903">
        <v>358.09677419361725</v>
      </c>
      <c r="C10903">
        <v>219.43548387096828</v>
      </c>
      <c r="D10903">
        <v>2648.9567741937635</v>
      </c>
      <c r="E10903">
        <v>179.04838709680865</v>
      </c>
      <c r="F10903">
        <v>179.04838709680863</v>
      </c>
      <c r="G10903">
        <v>1</v>
      </c>
    </row>
    <row r="10904" spans="1:7" x14ac:dyDescent="0.25">
      <c r="A10904" s="10">
        <v>40090</v>
      </c>
      <c r="B10904">
        <v>358.12903225813341</v>
      </c>
      <c r="C10904">
        <v>219.46774193548441</v>
      </c>
      <c r="D10904">
        <v>2648.9790322582799</v>
      </c>
      <c r="E10904">
        <v>179.0645161290667</v>
      </c>
      <c r="F10904">
        <v>179.0645161290667</v>
      </c>
      <c r="G10904">
        <v>1</v>
      </c>
    </row>
    <row r="10905" spans="1:7" x14ac:dyDescent="0.25">
      <c r="A10905" s="10">
        <v>40091</v>
      </c>
      <c r="B10905">
        <v>358.16129032264956</v>
      </c>
      <c r="C10905">
        <v>219.50000000000054</v>
      </c>
      <c r="D10905">
        <v>2649.0012903227962</v>
      </c>
      <c r="E10905">
        <v>179.08064516132478</v>
      </c>
      <c r="F10905">
        <v>179.08064516132478</v>
      </c>
      <c r="G10905">
        <v>1</v>
      </c>
    </row>
    <row r="10906" spans="1:7" x14ac:dyDescent="0.25">
      <c r="A10906" s="10">
        <v>40092</v>
      </c>
      <c r="B10906">
        <v>358.19354838716572</v>
      </c>
      <c r="C10906">
        <v>219.53225806451667</v>
      </c>
      <c r="D10906">
        <v>2649.0235483873125</v>
      </c>
      <c r="E10906">
        <v>179.09677419358286</v>
      </c>
      <c r="F10906">
        <v>179.09677419358286</v>
      </c>
      <c r="G10906">
        <v>1</v>
      </c>
    </row>
    <row r="10907" spans="1:7" x14ac:dyDescent="0.25">
      <c r="A10907" s="10">
        <v>40093</v>
      </c>
      <c r="B10907">
        <v>358.22580645168188</v>
      </c>
      <c r="C10907">
        <v>219.5645161290328</v>
      </c>
      <c r="D10907">
        <v>2649.0458064518289</v>
      </c>
      <c r="E10907">
        <v>179.11290322584094</v>
      </c>
      <c r="F10907">
        <v>179.11290322584094</v>
      </c>
      <c r="G10907">
        <v>1</v>
      </c>
    </row>
    <row r="10908" spans="1:7" x14ac:dyDescent="0.25">
      <c r="A10908" s="10">
        <v>40094</v>
      </c>
      <c r="B10908">
        <v>358.25806451619803</v>
      </c>
      <c r="C10908">
        <v>219.59677419354892</v>
      </c>
      <c r="D10908">
        <v>2649.0680645163452</v>
      </c>
      <c r="E10908">
        <v>179.12903225809902</v>
      </c>
      <c r="F10908">
        <v>179.12903225809902</v>
      </c>
      <c r="G10908">
        <v>1</v>
      </c>
    </row>
    <row r="10909" spans="1:7" x14ac:dyDescent="0.25">
      <c r="A10909" s="10">
        <v>40095</v>
      </c>
      <c r="B10909">
        <v>358.29032258071419</v>
      </c>
      <c r="C10909">
        <v>219.62903225806505</v>
      </c>
      <c r="D10909">
        <v>2649.0903225808615</v>
      </c>
      <c r="E10909">
        <v>179.14516129035707</v>
      </c>
      <c r="F10909">
        <v>179.14516129035709</v>
      </c>
      <c r="G10909">
        <v>1</v>
      </c>
    </row>
    <row r="10910" spans="1:7" x14ac:dyDescent="0.25">
      <c r="A10910" s="10">
        <v>40096</v>
      </c>
      <c r="B10910">
        <v>358.32258064523035</v>
      </c>
      <c r="C10910">
        <v>219.66129032258118</v>
      </c>
      <c r="D10910">
        <v>2649.1125806453779</v>
      </c>
      <c r="E10910">
        <v>179.16129032261517</v>
      </c>
      <c r="F10910">
        <v>179.16129032261517</v>
      </c>
      <c r="G10910">
        <v>1</v>
      </c>
    </row>
    <row r="10911" spans="1:7" x14ac:dyDescent="0.25">
      <c r="A10911" s="10">
        <v>40097</v>
      </c>
      <c r="B10911">
        <v>358.3548387097465</v>
      </c>
      <c r="C10911">
        <v>219.69354838709731</v>
      </c>
      <c r="D10911">
        <v>2649.1348387098942</v>
      </c>
      <c r="E10911">
        <v>179.17741935487325</v>
      </c>
      <c r="F10911">
        <v>179.17741935487325</v>
      </c>
      <c r="G10911">
        <v>1</v>
      </c>
    </row>
    <row r="10912" spans="1:7" x14ac:dyDescent="0.25">
      <c r="A10912" s="10">
        <v>40098</v>
      </c>
      <c r="B10912">
        <v>358.38709677426266</v>
      </c>
      <c r="C10912">
        <v>219.72580645161344</v>
      </c>
      <c r="D10912">
        <v>2649.1570967744105</v>
      </c>
      <c r="E10912">
        <v>179.19354838713133</v>
      </c>
      <c r="F10912">
        <v>179.19354838713133</v>
      </c>
      <c r="G10912">
        <v>1</v>
      </c>
    </row>
    <row r="10913" spans="1:7" x14ac:dyDescent="0.25">
      <c r="A10913" s="10">
        <v>40099</v>
      </c>
      <c r="B10913">
        <v>358.41935483877882</v>
      </c>
      <c r="C10913">
        <v>219.75806451612956</v>
      </c>
      <c r="D10913">
        <v>2649.1793548389269</v>
      </c>
      <c r="E10913">
        <v>179.20967741938941</v>
      </c>
      <c r="F10913">
        <v>179.20967741938941</v>
      </c>
      <c r="G10913">
        <v>1</v>
      </c>
    </row>
    <row r="10914" spans="1:7" x14ac:dyDescent="0.25">
      <c r="A10914" s="10">
        <v>40100</v>
      </c>
      <c r="B10914">
        <v>358.45161290329497</v>
      </c>
      <c r="C10914">
        <v>219.79032258064569</v>
      </c>
      <c r="D10914">
        <v>2649.2016129034432</v>
      </c>
      <c r="E10914">
        <v>179.22580645164749</v>
      </c>
      <c r="F10914">
        <v>179.22580645164749</v>
      </c>
      <c r="G10914">
        <v>1</v>
      </c>
    </row>
    <row r="10915" spans="1:7" x14ac:dyDescent="0.25">
      <c r="A10915" s="10">
        <v>40101</v>
      </c>
      <c r="B10915">
        <v>358.48387096781113</v>
      </c>
      <c r="C10915">
        <v>219.82258064516182</v>
      </c>
      <c r="D10915">
        <v>2649.2238709679596</v>
      </c>
      <c r="E10915">
        <v>179.24193548390556</v>
      </c>
      <c r="F10915">
        <v>179.24193548390556</v>
      </c>
      <c r="G10915">
        <v>1</v>
      </c>
    </row>
    <row r="10916" spans="1:7" x14ac:dyDescent="0.25">
      <c r="A10916" s="10">
        <v>40102</v>
      </c>
      <c r="B10916">
        <v>358.51612903232729</v>
      </c>
      <c r="C10916">
        <v>219.85483870967795</v>
      </c>
      <c r="D10916">
        <v>2649.2461290324759</v>
      </c>
      <c r="E10916">
        <v>179.25806451616364</v>
      </c>
      <c r="F10916">
        <v>179.25806451616364</v>
      </c>
      <c r="G10916">
        <v>1</v>
      </c>
    </row>
    <row r="10917" spans="1:7" x14ac:dyDescent="0.25">
      <c r="A10917" s="10">
        <v>40103</v>
      </c>
      <c r="B10917">
        <v>358.54838709684344</v>
      </c>
      <c r="C10917">
        <v>219.88709677419408</v>
      </c>
      <c r="D10917">
        <v>2649.2683870969918</v>
      </c>
      <c r="E10917">
        <v>179.27419354842172</v>
      </c>
      <c r="F10917">
        <v>179.27419354842172</v>
      </c>
      <c r="G10917">
        <v>1</v>
      </c>
    </row>
    <row r="10918" spans="1:7" x14ac:dyDescent="0.25">
      <c r="A10918" s="10">
        <v>40104</v>
      </c>
      <c r="B10918">
        <v>358.5806451613596</v>
      </c>
      <c r="C10918">
        <v>219.91935483871021</v>
      </c>
      <c r="D10918">
        <v>2649.290645161509</v>
      </c>
      <c r="E10918">
        <v>179.2903225806798</v>
      </c>
      <c r="F10918">
        <v>179.2903225806798</v>
      </c>
      <c r="G10918">
        <v>1</v>
      </c>
    </row>
    <row r="10919" spans="1:7" x14ac:dyDescent="0.25">
      <c r="A10919" s="10">
        <v>40105</v>
      </c>
      <c r="B10919">
        <v>358.61290322587575</v>
      </c>
      <c r="C10919">
        <v>219.95161290322633</v>
      </c>
      <c r="D10919">
        <v>2649.3129032260249</v>
      </c>
      <c r="E10919">
        <v>179.30645161293788</v>
      </c>
      <c r="F10919">
        <v>179.30645161293788</v>
      </c>
      <c r="G10919">
        <v>1</v>
      </c>
    </row>
    <row r="10920" spans="1:7" x14ac:dyDescent="0.25">
      <c r="A10920" s="10">
        <v>40106</v>
      </c>
      <c r="B10920">
        <v>358.64516129039191</v>
      </c>
      <c r="C10920">
        <v>219.98387096774246</v>
      </c>
      <c r="D10920">
        <v>2649.3351612905412</v>
      </c>
      <c r="E10920">
        <v>179.32258064519596</v>
      </c>
      <c r="F10920">
        <v>179.32258064519596</v>
      </c>
      <c r="G10920">
        <v>1</v>
      </c>
    </row>
    <row r="10921" spans="1:7" x14ac:dyDescent="0.25">
      <c r="A10921" s="10">
        <v>40107</v>
      </c>
      <c r="B10921">
        <v>358.67741935490807</v>
      </c>
      <c r="C10921">
        <v>220.01612903225859</v>
      </c>
      <c r="D10921">
        <v>2649.3574193550576</v>
      </c>
      <c r="E10921">
        <v>179.33870967745403</v>
      </c>
      <c r="F10921">
        <v>179.33870967745403</v>
      </c>
      <c r="G10921">
        <v>1</v>
      </c>
    </row>
    <row r="10922" spans="1:7" x14ac:dyDescent="0.25">
      <c r="A10922" s="10">
        <v>40108</v>
      </c>
      <c r="B10922">
        <v>358.70967741942422</v>
      </c>
      <c r="C10922">
        <v>220.04838709677472</v>
      </c>
      <c r="D10922">
        <v>2649.3796774195739</v>
      </c>
      <c r="E10922">
        <v>179.35483870971211</v>
      </c>
      <c r="F10922">
        <v>179.35483870971211</v>
      </c>
      <c r="G10922">
        <v>1</v>
      </c>
    </row>
    <row r="10923" spans="1:7" x14ac:dyDescent="0.25">
      <c r="A10923" s="10">
        <v>40109</v>
      </c>
      <c r="B10923">
        <v>358.74193548394038</v>
      </c>
      <c r="C10923">
        <v>220.08064516129085</v>
      </c>
      <c r="D10923">
        <v>2649.4019354840902</v>
      </c>
      <c r="E10923">
        <v>179.37096774197019</v>
      </c>
      <c r="F10923">
        <v>179.37096774197019</v>
      </c>
      <c r="G10923">
        <v>1</v>
      </c>
    </row>
    <row r="10924" spans="1:7" x14ac:dyDescent="0.25">
      <c r="A10924" s="10">
        <v>40110</v>
      </c>
      <c r="B10924">
        <v>358.77419354845654</v>
      </c>
      <c r="C10924">
        <v>220.11290322580697</v>
      </c>
      <c r="D10924">
        <v>2649.4241935486066</v>
      </c>
      <c r="E10924">
        <v>179.38709677422827</v>
      </c>
      <c r="F10924">
        <v>179.38709677422827</v>
      </c>
      <c r="G10924">
        <v>1</v>
      </c>
    </row>
    <row r="10925" spans="1:7" x14ac:dyDescent="0.25">
      <c r="A10925" s="10">
        <v>40111</v>
      </c>
      <c r="B10925">
        <v>358.80645161297269</v>
      </c>
      <c r="C10925">
        <v>220.1451612903231</v>
      </c>
      <c r="D10925">
        <v>2649.4464516131229</v>
      </c>
      <c r="E10925">
        <v>179.40322580648635</v>
      </c>
      <c r="F10925">
        <v>179.40322580648635</v>
      </c>
      <c r="G10925">
        <v>1</v>
      </c>
    </row>
    <row r="10926" spans="1:7" x14ac:dyDescent="0.25">
      <c r="A10926" s="10">
        <v>40112</v>
      </c>
      <c r="B10926">
        <v>358.83870967748885</v>
      </c>
      <c r="C10926">
        <v>220.17741935483923</v>
      </c>
      <c r="D10926">
        <v>2649.4687096776393</v>
      </c>
      <c r="E10926">
        <v>179.41935483874445</v>
      </c>
      <c r="F10926">
        <v>179.41935483874443</v>
      </c>
      <c r="G10926">
        <v>1</v>
      </c>
    </row>
    <row r="10927" spans="1:7" x14ac:dyDescent="0.25">
      <c r="A10927" s="10">
        <v>40113</v>
      </c>
      <c r="B10927">
        <v>358.87096774200501</v>
      </c>
      <c r="C10927">
        <v>220.20967741935536</v>
      </c>
      <c r="D10927">
        <v>2649.4909677421556</v>
      </c>
      <c r="E10927">
        <v>179.4354838710025</v>
      </c>
      <c r="F10927">
        <v>179.4354838710025</v>
      </c>
      <c r="G10927">
        <v>1</v>
      </c>
    </row>
    <row r="10928" spans="1:7" x14ac:dyDescent="0.25">
      <c r="A10928" s="10">
        <v>40114</v>
      </c>
      <c r="B10928">
        <v>358.90322580652116</v>
      </c>
      <c r="C10928">
        <v>220.24193548387149</v>
      </c>
      <c r="D10928">
        <v>2649.5132258066719</v>
      </c>
      <c r="E10928">
        <v>179.45161290326058</v>
      </c>
      <c r="F10928">
        <v>179.45161290326058</v>
      </c>
      <c r="G10928">
        <v>1</v>
      </c>
    </row>
    <row r="10929" spans="1:7" x14ac:dyDescent="0.25">
      <c r="A10929" s="10">
        <v>40115</v>
      </c>
      <c r="B10929">
        <v>358.93548387103732</v>
      </c>
      <c r="C10929">
        <v>220.27419354838761</v>
      </c>
      <c r="D10929">
        <v>2649.5354838711883</v>
      </c>
      <c r="E10929">
        <v>179.46774193551866</v>
      </c>
      <c r="F10929">
        <v>179.46774193551866</v>
      </c>
      <c r="G10929">
        <v>1</v>
      </c>
    </row>
    <row r="10930" spans="1:7" x14ac:dyDescent="0.25">
      <c r="A10930" s="10">
        <v>40116</v>
      </c>
      <c r="B10930">
        <v>358.96774193555348</v>
      </c>
      <c r="C10930">
        <v>220.30645161290374</v>
      </c>
      <c r="D10930">
        <v>2649.5577419357046</v>
      </c>
      <c r="E10930">
        <v>179.48387096777674</v>
      </c>
      <c r="F10930">
        <v>179.48387096777674</v>
      </c>
      <c r="G10930">
        <v>1</v>
      </c>
    </row>
    <row r="10931" spans="1:7" x14ac:dyDescent="0.25">
      <c r="A10931" s="10">
        <v>40117</v>
      </c>
      <c r="B10931">
        <v>359.00000000006963</v>
      </c>
      <c r="C10931">
        <v>220.33870967741987</v>
      </c>
      <c r="D10931">
        <v>2649.5800000002209</v>
      </c>
      <c r="E10931">
        <v>179.50000000003482</v>
      </c>
      <c r="F10931">
        <v>179.50000000003482</v>
      </c>
      <c r="G10931">
        <v>1</v>
      </c>
    </row>
    <row r="10932" spans="1:7" x14ac:dyDescent="0.25">
      <c r="A10932" s="10">
        <v>40118</v>
      </c>
      <c r="B10932">
        <v>359.03333333340299</v>
      </c>
      <c r="C10932">
        <v>220.3720430107532</v>
      </c>
      <c r="D10932">
        <v>2649.6020000002209</v>
      </c>
      <c r="E10932">
        <v>179.5166666667015</v>
      </c>
      <c r="F10932">
        <v>179.5166666667015</v>
      </c>
      <c r="G10932">
        <v>1</v>
      </c>
    </row>
    <row r="10933" spans="1:7" x14ac:dyDescent="0.25">
      <c r="A10933" s="10">
        <v>40119</v>
      </c>
      <c r="B10933">
        <v>359.06666666673635</v>
      </c>
      <c r="C10933">
        <v>220.40537634408653</v>
      </c>
      <c r="D10933">
        <v>2649.6240000002208</v>
      </c>
      <c r="E10933">
        <v>179.53333333336818</v>
      </c>
      <c r="F10933">
        <v>179.53333333336818</v>
      </c>
      <c r="G10933">
        <v>1</v>
      </c>
    </row>
    <row r="10934" spans="1:7" x14ac:dyDescent="0.25">
      <c r="A10934" s="10">
        <v>40120</v>
      </c>
      <c r="B10934">
        <v>359.10000000006971</v>
      </c>
      <c r="C10934">
        <v>220.43870967741987</v>
      </c>
      <c r="D10934">
        <v>2649.6460000002207</v>
      </c>
      <c r="E10934">
        <v>179.55000000003486</v>
      </c>
      <c r="F10934">
        <v>179.55000000003486</v>
      </c>
      <c r="G10934">
        <v>1</v>
      </c>
    </row>
    <row r="10935" spans="1:7" x14ac:dyDescent="0.25">
      <c r="A10935" s="10">
        <v>40121</v>
      </c>
      <c r="B10935">
        <v>359.13333333340307</v>
      </c>
      <c r="C10935">
        <v>220.4720430107532</v>
      </c>
      <c r="D10935">
        <v>2649.6680000002207</v>
      </c>
      <c r="E10935">
        <v>179.56666666670154</v>
      </c>
      <c r="F10935">
        <v>179.56666666670154</v>
      </c>
      <c r="G10935">
        <v>1</v>
      </c>
    </row>
    <row r="10936" spans="1:7" x14ac:dyDescent="0.25">
      <c r="A10936" s="10">
        <v>40122</v>
      </c>
      <c r="B10936">
        <v>359.16666666673643</v>
      </c>
      <c r="C10936">
        <v>220.50537634408653</v>
      </c>
      <c r="D10936">
        <v>2649.6900000002206</v>
      </c>
      <c r="E10936">
        <v>179.58333333336822</v>
      </c>
      <c r="F10936">
        <v>179.58333333336822</v>
      </c>
      <c r="G10936">
        <v>1</v>
      </c>
    </row>
    <row r="10937" spans="1:7" x14ac:dyDescent="0.25">
      <c r="A10937" s="10">
        <v>40123</v>
      </c>
      <c r="B10937">
        <v>359.20000000006979</v>
      </c>
      <c r="C10937">
        <v>220.53870967741986</v>
      </c>
      <c r="D10937">
        <v>2649.7120000002205</v>
      </c>
      <c r="E10937">
        <v>179.6000000000349</v>
      </c>
      <c r="F10937">
        <v>179.6000000000349</v>
      </c>
      <c r="G10937">
        <v>1</v>
      </c>
    </row>
    <row r="10938" spans="1:7" x14ac:dyDescent="0.25">
      <c r="A10938" s="10">
        <v>40124</v>
      </c>
      <c r="B10938">
        <v>359.23333333340315</v>
      </c>
      <c r="C10938">
        <v>220.57204301075319</v>
      </c>
      <c r="D10938">
        <v>2649.7340000002205</v>
      </c>
      <c r="E10938">
        <v>179.61666666670158</v>
      </c>
      <c r="F10938">
        <v>179.61666666670158</v>
      </c>
      <c r="G10938">
        <v>1</v>
      </c>
    </row>
    <row r="10939" spans="1:7" x14ac:dyDescent="0.25">
      <c r="A10939" s="10">
        <v>40125</v>
      </c>
      <c r="B10939">
        <v>359.26666666673651</v>
      </c>
      <c r="C10939">
        <v>220.60537634408652</v>
      </c>
      <c r="D10939">
        <v>2649.7560000002204</v>
      </c>
      <c r="E10939">
        <v>179.63333333336826</v>
      </c>
      <c r="F10939">
        <v>179.63333333336826</v>
      </c>
      <c r="G10939">
        <v>1</v>
      </c>
    </row>
    <row r="10940" spans="1:7" x14ac:dyDescent="0.25">
      <c r="A10940" s="10">
        <v>40126</v>
      </c>
      <c r="B10940">
        <v>359.30000000006987</v>
      </c>
      <c r="C10940">
        <v>220.63870967741985</v>
      </c>
      <c r="D10940">
        <v>2649.7780000002203</v>
      </c>
      <c r="E10940">
        <v>179.65000000003494</v>
      </c>
      <c r="F10940">
        <v>179.65000000003494</v>
      </c>
      <c r="G10940">
        <v>1</v>
      </c>
    </row>
    <row r="10941" spans="1:7" x14ac:dyDescent="0.25">
      <c r="A10941" s="10">
        <v>40127</v>
      </c>
      <c r="B10941">
        <v>359.33333333340323</v>
      </c>
      <c r="C10941">
        <v>220.67204301075319</v>
      </c>
      <c r="D10941">
        <v>2649.8000000002203</v>
      </c>
      <c r="E10941">
        <v>179.66666666670162</v>
      </c>
      <c r="F10941">
        <v>179.66666666670162</v>
      </c>
      <c r="G10941">
        <v>1</v>
      </c>
    </row>
    <row r="10942" spans="1:7" x14ac:dyDescent="0.25">
      <c r="A10942" s="10">
        <v>40128</v>
      </c>
      <c r="B10942">
        <v>359.36666666673659</v>
      </c>
      <c r="C10942">
        <v>220.70537634408652</v>
      </c>
      <c r="D10942">
        <v>2649.8220000002202</v>
      </c>
      <c r="E10942">
        <v>179.6833333333683</v>
      </c>
      <c r="F10942">
        <v>179.6833333333683</v>
      </c>
      <c r="G10942">
        <v>1</v>
      </c>
    </row>
    <row r="10943" spans="1:7" x14ac:dyDescent="0.25">
      <c r="A10943" s="10">
        <v>40129</v>
      </c>
      <c r="B10943">
        <v>359.40000000006995</v>
      </c>
      <c r="C10943">
        <v>220.73870967741985</v>
      </c>
      <c r="D10943">
        <v>2649.8440000002201</v>
      </c>
      <c r="E10943">
        <v>179.70000000003498</v>
      </c>
      <c r="F10943">
        <v>179.70000000003498</v>
      </c>
      <c r="G10943">
        <v>1</v>
      </c>
    </row>
    <row r="10944" spans="1:7" x14ac:dyDescent="0.25">
      <c r="A10944" s="10">
        <v>40130</v>
      </c>
      <c r="B10944">
        <v>359.43333333340331</v>
      </c>
      <c r="C10944">
        <v>220.77204301075318</v>
      </c>
      <c r="D10944">
        <v>2649.8660000002201</v>
      </c>
      <c r="E10944">
        <v>179.71666666670166</v>
      </c>
      <c r="F10944">
        <v>179.71666666670166</v>
      </c>
      <c r="G10944">
        <v>1</v>
      </c>
    </row>
    <row r="10945" spans="1:7" x14ac:dyDescent="0.25">
      <c r="A10945" s="10">
        <v>40131</v>
      </c>
      <c r="B10945">
        <v>359.46666666673667</v>
      </c>
      <c r="C10945">
        <v>220.80537634408651</v>
      </c>
      <c r="D10945">
        <v>2649.88800000022</v>
      </c>
      <c r="E10945">
        <v>179.73333333336834</v>
      </c>
      <c r="F10945">
        <v>179.73333333336834</v>
      </c>
      <c r="G10945">
        <v>1</v>
      </c>
    </row>
    <row r="10946" spans="1:7" x14ac:dyDescent="0.25">
      <c r="A10946" s="10">
        <v>40132</v>
      </c>
      <c r="B10946">
        <v>359.50000000007003</v>
      </c>
      <c r="C10946">
        <v>220.83870967741984</v>
      </c>
      <c r="D10946">
        <v>2649.91000000022</v>
      </c>
      <c r="E10946">
        <v>179.75000000003502</v>
      </c>
      <c r="F10946">
        <v>179.75000000003502</v>
      </c>
      <c r="G10946">
        <v>1</v>
      </c>
    </row>
    <row r="10947" spans="1:7" x14ac:dyDescent="0.25">
      <c r="A10947" s="10">
        <v>40133</v>
      </c>
      <c r="B10947">
        <v>359.53333333340339</v>
      </c>
      <c r="C10947">
        <v>220.87204301075317</v>
      </c>
      <c r="D10947">
        <v>2649.9320000002199</v>
      </c>
      <c r="E10947">
        <v>179.7666666667017</v>
      </c>
      <c r="F10947">
        <v>179.7666666667017</v>
      </c>
      <c r="G10947">
        <v>1</v>
      </c>
    </row>
    <row r="10948" spans="1:7" x14ac:dyDescent="0.25">
      <c r="A10948" s="10">
        <v>40134</v>
      </c>
      <c r="B10948">
        <v>359.56666666673675</v>
      </c>
      <c r="C10948">
        <v>220.90537634408651</v>
      </c>
      <c r="D10948">
        <v>2649.9540000002198</v>
      </c>
      <c r="E10948">
        <v>179.78333333336838</v>
      </c>
      <c r="F10948">
        <v>179.78333333336838</v>
      </c>
      <c r="G10948">
        <v>1</v>
      </c>
    </row>
    <row r="10949" spans="1:7" x14ac:dyDescent="0.25">
      <c r="A10949" s="10">
        <v>40135</v>
      </c>
      <c r="B10949">
        <v>359.60000000007011</v>
      </c>
      <c r="C10949">
        <v>220.93870967741984</v>
      </c>
      <c r="D10949">
        <v>2649.9760000002202</v>
      </c>
      <c r="E10949">
        <v>179.80000000003506</v>
      </c>
      <c r="F10949">
        <v>179.80000000003506</v>
      </c>
      <c r="G10949">
        <v>1</v>
      </c>
    </row>
    <row r="10950" spans="1:7" x14ac:dyDescent="0.25">
      <c r="A10950" s="10">
        <v>40136</v>
      </c>
      <c r="B10950">
        <v>359.63333333340347</v>
      </c>
      <c r="C10950">
        <v>220.97204301075317</v>
      </c>
      <c r="D10950">
        <v>2649.9980000002197</v>
      </c>
      <c r="E10950">
        <v>179.81666666670174</v>
      </c>
      <c r="F10950">
        <v>179.81666666670174</v>
      </c>
      <c r="G10950">
        <v>1</v>
      </c>
    </row>
    <row r="10951" spans="1:7" x14ac:dyDescent="0.25">
      <c r="A10951" s="10">
        <v>40137</v>
      </c>
      <c r="B10951">
        <v>359.66666666673683</v>
      </c>
      <c r="C10951">
        <v>221.0053763440865</v>
      </c>
      <c r="D10951">
        <v>2650.0200000002196</v>
      </c>
      <c r="E10951">
        <v>179.83333333336842</v>
      </c>
      <c r="F10951">
        <v>179.83333333336842</v>
      </c>
      <c r="G10951">
        <v>1</v>
      </c>
    </row>
    <row r="10952" spans="1:7" x14ac:dyDescent="0.25">
      <c r="A10952" s="10">
        <v>40138</v>
      </c>
      <c r="B10952">
        <v>359.70000000007019</v>
      </c>
      <c r="C10952">
        <v>221.03870967741983</v>
      </c>
      <c r="D10952">
        <v>2650.0420000002196</v>
      </c>
      <c r="E10952">
        <v>179.8500000000351</v>
      </c>
      <c r="F10952">
        <v>179.8500000000351</v>
      </c>
      <c r="G10952">
        <v>1</v>
      </c>
    </row>
    <row r="10953" spans="1:7" x14ac:dyDescent="0.25">
      <c r="A10953" s="10">
        <v>40139</v>
      </c>
      <c r="B10953">
        <v>359.73333333340355</v>
      </c>
      <c r="C10953">
        <v>221.07204301075316</v>
      </c>
      <c r="D10953">
        <v>2650.0640000002195</v>
      </c>
      <c r="E10953">
        <v>179.86666666670178</v>
      </c>
      <c r="F10953">
        <v>179.86666666670178</v>
      </c>
      <c r="G10953">
        <v>1</v>
      </c>
    </row>
    <row r="10954" spans="1:7" x14ac:dyDescent="0.25">
      <c r="A10954" s="10">
        <v>40140</v>
      </c>
      <c r="B10954">
        <v>359.76666666673691</v>
      </c>
      <c r="C10954">
        <v>221.10537634408649</v>
      </c>
      <c r="D10954">
        <v>2650.086000000219</v>
      </c>
      <c r="E10954">
        <v>179.88333333336843</v>
      </c>
      <c r="F10954">
        <v>179.88333333336845</v>
      </c>
      <c r="G10954">
        <v>1</v>
      </c>
    </row>
    <row r="10955" spans="1:7" x14ac:dyDescent="0.25">
      <c r="A10955" s="10">
        <v>40141</v>
      </c>
      <c r="B10955">
        <v>359.80000000007027</v>
      </c>
      <c r="C10955">
        <v>221.13870967741983</v>
      </c>
      <c r="D10955">
        <v>2650.1080000002194</v>
      </c>
      <c r="E10955">
        <v>179.90000000003511</v>
      </c>
      <c r="F10955">
        <v>179.90000000003513</v>
      </c>
      <c r="G10955">
        <v>1</v>
      </c>
    </row>
    <row r="10956" spans="1:7" x14ac:dyDescent="0.25">
      <c r="A10956" s="10">
        <v>40142</v>
      </c>
      <c r="B10956">
        <v>359.83333333340363</v>
      </c>
      <c r="C10956">
        <v>221.17204301075316</v>
      </c>
      <c r="D10956">
        <v>2650.1300000002193</v>
      </c>
      <c r="E10956">
        <v>179.91666666670179</v>
      </c>
      <c r="F10956">
        <v>179.91666666670181</v>
      </c>
      <c r="G10956">
        <v>1</v>
      </c>
    </row>
    <row r="10957" spans="1:7" x14ac:dyDescent="0.25">
      <c r="A10957" s="10">
        <v>40143</v>
      </c>
      <c r="B10957">
        <v>359.86666666673699</v>
      </c>
      <c r="C10957">
        <v>221.20537634408649</v>
      </c>
      <c r="D10957">
        <v>2650.1520000002192</v>
      </c>
      <c r="E10957">
        <v>179.93333333336847</v>
      </c>
      <c r="F10957">
        <v>179.93333333336849</v>
      </c>
      <c r="G10957">
        <v>1</v>
      </c>
    </row>
    <row r="10958" spans="1:7" x14ac:dyDescent="0.25">
      <c r="A10958" s="10">
        <v>40144</v>
      </c>
      <c r="B10958">
        <v>359.90000000007035</v>
      </c>
      <c r="C10958">
        <v>221.23870967741982</v>
      </c>
      <c r="D10958">
        <v>2650.1740000002192</v>
      </c>
      <c r="E10958">
        <v>179.95000000003515</v>
      </c>
      <c r="F10958">
        <v>179.95000000003517</v>
      </c>
      <c r="G10958">
        <v>1</v>
      </c>
    </row>
    <row r="10959" spans="1:7" x14ac:dyDescent="0.25">
      <c r="A10959" s="10">
        <v>40145</v>
      </c>
      <c r="B10959">
        <v>359.93333333340371</v>
      </c>
      <c r="C10959">
        <v>221.27204301075315</v>
      </c>
      <c r="D10959">
        <v>2650.1960000002191</v>
      </c>
      <c r="E10959">
        <v>179.96666666670183</v>
      </c>
      <c r="F10959">
        <v>179.96666666670185</v>
      </c>
      <c r="G10959">
        <v>1</v>
      </c>
    </row>
    <row r="10960" spans="1:7" x14ac:dyDescent="0.25">
      <c r="A10960" s="10">
        <v>40146</v>
      </c>
      <c r="B10960">
        <v>359.96666666673707</v>
      </c>
      <c r="C10960">
        <v>221.30537634408648</v>
      </c>
      <c r="D10960">
        <v>2650.218000000219</v>
      </c>
      <c r="E10960">
        <v>179.98333333336851</v>
      </c>
      <c r="F10960">
        <v>179.98333333336853</v>
      </c>
      <c r="G10960">
        <v>1</v>
      </c>
    </row>
    <row r="10961" spans="1:7" x14ac:dyDescent="0.25">
      <c r="A10961" s="10">
        <v>40147</v>
      </c>
      <c r="B10961">
        <v>360.00000000007043</v>
      </c>
      <c r="C10961">
        <v>221.33870967741981</v>
      </c>
      <c r="D10961">
        <v>2650.240000000219</v>
      </c>
      <c r="E10961">
        <v>180.00000000003519</v>
      </c>
      <c r="F10961">
        <v>180.00000000003521</v>
      </c>
      <c r="G10961">
        <v>1</v>
      </c>
    </row>
    <row r="10962" spans="1:7" x14ac:dyDescent="0.25">
      <c r="A10962" s="10">
        <v>40148</v>
      </c>
      <c r="B10962">
        <v>360.03225806458659</v>
      </c>
      <c r="C10962">
        <v>221.37096774193594</v>
      </c>
      <c r="D10962">
        <v>2650.263548387316</v>
      </c>
      <c r="E10962">
        <v>180.01612903229329</v>
      </c>
      <c r="F10962">
        <v>180.01612903229329</v>
      </c>
      <c r="G10962">
        <v>1</v>
      </c>
    </row>
    <row r="10963" spans="1:7" x14ac:dyDescent="0.25">
      <c r="A10963" s="10">
        <v>40149</v>
      </c>
      <c r="B10963">
        <v>360.06451612910274</v>
      </c>
      <c r="C10963">
        <v>221.40322580645207</v>
      </c>
      <c r="D10963">
        <v>2650.2870967744129</v>
      </c>
      <c r="E10963">
        <v>180.03225806455137</v>
      </c>
      <c r="F10963">
        <v>180.03225806455137</v>
      </c>
      <c r="G10963">
        <v>1</v>
      </c>
    </row>
    <row r="10964" spans="1:7" x14ac:dyDescent="0.25">
      <c r="A10964" s="10">
        <v>40150</v>
      </c>
      <c r="B10964">
        <v>360.0967741936189</v>
      </c>
      <c r="C10964">
        <v>221.4354838709682</v>
      </c>
      <c r="D10964">
        <v>2650.3106451615099</v>
      </c>
      <c r="E10964">
        <v>180.04838709680945</v>
      </c>
      <c r="F10964">
        <v>180.04838709680945</v>
      </c>
      <c r="G10964">
        <v>1</v>
      </c>
    </row>
    <row r="10965" spans="1:7" x14ac:dyDescent="0.25">
      <c r="A10965" s="10">
        <v>40151</v>
      </c>
      <c r="B10965">
        <v>360.12903225813506</v>
      </c>
      <c r="C10965">
        <v>221.46774193548433</v>
      </c>
      <c r="D10965">
        <v>2650.3341935486069</v>
      </c>
      <c r="E10965">
        <v>180.06451612906753</v>
      </c>
      <c r="F10965">
        <v>180.06451612906753</v>
      </c>
      <c r="G10965">
        <v>1</v>
      </c>
    </row>
    <row r="10966" spans="1:7" x14ac:dyDescent="0.25">
      <c r="A10966" s="10">
        <v>40152</v>
      </c>
      <c r="B10966">
        <v>360.16129032265121</v>
      </c>
      <c r="C10966">
        <v>221.50000000000045</v>
      </c>
      <c r="D10966">
        <v>2650.3577419357039</v>
      </c>
      <c r="E10966">
        <v>180.08064516132561</v>
      </c>
      <c r="F10966">
        <v>180.08064516132561</v>
      </c>
      <c r="G10966">
        <v>1</v>
      </c>
    </row>
    <row r="10967" spans="1:7" x14ac:dyDescent="0.25">
      <c r="A10967" s="10">
        <v>40153</v>
      </c>
      <c r="B10967">
        <v>360.19354838716737</v>
      </c>
      <c r="C10967">
        <v>221.53225806451658</v>
      </c>
      <c r="D10967">
        <v>2650.3812903228009</v>
      </c>
      <c r="E10967">
        <v>180.09677419358368</v>
      </c>
      <c r="F10967">
        <v>180.09677419358368</v>
      </c>
      <c r="G10967">
        <v>1</v>
      </c>
    </row>
    <row r="10968" spans="1:7" x14ac:dyDescent="0.25">
      <c r="A10968" s="10">
        <v>40154</v>
      </c>
      <c r="B10968">
        <v>360.22580645168352</v>
      </c>
      <c r="C10968">
        <v>221.56451612903271</v>
      </c>
      <c r="D10968">
        <v>2650.4048387098974</v>
      </c>
      <c r="E10968">
        <v>180.11290322584176</v>
      </c>
      <c r="F10968">
        <v>180.11290322584176</v>
      </c>
      <c r="G10968">
        <v>1</v>
      </c>
    </row>
    <row r="10969" spans="1:7" x14ac:dyDescent="0.25">
      <c r="A10969" s="10">
        <v>40155</v>
      </c>
      <c r="B10969">
        <v>360.25806451619968</v>
      </c>
      <c r="C10969">
        <v>221.59677419354884</v>
      </c>
      <c r="D10969">
        <v>2650.4283870969948</v>
      </c>
      <c r="E10969">
        <v>180.12903225809984</v>
      </c>
      <c r="F10969">
        <v>180.12903225809984</v>
      </c>
      <c r="G10969">
        <v>1</v>
      </c>
    </row>
    <row r="10970" spans="1:7" x14ac:dyDescent="0.25">
      <c r="A10970" s="10">
        <v>40156</v>
      </c>
      <c r="B10970">
        <v>360.29032258071584</v>
      </c>
      <c r="C10970">
        <v>221.62903225806497</v>
      </c>
      <c r="D10970">
        <v>2650.4519354840918</v>
      </c>
      <c r="E10970">
        <v>180.14516129035792</v>
      </c>
      <c r="F10970">
        <v>180.14516129035792</v>
      </c>
      <c r="G10970">
        <v>1</v>
      </c>
    </row>
    <row r="10971" spans="1:7" x14ac:dyDescent="0.25">
      <c r="A10971" s="10">
        <v>40157</v>
      </c>
      <c r="B10971">
        <v>360.32258064523199</v>
      </c>
      <c r="C10971">
        <v>221.6612903225811</v>
      </c>
      <c r="D10971">
        <v>2650.4754838711888</v>
      </c>
      <c r="E10971">
        <v>180.161290322616</v>
      </c>
      <c r="F10971">
        <v>180.161290322616</v>
      </c>
      <c r="G10971">
        <v>1</v>
      </c>
    </row>
    <row r="10972" spans="1:7" x14ac:dyDescent="0.25">
      <c r="A10972" s="10">
        <v>40158</v>
      </c>
      <c r="B10972">
        <v>360.35483870974815</v>
      </c>
      <c r="C10972">
        <v>221.69354838709722</v>
      </c>
      <c r="D10972">
        <v>2650.4990322582858</v>
      </c>
      <c r="E10972">
        <v>180.17741935487408</v>
      </c>
      <c r="F10972">
        <v>180.17741935487408</v>
      </c>
      <c r="G10972">
        <v>1</v>
      </c>
    </row>
    <row r="10973" spans="1:7" x14ac:dyDescent="0.25">
      <c r="A10973" s="10">
        <v>40159</v>
      </c>
      <c r="B10973">
        <v>360.38709677426431</v>
      </c>
      <c r="C10973">
        <v>221.72580645161335</v>
      </c>
      <c r="D10973">
        <v>2650.5225806453827</v>
      </c>
      <c r="E10973">
        <v>180.19354838713215</v>
      </c>
      <c r="F10973">
        <v>180.19354838713215</v>
      </c>
      <c r="G10973">
        <v>1</v>
      </c>
    </row>
    <row r="10974" spans="1:7" x14ac:dyDescent="0.25">
      <c r="A10974" s="10">
        <v>40160</v>
      </c>
      <c r="B10974">
        <v>360.41935483878046</v>
      </c>
      <c r="C10974">
        <v>221.75806451612948</v>
      </c>
      <c r="D10974">
        <v>2650.5461290324797</v>
      </c>
      <c r="E10974">
        <v>180.20967741939023</v>
      </c>
      <c r="F10974">
        <v>180.20967741939023</v>
      </c>
      <c r="G10974">
        <v>1</v>
      </c>
    </row>
    <row r="10975" spans="1:7" x14ac:dyDescent="0.25">
      <c r="A10975" s="10">
        <v>40161</v>
      </c>
      <c r="B10975">
        <v>360.45161290329662</v>
      </c>
      <c r="C10975">
        <v>221.79032258064561</v>
      </c>
      <c r="D10975">
        <v>2650.5696774195767</v>
      </c>
      <c r="E10975">
        <v>180.22580645164831</v>
      </c>
      <c r="F10975">
        <v>180.22580645164831</v>
      </c>
      <c r="G10975">
        <v>1</v>
      </c>
    </row>
    <row r="10976" spans="1:7" x14ac:dyDescent="0.25">
      <c r="A10976" s="10">
        <v>40162</v>
      </c>
      <c r="B10976">
        <v>360.48387096781278</v>
      </c>
      <c r="C10976">
        <v>221.82258064516174</v>
      </c>
      <c r="D10976">
        <v>2650.5932258066737</v>
      </c>
      <c r="E10976">
        <v>180.24193548390639</v>
      </c>
      <c r="F10976">
        <v>180.24193548390639</v>
      </c>
      <c r="G10976">
        <v>1</v>
      </c>
    </row>
    <row r="10977" spans="1:7" x14ac:dyDescent="0.25">
      <c r="A10977" s="10">
        <v>40163</v>
      </c>
      <c r="B10977">
        <v>360.51612903232893</v>
      </c>
      <c r="C10977">
        <v>221.85483870967786</v>
      </c>
      <c r="D10977">
        <v>2650.6167741937707</v>
      </c>
      <c r="E10977">
        <v>180.25806451616447</v>
      </c>
      <c r="F10977">
        <v>180.25806451616447</v>
      </c>
      <c r="G10977">
        <v>1</v>
      </c>
    </row>
    <row r="10978" spans="1:7" x14ac:dyDescent="0.25">
      <c r="A10978" s="10">
        <v>40164</v>
      </c>
      <c r="B10978">
        <v>360.54838709684509</v>
      </c>
      <c r="C10978">
        <v>221.88709677419399</v>
      </c>
      <c r="D10978">
        <v>2650.6403225808676</v>
      </c>
      <c r="E10978">
        <v>180.27419354842257</v>
      </c>
      <c r="F10978">
        <v>180.27419354842255</v>
      </c>
      <c r="G10978">
        <v>1</v>
      </c>
    </row>
    <row r="10979" spans="1:7" x14ac:dyDescent="0.25">
      <c r="A10979" s="10">
        <v>40165</v>
      </c>
      <c r="B10979">
        <v>360.58064516136125</v>
      </c>
      <c r="C10979">
        <v>221.91935483871012</v>
      </c>
      <c r="D10979">
        <v>2650.6638709679646</v>
      </c>
      <c r="E10979">
        <v>180.29032258068065</v>
      </c>
      <c r="F10979">
        <v>180.29032258068062</v>
      </c>
      <c r="G10979">
        <v>1</v>
      </c>
    </row>
    <row r="10980" spans="1:7" x14ac:dyDescent="0.25">
      <c r="A10980" s="10">
        <v>40166</v>
      </c>
      <c r="B10980">
        <v>360.6129032258774</v>
      </c>
      <c r="C10980">
        <v>221.95161290322625</v>
      </c>
      <c r="D10980">
        <v>2650.6874193550616</v>
      </c>
      <c r="E10980">
        <v>180.3064516129387</v>
      </c>
      <c r="F10980">
        <v>180.3064516129387</v>
      </c>
      <c r="G10980">
        <v>1</v>
      </c>
    </row>
    <row r="10981" spans="1:7" x14ac:dyDescent="0.25">
      <c r="A10981" s="10">
        <v>40167</v>
      </c>
      <c r="B10981">
        <v>360.64516129039356</v>
      </c>
      <c r="C10981">
        <v>221.98387096774238</v>
      </c>
      <c r="D10981">
        <v>2650.7109677421586</v>
      </c>
      <c r="E10981">
        <v>180.32258064519681</v>
      </c>
      <c r="F10981">
        <v>180.32258064519678</v>
      </c>
      <c r="G10981">
        <v>1</v>
      </c>
    </row>
    <row r="10982" spans="1:7" x14ac:dyDescent="0.25">
      <c r="A10982" s="10">
        <v>40168</v>
      </c>
      <c r="B10982">
        <v>360.67741935490972</v>
      </c>
      <c r="C10982">
        <v>222.0161290322585</v>
      </c>
      <c r="D10982">
        <v>2650.7345161292556</v>
      </c>
      <c r="E10982">
        <v>180.33870967745489</v>
      </c>
      <c r="F10982">
        <v>180.33870967745486</v>
      </c>
      <c r="G10982">
        <v>1</v>
      </c>
    </row>
    <row r="10983" spans="1:7" x14ac:dyDescent="0.25">
      <c r="A10983" s="10">
        <v>40169</v>
      </c>
      <c r="B10983">
        <v>360.70967741942587</v>
      </c>
      <c r="C10983">
        <v>222.04838709677463</v>
      </c>
      <c r="D10983">
        <v>2650.7580645163525</v>
      </c>
      <c r="E10983">
        <v>180.35483870971296</v>
      </c>
      <c r="F10983">
        <v>180.35483870971294</v>
      </c>
      <c r="G10983">
        <v>1</v>
      </c>
    </row>
    <row r="10984" spans="1:7" x14ac:dyDescent="0.25">
      <c r="A10984" s="10">
        <v>40170</v>
      </c>
      <c r="B10984">
        <v>360.74193548394203</v>
      </c>
      <c r="C10984">
        <v>222.08064516129076</v>
      </c>
      <c r="D10984">
        <v>2650.7816129034495</v>
      </c>
      <c r="E10984">
        <v>180.37096774197099</v>
      </c>
      <c r="F10984">
        <v>180.37096774197101</v>
      </c>
      <c r="G10984">
        <v>1</v>
      </c>
    </row>
    <row r="10985" spans="1:7" x14ac:dyDescent="0.25">
      <c r="A10985" s="10">
        <v>40171</v>
      </c>
      <c r="B10985">
        <v>360.77419354845819</v>
      </c>
      <c r="C10985">
        <v>222.11290322580689</v>
      </c>
      <c r="D10985">
        <v>2650.8051612905465</v>
      </c>
      <c r="E10985">
        <v>180.38709677422909</v>
      </c>
      <c r="F10985">
        <v>180.38709677422909</v>
      </c>
      <c r="G10985">
        <v>1</v>
      </c>
    </row>
    <row r="10986" spans="1:7" x14ac:dyDescent="0.25">
      <c r="A10986" s="10">
        <v>40172</v>
      </c>
      <c r="B10986">
        <v>360.80645161297434</v>
      </c>
      <c r="C10986">
        <v>222.14516129032302</v>
      </c>
      <c r="D10986">
        <v>2650.8287096776435</v>
      </c>
      <c r="E10986">
        <v>180.40322580648717</v>
      </c>
      <c r="F10986">
        <v>180.40322580648717</v>
      </c>
      <c r="G10986">
        <v>1</v>
      </c>
    </row>
    <row r="10987" spans="1:7" x14ac:dyDescent="0.25">
      <c r="A10987" s="10">
        <v>40173</v>
      </c>
      <c r="B10987">
        <v>360.8387096774905</v>
      </c>
      <c r="C10987">
        <v>222.17741935483915</v>
      </c>
      <c r="D10987">
        <v>2650.8522580647405</v>
      </c>
      <c r="E10987">
        <v>180.41935483874525</v>
      </c>
      <c r="F10987">
        <v>180.41935483874525</v>
      </c>
      <c r="G10987">
        <v>1</v>
      </c>
    </row>
    <row r="10988" spans="1:7" x14ac:dyDescent="0.25">
      <c r="A10988" s="10">
        <v>40174</v>
      </c>
      <c r="B10988">
        <v>360.87096774200666</v>
      </c>
      <c r="C10988">
        <v>222.20967741935527</v>
      </c>
      <c r="D10988">
        <v>2650.8758064518374</v>
      </c>
      <c r="E10988">
        <v>180.43548387100333</v>
      </c>
      <c r="F10988">
        <v>180.43548387100333</v>
      </c>
      <c r="G10988">
        <v>1</v>
      </c>
    </row>
    <row r="10989" spans="1:7" x14ac:dyDescent="0.25">
      <c r="A10989" s="10">
        <v>40175</v>
      </c>
      <c r="B10989">
        <v>360.90322580652281</v>
      </c>
      <c r="C10989">
        <v>222.2419354838714</v>
      </c>
      <c r="D10989">
        <v>2650.8993548389344</v>
      </c>
      <c r="E10989">
        <v>180.45161290326141</v>
      </c>
      <c r="F10989">
        <v>180.45161290326141</v>
      </c>
      <c r="G10989">
        <v>1</v>
      </c>
    </row>
    <row r="10990" spans="1:7" x14ac:dyDescent="0.25">
      <c r="A10990" s="10">
        <v>40176</v>
      </c>
      <c r="B10990">
        <v>360.93548387103897</v>
      </c>
      <c r="C10990">
        <v>222.27419354838753</v>
      </c>
      <c r="D10990">
        <v>2650.9229032260314</v>
      </c>
      <c r="E10990">
        <v>180.46774193551948</v>
      </c>
      <c r="F10990">
        <v>180.46774193551948</v>
      </c>
      <c r="G10990">
        <v>1</v>
      </c>
    </row>
    <row r="10991" spans="1:7" x14ac:dyDescent="0.25">
      <c r="A10991" s="10">
        <v>40177</v>
      </c>
      <c r="B10991">
        <v>360.96774193555513</v>
      </c>
      <c r="C10991">
        <v>222.30645161290366</v>
      </c>
      <c r="D10991">
        <v>2650.9464516131284</v>
      </c>
      <c r="E10991">
        <v>180.48387096777756</v>
      </c>
      <c r="F10991">
        <v>180.48387096777756</v>
      </c>
      <c r="G10991">
        <v>1</v>
      </c>
    </row>
    <row r="10992" spans="1:7" x14ac:dyDescent="0.25">
      <c r="A10992" s="10">
        <v>40178</v>
      </c>
      <c r="B10992">
        <v>361.00000000007128</v>
      </c>
      <c r="C10992">
        <v>222.33870967741979</v>
      </c>
      <c r="D10992">
        <v>2650.9700000002258</v>
      </c>
      <c r="E10992">
        <v>180.50000000003564</v>
      </c>
      <c r="F10992">
        <v>180.50000000003564</v>
      </c>
      <c r="G10992">
        <v>1</v>
      </c>
    </row>
    <row r="10993" spans="1:7" x14ac:dyDescent="0.25">
      <c r="A10993" s="10">
        <v>40179</v>
      </c>
      <c r="B10993">
        <v>361.03225806458744</v>
      </c>
      <c r="C10993">
        <v>222.37096774193591</v>
      </c>
      <c r="D10993">
        <v>2650.991290322806</v>
      </c>
      <c r="E10993">
        <v>180.51612903229372</v>
      </c>
      <c r="F10993">
        <v>180.51612903229372</v>
      </c>
      <c r="G10993">
        <v>1</v>
      </c>
    </row>
    <row r="10994" spans="1:7" x14ac:dyDescent="0.25">
      <c r="A10994" s="10">
        <v>40180</v>
      </c>
      <c r="B10994">
        <v>361.06451612910359</v>
      </c>
      <c r="C10994">
        <v>222.40322580645204</v>
      </c>
      <c r="D10994">
        <v>2651.0125806453866</v>
      </c>
      <c r="E10994">
        <v>180.5322580645518</v>
      </c>
      <c r="F10994">
        <v>180.5322580645518</v>
      </c>
      <c r="G10994">
        <v>1</v>
      </c>
    </row>
    <row r="10995" spans="1:7" x14ac:dyDescent="0.25">
      <c r="A10995" s="10">
        <v>40181</v>
      </c>
      <c r="B10995">
        <v>361.09677419361975</v>
      </c>
      <c r="C10995">
        <v>222.43548387096817</v>
      </c>
      <c r="D10995">
        <v>2651.0338709679672</v>
      </c>
      <c r="E10995">
        <v>180.54838709680988</v>
      </c>
      <c r="F10995">
        <v>180.54838709680988</v>
      </c>
      <c r="G10995">
        <v>1</v>
      </c>
    </row>
    <row r="10996" spans="1:7" x14ac:dyDescent="0.25">
      <c r="A10996" s="10">
        <v>40182</v>
      </c>
      <c r="B10996">
        <v>361.12903225813591</v>
      </c>
      <c r="C10996">
        <v>222.4677419354843</v>
      </c>
      <c r="D10996">
        <v>2651.0551612905479</v>
      </c>
      <c r="E10996">
        <v>180.56451612906795</v>
      </c>
      <c r="F10996">
        <v>180.56451612906795</v>
      </c>
      <c r="G10996">
        <v>1</v>
      </c>
    </row>
    <row r="10997" spans="1:7" x14ac:dyDescent="0.25">
      <c r="A10997" s="10">
        <v>40183</v>
      </c>
      <c r="B10997">
        <v>361.16129032265206</v>
      </c>
      <c r="C10997">
        <v>222.50000000000043</v>
      </c>
      <c r="D10997">
        <v>2651.0764516131285</v>
      </c>
      <c r="E10997">
        <v>180.58064516132603</v>
      </c>
      <c r="F10997">
        <v>180.58064516132603</v>
      </c>
      <c r="G10997">
        <v>1</v>
      </c>
    </row>
    <row r="10998" spans="1:7" x14ac:dyDescent="0.25">
      <c r="A10998" s="10">
        <v>40184</v>
      </c>
      <c r="B10998">
        <v>361.19354838716822</v>
      </c>
      <c r="C10998">
        <v>222.53225806451655</v>
      </c>
      <c r="D10998">
        <v>2651.0977419357091</v>
      </c>
      <c r="E10998">
        <v>180.59677419358411</v>
      </c>
      <c r="F10998">
        <v>180.59677419358411</v>
      </c>
      <c r="G10998">
        <v>1</v>
      </c>
    </row>
    <row r="10999" spans="1:7" x14ac:dyDescent="0.25">
      <c r="A10999" s="10">
        <v>40185</v>
      </c>
      <c r="B10999">
        <v>361.22580645168438</v>
      </c>
      <c r="C10999">
        <v>222.56451612903268</v>
      </c>
      <c r="D10999">
        <v>2651.1190322582897</v>
      </c>
      <c r="E10999">
        <v>180.61290322584219</v>
      </c>
      <c r="F10999">
        <v>180.61290322584219</v>
      </c>
      <c r="G10999">
        <v>1</v>
      </c>
    </row>
    <row r="11000" spans="1:7" x14ac:dyDescent="0.25">
      <c r="A11000" s="10">
        <v>40186</v>
      </c>
      <c r="B11000">
        <v>361.25806451620053</v>
      </c>
      <c r="C11000">
        <v>222.59677419354881</v>
      </c>
      <c r="D11000">
        <v>2651.1403225808704</v>
      </c>
      <c r="E11000">
        <v>180.62903225810027</v>
      </c>
      <c r="F11000">
        <v>180.62903225810027</v>
      </c>
      <c r="G11000">
        <v>1</v>
      </c>
    </row>
    <row r="11001" spans="1:7" x14ac:dyDescent="0.25">
      <c r="A11001" s="10">
        <v>40187</v>
      </c>
      <c r="B11001">
        <v>361.29032258071669</v>
      </c>
      <c r="C11001">
        <v>222.62903225806494</v>
      </c>
      <c r="D11001">
        <v>2651.161612903451</v>
      </c>
      <c r="E11001">
        <v>180.64516129035837</v>
      </c>
      <c r="F11001">
        <v>180.64516129035835</v>
      </c>
      <c r="G11001">
        <v>1</v>
      </c>
    </row>
    <row r="11002" spans="1:7" x14ac:dyDescent="0.25">
      <c r="A11002" s="10">
        <v>40188</v>
      </c>
      <c r="B11002">
        <v>361.32258064523285</v>
      </c>
      <c r="C11002">
        <v>222.66129032258107</v>
      </c>
      <c r="D11002">
        <v>2651.1829032260316</v>
      </c>
      <c r="E11002">
        <v>180.6612903226164</v>
      </c>
      <c r="F11002">
        <v>180.66129032261642</v>
      </c>
      <c r="G11002">
        <v>1</v>
      </c>
    </row>
    <row r="11003" spans="1:7" x14ac:dyDescent="0.25">
      <c r="A11003" s="10">
        <v>40189</v>
      </c>
      <c r="B11003">
        <v>361.354838709749</v>
      </c>
      <c r="C11003">
        <v>222.6935483870972</v>
      </c>
      <c r="D11003">
        <v>2651.2041935486118</v>
      </c>
      <c r="E11003">
        <v>180.6774193548745</v>
      </c>
      <c r="F11003">
        <v>180.6774193548745</v>
      </c>
      <c r="G11003">
        <v>1</v>
      </c>
    </row>
    <row r="11004" spans="1:7" x14ac:dyDescent="0.25">
      <c r="A11004" s="10">
        <v>40190</v>
      </c>
      <c r="B11004">
        <v>361.38709677426516</v>
      </c>
      <c r="C11004">
        <v>222.72580645161332</v>
      </c>
      <c r="D11004">
        <v>2651.2254838711929</v>
      </c>
      <c r="E11004">
        <v>180.69354838713255</v>
      </c>
      <c r="F11004">
        <v>180.69354838713258</v>
      </c>
      <c r="G11004">
        <v>1</v>
      </c>
    </row>
    <row r="11005" spans="1:7" x14ac:dyDescent="0.25">
      <c r="A11005" s="10">
        <v>40191</v>
      </c>
      <c r="B11005">
        <v>361.41935483878132</v>
      </c>
      <c r="C11005">
        <v>222.75806451612945</v>
      </c>
      <c r="D11005">
        <v>2651.2467741937735</v>
      </c>
      <c r="E11005">
        <v>180.70967741939063</v>
      </c>
      <c r="F11005">
        <v>180.70967741939066</v>
      </c>
      <c r="G11005">
        <v>1</v>
      </c>
    </row>
    <row r="11006" spans="1:7" x14ac:dyDescent="0.25">
      <c r="A11006" s="10">
        <v>40192</v>
      </c>
      <c r="B11006">
        <v>361.45161290329747</v>
      </c>
      <c r="C11006">
        <v>222.79032258064558</v>
      </c>
      <c r="D11006">
        <v>2651.2680645163541</v>
      </c>
      <c r="E11006">
        <v>180.72580645164871</v>
      </c>
      <c r="F11006">
        <v>180.72580645164874</v>
      </c>
      <c r="G11006">
        <v>1</v>
      </c>
    </row>
    <row r="11007" spans="1:7" x14ac:dyDescent="0.25">
      <c r="A11007" s="10">
        <v>40193</v>
      </c>
      <c r="B11007">
        <v>361.48387096781363</v>
      </c>
      <c r="C11007">
        <v>222.82258064516171</v>
      </c>
      <c r="D11007">
        <v>2651.2893548389347</v>
      </c>
      <c r="E11007">
        <v>180.74193548390679</v>
      </c>
      <c r="F11007">
        <v>180.74193548390681</v>
      </c>
      <c r="G11007">
        <v>1</v>
      </c>
    </row>
    <row r="11008" spans="1:7" x14ac:dyDescent="0.25">
      <c r="A11008" s="10">
        <v>40194</v>
      </c>
      <c r="B11008">
        <v>361.51612903232979</v>
      </c>
      <c r="C11008">
        <v>222.85483870967784</v>
      </c>
      <c r="D11008">
        <v>2651.3106451615154</v>
      </c>
      <c r="E11008">
        <v>180.75806451616489</v>
      </c>
      <c r="F11008">
        <v>180.75806451616489</v>
      </c>
      <c r="G11008">
        <v>1</v>
      </c>
    </row>
    <row r="11009" spans="1:7" x14ac:dyDescent="0.25">
      <c r="A11009" s="10">
        <v>40195</v>
      </c>
      <c r="B11009">
        <v>361.54838709684594</v>
      </c>
      <c r="C11009">
        <v>222.88709677419396</v>
      </c>
      <c r="D11009">
        <v>2651.331935484096</v>
      </c>
      <c r="E11009">
        <v>180.77419354842297</v>
      </c>
      <c r="F11009">
        <v>180.77419354842297</v>
      </c>
      <c r="G11009">
        <v>1</v>
      </c>
    </row>
    <row r="11010" spans="1:7" x14ac:dyDescent="0.25">
      <c r="A11010" s="10">
        <v>40196</v>
      </c>
      <c r="B11010">
        <v>361.5806451613621</v>
      </c>
      <c r="C11010">
        <v>222.91935483871009</v>
      </c>
      <c r="D11010">
        <v>2651.3532258066766</v>
      </c>
      <c r="E11010">
        <v>180.79032258068105</v>
      </c>
      <c r="F11010">
        <v>180.79032258068105</v>
      </c>
      <c r="G11010">
        <v>1</v>
      </c>
    </row>
    <row r="11011" spans="1:7" x14ac:dyDescent="0.25">
      <c r="A11011" s="10">
        <v>40197</v>
      </c>
      <c r="B11011">
        <v>361.61290322587826</v>
      </c>
      <c r="C11011">
        <v>222.95161290322622</v>
      </c>
      <c r="D11011">
        <v>2651.3745161292572</v>
      </c>
      <c r="E11011">
        <v>180.80645161293913</v>
      </c>
      <c r="F11011">
        <v>180.80645161293913</v>
      </c>
      <c r="G11011">
        <v>1</v>
      </c>
    </row>
    <row r="11012" spans="1:7" x14ac:dyDescent="0.25">
      <c r="A11012" s="10">
        <v>40198</v>
      </c>
      <c r="B11012">
        <v>361.64516129039441</v>
      </c>
      <c r="C11012">
        <v>222.98387096774235</v>
      </c>
      <c r="D11012">
        <v>2651.3958064518379</v>
      </c>
      <c r="E11012">
        <v>180.82258064519721</v>
      </c>
      <c r="F11012">
        <v>180.82258064519721</v>
      </c>
      <c r="G11012">
        <v>1</v>
      </c>
    </row>
    <row r="11013" spans="1:7" x14ac:dyDescent="0.25">
      <c r="A11013" s="10">
        <v>40199</v>
      </c>
      <c r="B11013">
        <v>361.67741935491057</v>
      </c>
      <c r="C11013">
        <v>223.01612903225848</v>
      </c>
      <c r="D11013">
        <v>2651.4170967744185</v>
      </c>
      <c r="E11013">
        <v>180.83870967745528</v>
      </c>
      <c r="F11013">
        <v>180.83870967745528</v>
      </c>
      <c r="G11013">
        <v>1</v>
      </c>
    </row>
    <row r="11014" spans="1:7" x14ac:dyDescent="0.25">
      <c r="A11014" s="10">
        <v>40200</v>
      </c>
      <c r="B11014">
        <v>361.70967741942673</v>
      </c>
      <c r="C11014">
        <v>223.0483870967746</v>
      </c>
      <c r="D11014">
        <v>2651.4383870969991</v>
      </c>
      <c r="E11014">
        <v>180.85483870971336</v>
      </c>
      <c r="F11014">
        <v>180.85483870971336</v>
      </c>
      <c r="G11014">
        <v>1</v>
      </c>
    </row>
    <row r="11015" spans="1:7" x14ac:dyDescent="0.25">
      <c r="A11015" s="10">
        <v>40201</v>
      </c>
      <c r="B11015">
        <v>361.74193548394288</v>
      </c>
      <c r="C11015">
        <v>223.08064516129073</v>
      </c>
      <c r="D11015">
        <v>2651.4596774195797</v>
      </c>
      <c r="E11015">
        <v>180.87096774197144</v>
      </c>
      <c r="F11015">
        <v>180.87096774197144</v>
      </c>
      <c r="G11015">
        <v>1</v>
      </c>
    </row>
    <row r="11016" spans="1:7" x14ac:dyDescent="0.25">
      <c r="A11016" s="10">
        <v>40202</v>
      </c>
      <c r="B11016">
        <v>361.77419354845904</v>
      </c>
      <c r="C11016">
        <v>223.11290322580686</v>
      </c>
      <c r="D11016">
        <v>2651.4809677421604</v>
      </c>
      <c r="E11016">
        <v>180.88709677422952</v>
      </c>
      <c r="F11016">
        <v>180.88709677422952</v>
      </c>
      <c r="G11016">
        <v>1</v>
      </c>
    </row>
    <row r="11017" spans="1:7" x14ac:dyDescent="0.25">
      <c r="A11017" s="10">
        <v>40203</v>
      </c>
      <c r="B11017">
        <v>361.8064516129752</v>
      </c>
      <c r="C11017">
        <v>223.14516129032299</v>
      </c>
      <c r="D11017">
        <v>2651.502258064741</v>
      </c>
      <c r="E11017">
        <v>180.9032258064876</v>
      </c>
      <c r="F11017">
        <v>180.9032258064876</v>
      </c>
      <c r="G11017">
        <v>1</v>
      </c>
    </row>
    <row r="11018" spans="1:7" x14ac:dyDescent="0.25">
      <c r="A11018" s="10">
        <v>40204</v>
      </c>
      <c r="B11018">
        <v>361.83870967749135</v>
      </c>
      <c r="C11018">
        <v>223.17741935483912</v>
      </c>
      <c r="D11018">
        <v>2651.5235483873216</v>
      </c>
      <c r="E11018">
        <v>180.91935483874568</v>
      </c>
      <c r="F11018">
        <v>180.91935483874568</v>
      </c>
      <c r="G11018">
        <v>1</v>
      </c>
    </row>
    <row r="11019" spans="1:7" x14ac:dyDescent="0.25">
      <c r="A11019" s="10">
        <v>40205</v>
      </c>
      <c r="B11019">
        <v>361.87096774200751</v>
      </c>
      <c r="C11019">
        <v>223.20967741935524</v>
      </c>
      <c r="D11019">
        <v>2651.5448387099023</v>
      </c>
      <c r="E11019">
        <v>180.93548387100375</v>
      </c>
      <c r="F11019">
        <v>180.93548387100375</v>
      </c>
      <c r="G11019">
        <v>1</v>
      </c>
    </row>
    <row r="11020" spans="1:7" x14ac:dyDescent="0.25">
      <c r="A11020" s="10">
        <v>40206</v>
      </c>
      <c r="B11020">
        <v>361.90322580652366</v>
      </c>
      <c r="C11020">
        <v>223.24193548387137</v>
      </c>
      <c r="D11020">
        <v>2651.5661290324829</v>
      </c>
      <c r="E11020">
        <v>180.95161290326183</v>
      </c>
      <c r="F11020">
        <v>180.95161290326183</v>
      </c>
      <c r="G11020">
        <v>1</v>
      </c>
    </row>
    <row r="11021" spans="1:7" x14ac:dyDescent="0.25">
      <c r="A11021" s="10">
        <v>40207</v>
      </c>
      <c r="B11021">
        <v>361.93548387103982</v>
      </c>
      <c r="C11021">
        <v>223.2741935483875</v>
      </c>
      <c r="D11021">
        <v>2651.5874193550635</v>
      </c>
      <c r="E11021">
        <v>180.96774193551991</v>
      </c>
      <c r="F11021">
        <v>180.96774193551991</v>
      </c>
      <c r="G11021">
        <v>1</v>
      </c>
    </row>
    <row r="11022" spans="1:7" x14ac:dyDescent="0.25">
      <c r="A11022" s="10">
        <v>40208</v>
      </c>
      <c r="B11022">
        <v>361.96774193555598</v>
      </c>
      <c r="C11022">
        <v>223.30645161290363</v>
      </c>
      <c r="D11022">
        <v>2651.6087096776441</v>
      </c>
      <c r="E11022">
        <v>180.98387096777799</v>
      </c>
      <c r="F11022">
        <v>180.98387096777799</v>
      </c>
      <c r="G11022">
        <v>1</v>
      </c>
    </row>
    <row r="11023" spans="1:7" x14ac:dyDescent="0.25">
      <c r="A11023" s="10">
        <v>40209</v>
      </c>
      <c r="B11023">
        <v>362.00000000007213</v>
      </c>
      <c r="C11023">
        <v>223.33870967741976</v>
      </c>
      <c r="D11023">
        <v>2651.6300000002248</v>
      </c>
      <c r="E11023">
        <v>181.00000000003607</v>
      </c>
      <c r="F11023">
        <v>181.00000000003607</v>
      </c>
      <c r="G11023">
        <v>1</v>
      </c>
    </row>
    <row r="11024" spans="1:7" x14ac:dyDescent="0.25">
      <c r="A11024" s="10">
        <v>40210</v>
      </c>
      <c r="B11024">
        <v>362.03571428578641</v>
      </c>
      <c r="C11024">
        <v>223.37442396313403</v>
      </c>
      <c r="D11024">
        <v>2651.6510714287961</v>
      </c>
      <c r="E11024">
        <v>181.01785714289321</v>
      </c>
      <c r="F11024">
        <v>181.01785714289321</v>
      </c>
      <c r="G11024">
        <v>1</v>
      </c>
    </row>
    <row r="11025" spans="1:7" x14ac:dyDescent="0.25">
      <c r="A11025" s="10">
        <v>40211</v>
      </c>
      <c r="B11025">
        <v>362.07142857150069</v>
      </c>
      <c r="C11025">
        <v>223.41013824884831</v>
      </c>
      <c r="D11025">
        <v>2651.6721428573674</v>
      </c>
      <c r="E11025">
        <v>181.03571428575032</v>
      </c>
      <c r="F11025">
        <v>181.03571428575034</v>
      </c>
      <c r="G11025">
        <v>1</v>
      </c>
    </row>
    <row r="11026" spans="1:7" x14ac:dyDescent="0.25">
      <c r="A11026" s="10">
        <v>40212</v>
      </c>
      <c r="B11026">
        <v>362.10714285721497</v>
      </c>
      <c r="C11026">
        <v>223.44585253456259</v>
      </c>
      <c r="D11026">
        <v>2651.6932142859387</v>
      </c>
      <c r="E11026">
        <v>181.05357142860748</v>
      </c>
      <c r="F11026">
        <v>181.05357142860748</v>
      </c>
      <c r="G11026">
        <v>1</v>
      </c>
    </row>
    <row r="11027" spans="1:7" x14ac:dyDescent="0.25">
      <c r="A11027" s="10">
        <v>40213</v>
      </c>
      <c r="B11027">
        <v>362.14285714292924</v>
      </c>
      <c r="C11027">
        <v>223.48156682027687</v>
      </c>
      <c r="D11027">
        <v>2651.71428571451</v>
      </c>
      <c r="E11027">
        <v>181.07142857146465</v>
      </c>
      <c r="F11027">
        <v>181.07142857146462</v>
      </c>
      <c r="G11027">
        <v>1</v>
      </c>
    </row>
    <row r="11028" spans="1:7" x14ac:dyDescent="0.25">
      <c r="A11028" s="10">
        <v>40214</v>
      </c>
      <c r="B11028">
        <v>362.17857142864352</v>
      </c>
      <c r="C11028">
        <v>223.51728110599115</v>
      </c>
      <c r="D11028">
        <v>2651.7353571430813</v>
      </c>
      <c r="E11028">
        <v>181.08928571432176</v>
      </c>
      <c r="F11028">
        <v>181.08928571432176</v>
      </c>
      <c r="G11028">
        <v>1</v>
      </c>
    </row>
    <row r="11029" spans="1:7" x14ac:dyDescent="0.25">
      <c r="A11029" s="10">
        <v>40215</v>
      </c>
      <c r="B11029">
        <v>362.2142857143578</v>
      </c>
      <c r="C11029">
        <v>223.55299539170542</v>
      </c>
      <c r="D11029">
        <v>2651.7564285716526</v>
      </c>
      <c r="E11029">
        <v>181.1071428571789</v>
      </c>
      <c r="F11029">
        <v>181.1071428571789</v>
      </c>
      <c r="G11029">
        <v>1</v>
      </c>
    </row>
    <row r="11030" spans="1:7" x14ac:dyDescent="0.25">
      <c r="A11030" s="10">
        <v>40216</v>
      </c>
      <c r="B11030">
        <v>362.25000000007208</v>
      </c>
      <c r="C11030">
        <v>223.5887096774197</v>
      </c>
      <c r="D11030">
        <v>2651.7775000002239</v>
      </c>
      <c r="E11030">
        <v>181.12500000003604</v>
      </c>
      <c r="F11030">
        <v>181.12500000003604</v>
      </c>
      <c r="G11030">
        <v>1</v>
      </c>
    </row>
    <row r="11031" spans="1:7" x14ac:dyDescent="0.25">
      <c r="A11031" s="10">
        <v>40217</v>
      </c>
      <c r="B11031">
        <v>362.28571428578636</v>
      </c>
      <c r="C11031">
        <v>223.62442396313398</v>
      </c>
      <c r="D11031">
        <v>2651.7985714287952</v>
      </c>
      <c r="E11031">
        <v>181.14285714289321</v>
      </c>
      <c r="F11031">
        <v>181.14285714289318</v>
      </c>
      <c r="G11031">
        <v>1</v>
      </c>
    </row>
    <row r="11032" spans="1:7" x14ac:dyDescent="0.25">
      <c r="A11032" s="10">
        <v>40218</v>
      </c>
      <c r="B11032">
        <v>362.32142857150063</v>
      </c>
      <c r="C11032">
        <v>223.66013824884826</v>
      </c>
      <c r="D11032">
        <v>2651.8196428573665</v>
      </c>
      <c r="E11032">
        <v>181.16071428575032</v>
      </c>
      <c r="F11032">
        <v>181.16071428575032</v>
      </c>
      <c r="G11032">
        <v>1</v>
      </c>
    </row>
    <row r="11033" spans="1:7" x14ac:dyDescent="0.25">
      <c r="A11033" s="10">
        <v>40219</v>
      </c>
      <c r="B11033">
        <v>362.35714285721491</v>
      </c>
      <c r="C11033">
        <v>223.69585253456253</v>
      </c>
      <c r="D11033">
        <v>2651.8407142859378</v>
      </c>
      <c r="E11033">
        <v>181.17857142860743</v>
      </c>
      <c r="F11033">
        <v>181.17857142860746</v>
      </c>
      <c r="G11033">
        <v>1</v>
      </c>
    </row>
    <row r="11034" spans="1:7" x14ac:dyDescent="0.25">
      <c r="A11034" s="10">
        <v>40220</v>
      </c>
      <c r="B11034">
        <v>362.39285714292919</v>
      </c>
      <c r="C11034">
        <v>223.73156682027681</v>
      </c>
      <c r="D11034">
        <v>2651.8617857145091</v>
      </c>
      <c r="E11034">
        <v>181.19642857146459</v>
      </c>
      <c r="F11034">
        <v>181.19642857146459</v>
      </c>
      <c r="G11034">
        <v>1</v>
      </c>
    </row>
    <row r="11035" spans="1:7" x14ac:dyDescent="0.25">
      <c r="A11035" s="10">
        <v>40221</v>
      </c>
      <c r="B11035">
        <v>362.42857142864347</v>
      </c>
      <c r="C11035">
        <v>223.76728110599109</v>
      </c>
      <c r="D11035">
        <v>2651.8828571430804</v>
      </c>
      <c r="E11035">
        <v>181.21428571432173</v>
      </c>
      <c r="F11035">
        <v>181.21428571432173</v>
      </c>
      <c r="G11035">
        <v>1</v>
      </c>
    </row>
    <row r="11036" spans="1:7" x14ac:dyDescent="0.25">
      <c r="A11036" s="10">
        <v>40222</v>
      </c>
      <c r="B11036">
        <v>362.46428571435774</v>
      </c>
      <c r="C11036">
        <v>223.80299539170537</v>
      </c>
      <c r="D11036">
        <v>2651.9039285716517</v>
      </c>
      <c r="E11036">
        <v>181.23214285717887</v>
      </c>
      <c r="F11036">
        <v>181.23214285717887</v>
      </c>
      <c r="G11036">
        <v>1</v>
      </c>
    </row>
    <row r="11037" spans="1:7" x14ac:dyDescent="0.25">
      <c r="A11037" s="10">
        <v>40223</v>
      </c>
      <c r="B11037">
        <v>362.50000000007202</v>
      </c>
      <c r="C11037">
        <v>223.83870967741964</v>
      </c>
      <c r="D11037">
        <v>2651.925000000223</v>
      </c>
      <c r="E11037">
        <v>181.25000000003601</v>
      </c>
      <c r="F11037">
        <v>181.25000000003601</v>
      </c>
      <c r="G11037">
        <v>1</v>
      </c>
    </row>
    <row r="11038" spans="1:7" x14ac:dyDescent="0.25">
      <c r="A11038" s="10">
        <v>40224</v>
      </c>
      <c r="B11038">
        <v>362.5357142857863</v>
      </c>
      <c r="C11038">
        <v>223.87442396313392</v>
      </c>
      <c r="D11038">
        <v>2651.9460714287943</v>
      </c>
      <c r="E11038">
        <v>181.26785714289315</v>
      </c>
      <c r="F11038">
        <v>181.26785714289315</v>
      </c>
      <c r="G11038">
        <v>1</v>
      </c>
    </row>
    <row r="11039" spans="1:7" x14ac:dyDescent="0.25">
      <c r="A11039" s="10">
        <v>40225</v>
      </c>
      <c r="B11039">
        <v>362.57142857150058</v>
      </c>
      <c r="C11039">
        <v>223.9101382488482</v>
      </c>
      <c r="D11039">
        <v>2651.9671428573656</v>
      </c>
      <c r="E11039">
        <v>181.28571428575029</v>
      </c>
      <c r="F11039">
        <v>181.28571428575029</v>
      </c>
      <c r="G11039">
        <v>1</v>
      </c>
    </row>
    <row r="11040" spans="1:7" x14ac:dyDescent="0.25">
      <c r="A11040" s="10">
        <v>40226</v>
      </c>
      <c r="B11040">
        <v>362.60714285721485</v>
      </c>
      <c r="C11040">
        <v>223.94585253456248</v>
      </c>
      <c r="D11040">
        <v>2651.9882142859369</v>
      </c>
      <c r="E11040">
        <v>181.30357142860743</v>
      </c>
      <c r="F11040">
        <v>181.30357142860743</v>
      </c>
      <c r="G11040">
        <v>1</v>
      </c>
    </row>
    <row r="11041" spans="1:7" x14ac:dyDescent="0.25">
      <c r="A11041" s="10">
        <v>40227</v>
      </c>
      <c r="B11041">
        <v>362.64285714292913</v>
      </c>
      <c r="C11041">
        <v>223.98156682027675</v>
      </c>
      <c r="D11041">
        <v>2652.0092857145082</v>
      </c>
      <c r="E11041">
        <v>181.32142857146457</v>
      </c>
      <c r="F11041">
        <v>181.32142857146457</v>
      </c>
      <c r="G11041">
        <v>1</v>
      </c>
    </row>
    <row r="11042" spans="1:7" x14ac:dyDescent="0.25">
      <c r="A11042" s="10">
        <v>40228</v>
      </c>
      <c r="B11042">
        <v>362.67857142864341</v>
      </c>
      <c r="C11042">
        <v>224.01728110599103</v>
      </c>
      <c r="D11042">
        <v>2652.0303571430795</v>
      </c>
      <c r="E11042">
        <v>181.3392857143217</v>
      </c>
      <c r="F11042">
        <v>181.3392857143217</v>
      </c>
      <c r="G11042">
        <v>1</v>
      </c>
    </row>
    <row r="11043" spans="1:7" x14ac:dyDescent="0.25">
      <c r="A11043" s="10">
        <v>40229</v>
      </c>
      <c r="B11043">
        <v>362.71428571435769</v>
      </c>
      <c r="C11043">
        <v>224.05299539170531</v>
      </c>
      <c r="D11043">
        <v>2652.0514285716508</v>
      </c>
      <c r="E11043">
        <v>181.35714285717884</v>
      </c>
      <c r="F11043">
        <v>181.35714285717884</v>
      </c>
      <c r="G11043">
        <v>1</v>
      </c>
    </row>
    <row r="11044" spans="1:7" x14ac:dyDescent="0.25">
      <c r="A11044" s="10">
        <v>40230</v>
      </c>
      <c r="B11044">
        <v>362.75000000007196</v>
      </c>
      <c r="C11044">
        <v>224.08870967741959</v>
      </c>
      <c r="D11044">
        <v>2652.0725000002221</v>
      </c>
      <c r="E11044">
        <v>181.37500000003601</v>
      </c>
      <c r="F11044">
        <v>181.37500000003598</v>
      </c>
      <c r="G11044">
        <v>1</v>
      </c>
    </row>
    <row r="11045" spans="1:7" x14ac:dyDescent="0.25">
      <c r="A11045" s="10">
        <v>40231</v>
      </c>
      <c r="B11045">
        <v>362.78571428578624</v>
      </c>
      <c r="C11045">
        <v>224.12442396313386</v>
      </c>
      <c r="D11045">
        <v>2652.0935714287934</v>
      </c>
      <c r="E11045">
        <v>181.39285714289312</v>
      </c>
      <c r="F11045">
        <v>181.39285714289312</v>
      </c>
      <c r="G11045">
        <v>1</v>
      </c>
    </row>
    <row r="11046" spans="1:7" x14ac:dyDescent="0.25">
      <c r="A11046" s="10">
        <v>40232</v>
      </c>
      <c r="B11046">
        <v>362.82142857150052</v>
      </c>
      <c r="C11046">
        <v>224.16013824884814</v>
      </c>
      <c r="D11046">
        <v>2652.1146428573647</v>
      </c>
      <c r="E11046">
        <v>181.41071428575023</v>
      </c>
      <c r="F11046">
        <v>181.41071428575026</v>
      </c>
      <c r="G11046">
        <v>1</v>
      </c>
    </row>
    <row r="11047" spans="1:7" x14ac:dyDescent="0.25">
      <c r="A11047" s="10">
        <v>40233</v>
      </c>
      <c r="B11047">
        <v>362.8571428572148</v>
      </c>
      <c r="C11047">
        <v>224.19585253456242</v>
      </c>
      <c r="D11047">
        <v>2652.135714285936</v>
      </c>
      <c r="E11047">
        <v>181.4285714286074</v>
      </c>
      <c r="F11047">
        <v>181.4285714286074</v>
      </c>
      <c r="G11047">
        <v>1</v>
      </c>
    </row>
    <row r="11048" spans="1:7" x14ac:dyDescent="0.25">
      <c r="A11048" s="10">
        <v>40234</v>
      </c>
      <c r="B11048">
        <v>362.89285714292907</v>
      </c>
      <c r="C11048">
        <v>224.2315668202767</v>
      </c>
      <c r="D11048">
        <v>2652.1567857145074</v>
      </c>
      <c r="E11048">
        <v>181.44642857146457</v>
      </c>
      <c r="F11048">
        <v>181.44642857146454</v>
      </c>
      <c r="G11048">
        <v>1</v>
      </c>
    </row>
    <row r="11049" spans="1:7" x14ac:dyDescent="0.25">
      <c r="A11049" s="10">
        <v>40235</v>
      </c>
      <c r="B11049">
        <v>362.92857142864335</v>
      </c>
      <c r="C11049">
        <v>224.26728110599097</v>
      </c>
      <c r="D11049">
        <v>2652.1778571430787</v>
      </c>
      <c r="E11049">
        <v>181.46428571432168</v>
      </c>
      <c r="F11049">
        <v>181.46428571432168</v>
      </c>
      <c r="G11049">
        <v>1</v>
      </c>
    </row>
    <row r="11050" spans="1:7" x14ac:dyDescent="0.25">
      <c r="A11050" s="10">
        <v>40236</v>
      </c>
      <c r="B11050">
        <v>362.96428571435763</v>
      </c>
      <c r="C11050">
        <v>224.30299539170525</v>
      </c>
      <c r="D11050">
        <v>2652.19892857165</v>
      </c>
      <c r="E11050">
        <v>181.48214285717879</v>
      </c>
      <c r="F11050">
        <v>181.48214285717881</v>
      </c>
      <c r="G11050">
        <v>1</v>
      </c>
    </row>
    <row r="11051" spans="1:7" x14ac:dyDescent="0.25">
      <c r="A11051" s="10">
        <v>40237</v>
      </c>
      <c r="B11051">
        <v>363.00000000007191</v>
      </c>
      <c r="C11051">
        <v>224.33870967741953</v>
      </c>
      <c r="D11051">
        <v>2652.2200000002213</v>
      </c>
      <c r="E11051">
        <v>181.50000000003595</v>
      </c>
      <c r="F11051">
        <v>181.50000000003595</v>
      </c>
      <c r="G11051">
        <v>1</v>
      </c>
    </row>
    <row r="11052" spans="1:7" x14ac:dyDescent="0.25">
      <c r="A11052" s="10">
        <v>40238</v>
      </c>
      <c r="B11052">
        <v>363.03225806458806</v>
      </c>
      <c r="C11052">
        <v>224.37096774193566</v>
      </c>
      <c r="D11052">
        <v>2652.2445161292535</v>
      </c>
      <c r="E11052">
        <v>181.51612903229403</v>
      </c>
      <c r="F11052">
        <v>181.51612903229403</v>
      </c>
      <c r="G11052">
        <v>1</v>
      </c>
    </row>
    <row r="11053" spans="1:7" x14ac:dyDescent="0.25">
      <c r="A11053" s="10">
        <v>40239</v>
      </c>
      <c r="B11053">
        <v>363.06451612910422</v>
      </c>
      <c r="C11053">
        <v>224.40322580645179</v>
      </c>
      <c r="D11053">
        <v>2652.2690322582857</v>
      </c>
      <c r="E11053">
        <v>181.53225806455211</v>
      </c>
      <c r="F11053">
        <v>181.53225806455211</v>
      </c>
      <c r="G11053">
        <v>1</v>
      </c>
    </row>
    <row r="11054" spans="1:7" x14ac:dyDescent="0.25">
      <c r="A11054" s="10">
        <v>40240</v>
      </c>
      <c r="B11054">
        <v>363.09677419362038</v>
      </c>
      <c r="C11054">
        <v>224.43548387096791</v>
      </c>
      <c r="D11054">
        <v>2652.293548387318</v>
      </c>
      <c r="E11054">
        <v>181.54838709681019</v>
      </c>
      <c r="F11054">
        <v>181.54838709681019</v>
      </c>
      <c r="G11054">
        <v>1</v>
      </c>
    </row>
    <row r="11055" spans="1:7" x14ac:dyDescent="0.25">
      <c r="A11055" s="10">
        <v>40241</v>
      </c>
      <c r="B11055">
        <v>363.12903225813653</v>
      </c>
      <c r="C11055">
        <v>224.46774193548404</v>
      </c>
      <c r="D11055">
        <v>2652.3180645163502</v>
      </c>
      <c r="E11055">
        <v>181.56451612906827</v>
      </c>
      <c r="F11055">
        <v>181.56451612906827</v>
      </c>
      <c r="G11055">
        <v>1</v>
      </c>
    </row>
    <row r="11056" spans="1:7" x14ac:dyDescent="0.25">
      <c r="A11056" s="10">
        <v>40242</v>
      </c>
      <c r="B11056">
        <v>363.16129032265269</v>
      </c>
      <c r="C11056">
        <v>224.50000000000017</v>
      </c>
      <c r="D11056">
        <v>2652.3425806453824</v>
      </c>
      <c r="E11056">
        <v>181.58064516132632</v>
      </c>
      <c r="F11056">
        <v>181.58064516132634</v>
      </c>
      <c r="G11056">
        <v>1</v>
      </c>
    </row>
    <row r="11057" spans="1:7" x14ac:dyDescent="0.25">
      <c r="A11057" s="10">
        <v>40243</v>
      </c>
      <c r="B11057">
        <v>363.19354838716885</v>
      </c>
      <c r="C11057">
        <v>224.5322580645163</v>
      </c>
      <c r="D11057">
        <v>2652.3670967744147</v>
      </c>
      <c r="E11057">
        <v>181.59677419358439</v>
      </c>
      <c r="F11057">
        <v>181.59677419358442</v>
      </c>
      <c r="G11057">
        <v>1</v>
      </c>
    </row>
    <row r="11058" spans="1:7" x14ac:dyDescent="0.25">
      <c r="A11058" s="10">
        <v>40244</v>
      </c>
      <c r="B11058">
        <v>363.225806451685</v>
      </c>
      <c r="C11058">
        <v>224.56451612903243</v>
      </c>
      <c r="D11058">
        <v>2652.3916129034469</v>
      </c>
      <c r="E11058">
        <v>181.6129032258425</v>
      </c>
      <c r="F11058">
        <v>181.6129032258425</v>
      </c>
      <c r="G11058">
        <v>1</v>
      </c>
    </row>
    <row r="11059" spans="1:7" x14ac:dyDescent="0.25">
      <c r="A11059" s="10">
        <v>40245</v>
      </c>
      <c r="B11059">
        <v>363.25806451620116</v>
      </c>
      <c r="C11059">
        <v>224.59677419354855</v>
      </c>
      <c r="D11059">
        <v>2652.4161290324791</v>
      </c>
      <c r="E11059">
        <v>181.62903225810055</v>
      </c>
      <c r="F11059">
        <v>181.62903225810058</v>
      </c>
      <c r="G11059">
        <v>1</v>
      </c>
    </row>
    <row r="11060" spans="1:7" x14ac:dyDescent="0.25">
      <c r="A11060" s="10">
        <v>40246</v>
      </c>
      <c r="B11060">
        <v>363.29032258071732</v>
      </c>
      <c r="C11060">
        <v>224.62903225806468</v>
      </c>
      <c r="D11060">
        <v>2652.4406451615114</v>
      </c>
      <c r="E11060">
        <v>181.64516129035863</v>
      </c>
      <c r="F11060">
        <v>181.64516129035866</v>
      </c>
      <c r="G11060">
        <v>1</v>
      </c>
    </row>
    <row r="11061" spans="1:7" x14ac:dyDescent="0.25">
      <c r="A11061" s="10">
        <v>40247</v>
      </c>
      <c r="B11061">
        <v>363.32258064523347</v>
      </c>
      <c r="C11061">
        <v>224.66129032258081</v>
      </c>
      <c r="D11061">
        <v>2652.4651612905436</v>
      </c>
      <c r="E11061">
        <v>181.66129032261671</v>
      </c>
      <c r="F11061">
        <v>181.66129032261674</v>
      </c>
      <c r="G11061">
        <v>1</v>
      </c>
    </row>
    <row r="11062" spans="1:7" x14ac:dyDescent="0.25">
      <c r="A11062" s="10">
        <v>40248</v>
      </c>
      <c r="B11062">
        <v>363.35483870974963</v>
      </c>
      <c r="C11062">
        <v>224.69354838709694</v>
      </c>
      <c r="D11062">
        <v>2652.4896774195759</v>
      </c>
      <c r="E11062">
        <v>181.67741935487479</v>
      </c>
      <c r="F11062">
        <v>181.67741935487481</v>
      </c>
      <c r="G11062">
        <v>1</v>
      </c>
    </row>
    <row r="11063" spans="1:7" x14ac:dyDescent="0.25">
      <c r="A11063" s="10">
        <v>40249</v>
      </c>
      <c r="B11063">
        <v>363.38709677426579</v>
      </c>
      <c r="C11063">
        <v>224.72580645161307</v>
      </c>
      <c r="D11063">
        <v>2652.5141935486081</v>
      </c>
      <c r="E11063">
        <v>181.69354838713289</v>
      </c>
      <c r="F11063">
        <v>181.69354838713289</v>
      </c>
      <c r="G11063">
        <v>1</v>
      </c>
    </row>
    <row r="11064" spans="1:7" x14ac:dyDescent="0.25">
      <c r="A11064" s="10">
        <v>40250</v>
      </c>
      <c r="B11064">
        <v>363.41935483878194</v>
      </c>
      <c r="C11064">
        <v>224.7580645161292</v>
      </c>
      <c r="D11064">
        <v>2652.5387096776403</v>
      </c>
      <c r="E11064">
        <v>181.70967741939097</v>
      </c>
      <c r="F11064">
        <v>181.70967741939097</v>
      </c>
      <c r="G11064">
        <v>1</v>
      </c>
    </row>
    <row r="11065" spans="1:7" x14ac:dyDescent="0.25">
      <c r="A11065" s="10">
        <v>40251</v>
      </c>
      <c r="B11065">
        <v>363.4516129032981</v>
      </c>
      <c r="C11065">
        <v>224.79032258064532</v>
      </c>
      <c r="D11065">
        <v>2652.563225806673</v>
      </c>
      <c r="E11065">
        <v>181.72580645164905</v>
      </c>
      <c r="F11065">
        <v>181.72580645164905</v>
      </c>
      <c r="G11065">
        <v>1</v>
      </c>
    </row>
    <row r="11066" spans="1:7" x14ac:dyDescent="0.25">
      <c r="A11066" s="10">
        <v>40252</v>
      </c>
      <c r="B11066">
        <v>363.48387096781425</v>
      </c>
      <c r="C11066">
        <v>224.82258064516145</v>
      </c>
      <c r="D11066">
        <v>2652.5877419357048</v>
      </c>
      <c r="E11066">
        <v>181.74193548390713</v>
      </c>
      <c r="F11066">
        <v>181.74193548390713</v>
      </c>
      <c r="G11066">
        <v>1</v>
      </c>
    </row>
    <row r="11067" spans="1:7" x14ac:dyDescent="0.25">
      <c r="A11067" s="10">
        <v>40253</v>
      </c>
      <c r="B11067">
        <v>363.51612903233041</v>
      </c>
      <c r="C11067">
        <v>224.85483870967758</v>
      </c>
      <c r="D11067">
        <v>2652.612258064737</v>
      </c>
      <c r="E11067">
        <v>181.75806451616521</v>
      </c>
      <c r="F11067">
        <v>181.75806451616521</v>
      </c>
      <c r="G11067">
        <v>1</v>
      </c>
    </row>
    <row r="11068" spans="1:7" x14ac:dyDescent="0.25">
      <c r="A11068" s="10">
        <v>40254</v>
      </c>
      <c r="B11068">
        <v>363.54838709684657</v>
      </c>
      <c r="C11068">
        <v>224.88709677419371</v>
      </c>
      <c r="D11068">
        <v>2652.6367741937693</v>
      </c>
      <c r="E11068">
        <v>181.77419354842328</v>
      </c>
      <c r="F11068">
        <v>181.77419354842328</v>
      </c>
      <c r="G11068">
        <v>1</v>
      </c>
    </row>
    <row r="11069" spans="1:7" x14ac:dyDescent="0.25">
      <c r="A11069" s="10">
        <v>40255</v>
      </c>
      <c r="B11069">
        <v>363.58064516136272</v>
      </c>
      <c r="C11069">
        <v>224.91935483870984</v>
      </c>
      <c r="D11069">
        <v>2652.6612903228015</v>
      </c>
      <c r="E11069">
        <v>181.79032258068136</v>
      </c>
      <c r="F11069">
        <v>181.79032258068136</v>
      </c>
      <c r="G11069">
        <v>1</v>
      </c>
    </row>
    <row r="11070" spans="1:7" x14ac:dyDescent="0.25">
      <c r="A11070" s="10">
        <v>40256</v>
      </c>
      <c r="B11070">
        <v>363.61290322587888</v>
      </c>
      <c r="C11070">
        <v>224.95161290322596</v>
      </c>
      <c r="D11070">
        <v>2652.6858064518337</v>
      </c>
      <c r="E11070">
        <v>181.80645161293944</v>
      </c>
      <c r="F11070">
        <v>181.80645161293944</v>
      </c>
      <c r="G11070">
        <v>1</v>
      </c>
    </row>
    <row r="11071" spans="1:7" x14ac:dyDescent="0.25">
      <c r="A11071" s="10">
        <v>40257</v>
      </c>
      <c r="B11071">
        <v>363.64516129039504</v>
      </c>
      <c r="C11071">
        <v>224.98387096774209</v>
      </c>
      <c r="D11071">
        <v>2652.710322580866</v>
      </c>
      <c r="E11071">
        <v>181.82258064519752</v>
      </c>
      <c r="F11071">
        <v>181.82258064519752</v>
      </c>
      <c r="G11071">
        <v>1</v>
      </c>
    </row>
    <row r="11072" spans="1:7" x14ac:dyDescent="0.25">
      <c r="A11072" s="10">
        <v>40258</v>
      </c>
      <c r="B11072">
        <v>363.67741935491119</v>
      </c>
      <c r="C11072">
        <v>225.01612903225822</v>
      </c>
      <c r="D11072">
        <v>2652.7348387098982</v>
      </c>
      <c r="E11072">
        <v>181.8387096774556</v>
      </c>
      <c r="F11072">
        <v>181.8387096774556</v>
      </c>
      <c r="G11072">
        <v>1</v>
      </c>
    </row>
    <row r="11073" spans="1:7" x14ac:dyDescent="0.25">
      <c r="A11073" s="10">
        <v>40259</v>
      </c>
      <c r="B11073">
        <v>363.70967741942735</v>
      </c>
      <c r="C11073">
        <v>225.04838709677435</v>
      </c>
      <c r="D11073">
        <v>2652.7593548389304</v>
      </c>
      <c r="E11073">
        <v>181.85483870971368</v>
      </c>
      <c r="F11073">
        <v>181.85483870971368</v>
      </c>
      <c r="G11073">
        <v>1</v>
      </c>
    </row>
    <row r="11074" spans="1:7" x14ac:dyDescent="0.25">
      <c r="A11074" s="10">
        <v>40260</v>
      </c>
      <c r="B11074">
        <v>363.74193548394351</v>
      </c>
      <c r="C11074">
        <v>225.08064516129048</v>
      </c>
      <c r="D11074">
        <v>2652.7838709679627</v>
      </c>
      <c r="E11074">
        <v>181.87096774197175</v>
      </c>
      <c r="F11074">
        <v>181.87096774197175</v>
      </c>
      <c r="G11074">
        <v>1</v>
      </c>
    </row>
    <row r="11075" spans="1:7" x14ac:dyDescent="0.25">
      <c r="A11075" s="10">
        <v>40261</v>
      </c>
      <c r="B11075">
        <v>363.77419354845966</v>
      </c>
      <c r="C11075">
        <v>225.1129032258066</v>
      </c>
      <c r="D11075">
        <v>2652.8083870969949</v>
      </c>
      <c r="E11075">
        <v>181.88709677422983</v>
      </c>
      <c r="F11075">
        <v>181.88709677422983</v>
      </c>
      <c r="G11075">
        <v>1</v>
      </c>
    </row>
    <row r="11076" spans="1:7" x14ac:dyDescent="0.25">
      <c r="A11076" s="10">
        <v>40262</v>
      </c>
      <c r="B11076">
        <v>363.80645161297582</v>
      </c>
      <c r="C11076">
        <v>225.14516129032273</v>
      </c>
      <c r="D11076">
        <v>2652.8329032260272</v>
      </c>
      <c r="E11076">
        <v>181.90322580648791</v>
      </c>
      <c r="F11076">
        <v>181.90322580648791</v>
      </c>
      <c r="G11076">
        <v>1</v>
      </c>
    </row>
    <row r="11077" spans="1:7" x14ac:dyDescent="0.25">
      <c r="A11077" s="10">
        <v>40263</v>
      </c>
      <c r="B11077">
        <v>363.83870967749198</v>
      </c>
      <c r="C11077">
        <v>225.17741935483886</v>
      </c>
      <c r="D11077">
        <v>2652.8574193550594</v>
      </c>
      <c r="E11077">
        <v>181.91935483874599</v>
      </c>
      <c r="F11077">
        <v>181.91935483874599</v>
      </c>
      <c r="G11077">
        <v>1</v>
      </c>
    </row>
    <row r="11078" spans="1:7" x14ac:dyDescent="0.25">
      <c r="A11078" s="10">
        <v>40264</v>
      </c>
      <c r="B11078">
        <v>363.87096774200813</v>
      </c>
      <c r="C11078">
        <v>225.20967741935499</v>
      </c>
      <c r="D11078">
        <v>2652.8819354840916</v>
      </c>
      <c r="E11078">
        <v>181.93548387100407</v>
      </c>
      <c r="F11078">
        <v>181.93548387100407</v>
      </c>
      <c r="G11078">
        <v>1</v>
      </c>
    </row>
    <row r="11079" spans="1:7" x14ac:dyDescent="0.25">
      <c r="A11079" s="10">
        <v>40265</v>
      </c>
      <c r="B11079">
        <v>363.90322580652429</v>
      </c>
      <c r="C11079">
        <v>225.24193548387112</v>
      </c>
      <c r="D11079">
        <v>2652.9064516131239</v>
      </c>
      <c r="E11079">
        <v>181.95161290326217</v>
      </c>
      <c r="F11079">
        <v>181.95161290326214</v>
      </c>
      <c r="G11079">
        <v>1</v>
      </c>
    </row>
    <row r="11080" spans="1:7" x14ac:dyDescent="0.25">
      <c r="A11080" s="10">
        <v>40266</v>
      </c>
      <c r="B11080">
        <v>363.93548387104045</v>
      </c>
      <c r="C11080">
        <v>225.27419354838725</v>
      </c>
      <c r="D11080">
        <v>2652.9309677421561</v>
      </c>
      <c r="E11080">
        <v>181.96774193552025</v>
      </c>
      <c r="F11080">
        <v>181.96774193552022</v>
      </c>
      <c r="G11080">
        <v>1</v>
      </c>
    </row>
    <row r="11081" spans="1:7" x14ac:dyDescent="0.25">
      <c r="A11081" s="10">
        <v>40267</v>
      </c>
      <c r="B11081">
        <v>363.9677419355566</v>
      </c>
      <c r="C11081">
        <v>225.30645161290337</v>
      </c>
      <c r="D11081">
        <v>2652.9554838711883</v>
      </c>
      <c r="E11081">
        <v>181.9838709677783</v>
      </c>
      <c r="F11081">
        <v>181.9838709677783</v>
      </c>
      <c r="G11081">
        <v>1</v>
      </c>
    </row>
    <row r="11082" spans="1:7" x14ac:dyDescent="0.25">
      <c r="A11082" s="10">
        <v>40268</v>
      </c>
      <c r="B11082">
        <v>364.00000000007276</v>
      </c>
      <c r="C11082">
        <v>225.3387096774195</v>
      </c>
      <c r="D11082">
        <v>2652.980000000221</v>
      </c>
      <c r="E11082">
        <v>182.00000000003641</v>
      </c>
      <c r="F11082">
        <v>182.00000000003638</v>
      </c>
      <c r="G11082">
        <v>1</v>
      </c>
    </row>
    <row r="11083" spans="1:7" x14ac:dyDescent="0.25">
      <c r="A11083" s="10">
        <v>40269</v>
      </c>
      <c r="B11083">
        <v>364.03333333340612</v>
      </c>
      <c r="C11083">
        <v>225.37204301075283</v>
      </c>
      <c r="D11083">
        <v>2653.0023333335539</v>
      </c>
      <c r="E11083">
        <v>182.01666666670303</v>
      </c>
      <c r="F11083">
        <v>182.01666666670306</v>
      </c>
      <c r="G11083">
        <v>1</v>
      </c>
    </row>
    <row r="11084" spans="1:7" x14ac:dyDescent="0.25">
      <c r="A11084" s="10">
        <v>40270</v>
      </c>
      <c r="B11084">
        <v>364.06666666673948</v>
      </c>
      <c r="C11084">
        <v>225.40537634408616</v>
      </c>
      <c r="D11084">
        <v>2653.0246666668872</v>
      </c>
      <c r="E11084">
        <v>182.03333333336977</v>
      </c>
      <c r="F11084">
        <v>182.03333333336974</v>
      </c>
      <c r="G11084">
        <v>1</v>
      </c>
    </row>
    <row r="11085" spans="1:7" x14ac:dyDescent="0.25">
      <c r="A11085" s="10">
        <v>40271</v>
      </c>
      <c r="B11085">
        <v>364.10000000007284</v>
      </c>
      <c r="C11085">
        <v>225.4387096774195</v>
      </c>
      <c r="D11085">
        <v>2653.0470000002206</v>
      </c>
      <c r="E11085">
        <v>182.05000000003639</v>
      </c>
      <c r="F11085">
        <v>182.05000000003642</v>
      </c>
      <c r="G11085">
        <v>1</v>
      </c>
    </row>
    <row r="11086" spans="1:7" x14ac:dyDescent="0.25">
      <c r="A11086" s="10">
        <v>40272</v>
      </c>
      <c r="B11086">
        <v>364.1333333334062</v>
      </c>
      <c r="C11086">
        <v>225.47204301075283</v>
      </c>
      <c r="D11086">
        <v>2653.0693333335539</v>
      </c>
      <c r="E11086">
        <v>182.0666666667031</v>
      </c>
      <c r="F11086">
        <v>182.0666666667031</v>
      </c>
      <c r="G11086">
        <v>1</v>
      </c>
    </row>
    <row r="11087" spans="1:7" x14ac:dyDescent="0.25">
      <c r="A11087" s="10">
        <v>40273</v>
      </c>
      <c r="B11087">
        <v>364.16666666673956</v>
      </c>
      <c r="C11087">
        <v>225.50537634408616</v>
      </c>
      <c r="D11087">
        <v>2653.0916666668872</v>
      </c>
      <c r="E11087">
        <v>182.08333333336975</v>
      </c>
      <c r="F11087">
        <v>182.08333333336978</v>
      </c>
      <c r="G11087">
        <v>1</v>
      </c>
    </row>
    <row r="11088" spans="1:7" x14ac:dyDescent="0.25">
      <c r="A11088" s="10">
        <v>40274</v>
      </c>
      <c r="B11088">
        <v>364.20000000007292</v>
      </c>
      <c r="C11088">
        <v>225.53870967741949</v>
      </c>
      <c r="D11088">
        <v>2653.1140000002206</v>
      </c>
      <c r="E11088">
        <v>182.10000000003649</v>
      </c>
      <c r="F11088">
        <v>182.10000000003646</v>
      </c>
      <c r="G11088">
        <v>1</v>
      </c>
    </row>
    <row r="11089" spans="1:7" x14ac:dyDescent="0.25">
      <c r="A11089" s="10">
        <v>40275</v>
      </c>
      <c r="B11089">
        <v>364.23333333340628</v>
      </c>
      <c r="C11089">
        <v>225.57204301075282</v>
      </c>
      <c r="D11089">
        <v>2653.1363333335539</v>
      </c>
      <c r="E11089">
        <v>182.11666666670311</v>
      </c>
      <c r="F11089">
        <v>182.11666666670314</v>
      </c>
      <c r="G11089">
        <v>1</v>
      </c>
    </row>
    <row r="11090" spans="1:7" x14ac:dyDescent="0.25">
      <c r="A11090" s="10">
        <v>40276</v>
      </c>
      <c r="B11090">
        <v>364.26666666673964</v>
      </c>
      <c r="C11090">
        <v>225.60537634408615</v>
      </c>
      <c r="D11090">
        <v>2653.1586666668873</v>
      </c>
      <c r="E11090">
        <v>182.13333333336985</v>
      </c>
      <c r="F11090">
        <v>182.13333333336982</v>
      </c>
      <c r="G11090">
        <v>1</v>
      </c>
    </row>
    <row r="11091" spans="1:7" x14ac:dyDescent="0.25">
      <c r="A11091" s="10">
        <v>40277</v>
      </c>
      <c r="B11091">
        <v>364.300000000073</v>
      </c>
      <c r="C11091">
        <v>225.63870967741948</v>
      </c>
      <c r="D11091">
        <v>2653.1810000002206</v>
      </c>
      <c r="E11091">
        <v>182.1500000000365</v>
      </c>
      <c r="F11091">
        <v>182.1500000000365</v>
      </c>
      <c r="G11091">
        <v>1</v>
      </c>
    </row>
    <row r="11092" spans="1:7" x14ac:dyDescent="0.25">
      <c r="A11092" s="10">
        <v>40278</v>
      </c>
      <c r="B11092">
        <v>364.33333333340636</v>
      </c>
      <c r="C11092">
        <v>225.67204301075282</v>
      </c>
      <c r="D11092">
        <v>2653.2033333335539</v>
      </c>
      <c r="E11092">
        <v>182.16666666670321</v>
      </c>
      <c r="F11092">
        <v>182.16666666670318</v>
      </c>
      <c r="G11092">
        <v>1</v>
      </c>
    </row>
    <row r="11093" spans="1:7" x14ac:dyDescent="0.25">
      <c r="A11093" s="10">
        <v>40279</v>
      </c>
      <c r="B11093">
        <v>364.36666666673972</v>
      </c>
      <c r="C11093">
        <v>225.70537634408615</v>
      </c>
      <c r="D11093">
        <v>2653.2256666668873</v>
      </c>
      <c r="E11093">
        <v>182.18333333336983</v>
      </c>
      <c r="F11093">
        <v>182.18333333336986</v>
      </c>
      <c r="G11093">
        <v>1</v>
      </c>
    </row>
    <row r="11094" spans="1:7" x14ac:dyDescent="0.25">
      <c r="A11094" s="10">
        <v>40280</v>
      </c>
      <c r="B11094">
        <v>364.40000000007308</v>
      </c>
      <c r="C11094">
        <v>225.73870967741948</v>
      </c>
      <c r="D11094">
        <v>2653.2480000002206</v>
      </c>
      <c r="E11094">
        <v>182.20000000003657</v>
      </c>
      <c r="F11094">
        <v>182.20000000003654</v>
      </c>
      <c r="G11094">
        <v>1</v>
      </c>
    </row>
    <row r="11095" spans="1:7" x14ac:dyDescent="0.25">
      <c r="A11095" s="10">
        <v>40281</v>
      </c>
      <c r="B11095">
        <v>364.43333333340644</v>
      </c>
      <c r="C11095">
        <v>225.77204301075281</v>
      </c>
      <c r="D11095">
        <v>2653.2703333335539</v>
      </c>
      <c r="E11095">
        <v>182.21666666670319</v>
      </c>
      <c r="F11095">
        <v>182.21666666670322</v>
      </c>
      <c r="G11095">
        <v>1</v>
      </c>
    </row>
    <row r="11096" spans="1:7" x14ac:dyDescent="0.25">
      <c r="A11096" s="10">
        <v>40282</v>
      </c>
      <c r="B11096">
        <v>364.4666666667398</v>
      </c>
      <c r="C11096">
        <v>225.80537634408614</v>
      </c>
      <c r="D11096">
        <v>2653.2926666668873</v>
      </c>
      <c r="E11096">
        <v>182.2333333333699</v>
      </c>
      <c r="F11096">
        <v>182.2333333333699</v>
      </c>
      <c r="G11096">
        <v>1</v>
      </c>
    </row>
    <row r="11097" spans="1:7" x14ac:dyDescent="0.25">
      <c r="A11097" s="10">
        <v>40283</v>
      </c>
      <c r="B11097">
        <v>364.50000000007316</v>
      </c>
      <c r="C11097">
        <v>225.83870967741947</v>
      </c>
      <c r="D11097">
        <v>2653.3150000002206</v>
      </c>
      <c r="E11097">
        <v>182.25000000003655</v>
      </c>
      <c r="F11097">
        <v>182.25000000003658</v>
      </c>
      <c r="G11097">
        <v>1</v>
      </c>
    </row>
    <row r="11098" spans="1:7" x14ac:dyDescent="0.25">
      <c r="A11098" s="10">
        <v>40284</v>
      </c>
      <c r="B11098">
        <v>364.53333333340652</v>
      </c>
      <c r="C11098">
        <v>225.8720430107528</v>
      </c>
      <c r="D11098">
        <v>2653.3373333335539</v>
      </c>
      <c r="E11098">
        <v>182.26666666670329</v>
      </c>
      <c r="F11098">
        <v>182.26666666670326</v>
      </c>
      <c r="G11098">
        <v>1</v>
      </c>
    </row>
    <row r="11099" spans="1:7" x14ac:dyDescent="0.25">
      <c r="A11099" s="10">
        <v>40285</v>
      </c>
      <c r="B11099">
        <v>364.56666666673988</v>
      </c>
      <c r="C11099">
        <v>225.90537634408614</v>
      </c>
      <c r="D11099">
        <v>2653.3596666668873</v>
      </c>
      <c r="E11099">
        <v>182.28333333336991</v>
      </c>
      <c r="F11099">
        <v>182.28333333336994</v>
      </c>
      <c r="G11099">
        <v>1</v>
      </c>
    </row>
    <row r="11100" spans="1:7" x14ac:dyDescent="0.25">
      <c r="A11100" s="10">
        <v>40286</v>
      </c>
      <c r="B11100">
        <v>364.60000000007324</v>
      </c>
      <c r="C11100">
        <v>225.93870967741947</v>
      </c>
      <c r="D11100">
        <v>2653.3820000002206</v>
      </c>
      <c r="E11100">
        <v>182.30000000003665</v>
      </c>
      <c r="F11100">
        <v>182.30000000003662</v>
      </c>
      <c r="G11100">
        <v>1</v>
      </c>
    </row>
    <row r="11101" spans="1:7" x14ac:dyDescent="0.25">
      <c r="A11101" s="10">
        <v>40287</v>
      </c>
      <c r="B11101">
        <v>364.6333333334066</v>
      </c>
      <c r="C11101">
        <v>225.9720430107528</v>
      </c>
      <c r="D11101">
        <v>2653.404333333554</v>
      </c>
      <c r="E11101">
        <v>182.3166666667033</v>
      </c>
      <c r="F11101">
        <v>182.3166666667033</v>
      </c>
      <c r="G11101">
        <v>1</v>
      </c>
    </row>
    <row r="11102" spans="1:7" x14ac:dyDescent="0.25">
      <c r="A11102" s="10">
        <v>40288</v>
      </c>
      <c r="B11102">
        <v>364.66666666673996</v>
      </c>
      <c r="C11102">
        <v>226.00537634408613</v>
      </c>
      <c r="D11102">
        <v>2653.4266666668873</v>
      </c>
      <c r="E11102">
        <v>182.33333333337001</v>
      </c>
      <c r="F11102">
        <v>182.33333333336998</v>
      </c>
      <c r="G11102">
        <v>1</v>
      </c>
    </row>
    <row r="11103" spans="1:7" x14ac:dyDescent="0.25">
      <c r="A11103" s="10">
        <v>40289</v>
      </c>
      <c r="B11103">
        <v>364.70000000007332</v>
      </c>
      <c r="C11103">
        <v>226.03870967741946</v>
      </c>
      <c r="D11103">
        <v>2653.4490000002206</v>
      </c>
      <c r="E11103">
        <v>182.35000000003663</v>
      </c>
      <c r="F11103">
        <v>182.35000000003666</v>
      </c>
      <c r="G11103">
        <v>1</v>
      </c>
    </row>
    <row r="11104" spans="1:7" x14ac:dyDescent="0.25">
      <c r="A11104" s="10">
        <v>40290</v>
      </c>
      <c r="B11104">
        <v>364.73333333340668</v>
      </c>
      <c r="C11104">
        <v>226.07204301075279</v>
      </c>
      <c r="D11104">
        <v>2653.471333333554</v>
      </c>
      <c r="E11104">
        <v>182.36666666670337</v>
      </c>
      <c r="F11104">
        <v>182.36666666670334</v>
      </c>
      <c r="G11104">
        <v>1</v>
      </c>
    </row>
    <row r="11105" spans="1:7" x14ac:dyDescent="0.25">
      <c r="A11105" s="10">
        <v>40291</v>
      </c>
      <c r="B11105">
        <v>364.76666666674004</v>
      </c>
      <c r="C11105">
        <v>226.10537634408612</v>
      </c>
      <c r="D11105">
        <v>2653.4936666668873</v>
      </c>
      <c r="E11105">
        <v>182.38333333336999</v>
      </c>
      <c r="F11105">
        <v>182.38333333337002</v>
      </c>
      <c r="G11105">
        <v>1</v>
      </c>
    </row>
    <row r="11106" spans="1:7" x14ac:dyDescent="0.25">
      <c r="A11106" s="10">
        <v>40292</v>
      </c>
      <c r="B11106">
        <v>364.8000000000734</v>
      </c>
      <c r="C11106">
        <v>226.13870967741946</v>
      </c>
      <c r="D11106">
        <v>2653.5160000002206</v>
      </c>
      <c r="E11106">
        <v>182.4000000000367</v>
      </c>
      <c r="F11106">
        <v>182.4000000000367</v>
      </c>
      <c r="G11106">
        <v>1</v>
      </c>
    </row>
    <row r="11107" spans="1:7" x14ac:dyDescent="0.25">
      <c r="A11107" s="10">
        <v>40293</v>
      </c>
      <c r="B11107">
        <v>364.83333333340676</v>
      </c>
      <c r="C11107">
        <v>226.17204301075279</v>
      </c>
      <c r="D11107">
        <v>2653.538333333554</v>
      </c>
      <c r="E11107">
        <v>182.41666666670335</v>
      </c>
      <c r="F11107">
        <v>182.41666666670338</v>
      </c>
      <c r="G11107">
        <v>1</v>
      </c>
    </row>
    <row r="11108" spans="1:7" x14ac:dyDescent="0.25">
      <c r="A11108" s="10">
        <v>40294</v>
      </c>
      <c r="B11108">
        <v>364.86666666674012</v>
      </c>
      <c r="C11108">
        <v>226.20537634408612</v>
      </c>
      <c r="D11108">
        <v>2653.5606666668873</v>
      </c>
      <c r="E11108">
        <v>182.43333333337009</v>
      </c>
      <c r="F11108">
        <v>182.43333333337006</v>
      </c>
      <c r="G11108">
        <v>1</v>
      </c>
    </row>
    <row r="11109" spans="1:7" x14ac:dyDescent="0.25">
      <c r="A11109" s="10">
        <v>40295</v>
      </c>
      <c r="B11109">
        <v>364.90000000007348</v>
      </c>
      <c r="C11109">
        <v>226.23870967741945</v>
      </c>
      <c r="D11109">
        <v>2653.5830000002206</v>
      </c>
      <c r="E11109">
        <v>182.45000000003671</v>
      </c>
      <c r="F11109">
        <v>182.45000000003674</v>
      </c>
      <c r="G11109">
        <v>1</v>
      </c>
    </row>
    <row r="11110" spans="1:7" x14ac:dyDescent="0.25">
      <c r="A11110" s="10">
        <v>40296</v>
      </c>
      <c r="B11110">
        <v>364.93333333340684</v>
      </c>
      <c r="C11110">
        <v>226.27204301075278</v>
      </c>
      <c r="D11110">
        <v>2653.605333333554</v>
      </c>
      <c r="E11110">
        <v>182.46666666670345</v>
      </c>
      <c r="F11110">
        <v>182.46666666670342</v>
      </c>
      <c r="G11110">
        <v>1</v>
      </c>
    </row>
    <row r="11111" spans="1:7" x14ac:dyDescent="0.25">
      <c r="A11111" s="10">
        <v>40297</v>
      </c>
      <c r="B11111">
        <v>364.9666666667402</v>
      </c>
      <c r="C11111">
        <v>226.30537634408611</v>
      </c>
      <c r="D11111">
        <v>2653.6276666668873</v>
      </c>
      <c r="E11111">
        <v>182.4833333333701</v>
      </c>
      <c r="F11111">
        <v>182.4833333333701</v>
      </c>
      <c r="G11111">
        <v>1</v>
      </c>
    </row>
    <row r="11112" spans="1:7" x14ac:dyDescent="0.25">
      <c r="A11112" s="10">
        <v>40298</v>
      </c>
      <c r="B11112">
        <v>365.00000000007356</v>
      </c>
      <c r="C11112">
        <v>226.33870967741944</v>
      </c>
      <c r="D11112">
        <v>2653.6500000002206</v>
      </c>
      <c r="E11112">
        <v>182.50000000003681</v>
      </c>
      <c r="F11112">
        <v>182.50000000003678</v>
      </c>
      <c r="G11112">
        <v>1</v>
      </c>
    </row>
    <row r="11113" spans="1:7" x14ac:dyDescent="0.25">
      <c r="A11113" s="10">
        <v>40299</v>
      </c>
      <c r="B11113">
        <v>365.03225806458971</v>
      </c>
      <c r="C11113">
        <v>226.37096774193557</v>
      </c>
      <c r="D11113">
        <v>2653.6741935486079</v>
      </c>
      <c r="E11113">
        <v>182.51612903229488</v>
      </c>
      <c r="F11113">
        <v>182.51612903229486</v>
      </c>
      <c r="G11113">
        <v>1</v>
      </c>
    </row>
    <row r="11114" spans="1:7" x14ac:dyDescent="0.25">
      <c r="A11114" s="10">
        <v>40300</v>
      </c>
      <c r="B11114">
        <v>365.06451612910587</v>
      </c>
      <c r="C11114">
        <v>226.4032258064517</v>
      </c>
      <c r="D11114">
        <v>2653.6983870969952</v>
      </c>
      <c r="E11114">
        <v>182.53225806455291</v>
      </c>
      <c r="F11114">
        <v>182.53225806455293</v>
      </c>
      <c r="G11114">
        <v>1</v>
      </c>
    </row>
    <row r="11115" spans="1:7" x14ac:dyDescent="0.25">
      <c r="A11115" s="10">
        <v>40301</v>
      </c>
      <c r="B11115">
        <v>365.09677419362202</v>
      </c>
      <c r="C11115">
        <v>226.43548387096783</v>
      </c>
      <c r="D11115">
        <v>2653.7225806453825</v>
      </c>
      <c r="E11115">
        <v>182.54838709681101</v>
      </c>
      <c r="F11115">
        <v>182.54838709681101</v>
      </c>
      <c r="G11115">
        <v>1</v>
      </c>
    </row>
    <row r="11116" spans="1:7" x14ac:dyDescent="0.25">
      <c r="A11116" s="10">
        <v>40302</v>
      </c>
      <c r="B11116">
        <v>365.12903225813818</v>
      </c>
      <c r="C11116">
        <v>226.46774193548396</v>
      </c>
      <c r="D11116">
        <v>2653.7467741937699</v>
      </c>
      <c r="E11116">
        <v>182.56451612906909</v>
      </c>
      <c r="F11116">
        <v>182.56451612906909</v>
      </c>
      <c r="G11116">
        <v>1</v>
      </c>
    </row>
    <row r="11117" spans="1:7" x14ac:dyDescent="0.25">
      <c r="A11117" s="10">
        <v>40303</v>
      </c>
      <c r="B11117">
        <v>365.16129032265434</v>
      </c>
      <c r="C11117">
        <v>226.50000000000009</v>
      </c>
      <c r="D11117">
        <v>2653.7709677421572</v>
      </c>
      <c r="E11117">
        <v>182.58064516132717</v>
      </c>
      <c r="F11117">
        <v>182.58064516132717</v>
      </c>
      <c r="G11117">
        <v>1</v>
      </c>
    </row>
    <row r="11118" spans="1:7" x14ac:dyDescent="0.25">
      <c r="A11118" s="10">
        <v>40304</v>
      </c>
      <c r="B11118">
        <v>365.19354838717049</v>
      </c>
      <c r="C11118">
        <v>226.53225806451621</v>
      </c>
      <c r="D11118">
        <v>2653.7951612905445</v>
      </c>
      <c r="E11118">
        <v>182.59677419358525</v>
      </c>
      <c r="F11118">
        <v>182.59677419358525</v>
      </c>
      <c r="G11118">
        <v>1</v>
      </c>
    </row>
    <row r="11119" spans="1:7" x14ac:dyDescent="0.25">
      <c r="A11119" s="10">
        <v>40305</v>
      </c>
      <c r="B11119">
        <v>365.22580645168665</v>
      </c>
      <c r="C11119">
        <v>226.56451612903234</v>
      </c>
      <c r="D11119">
        <v>2653.8193548389322</v>
      </c>
      <c r="E11119">
        <v>182.61290322584333</v>
      </c>
      <c r="F11119">
        <v>182.61290322584333</v>
      </c>
      <c r="G11119">
        <v>1</v>
      </c>
    </row>
    <row r="11120" spans="1:7" x14ac:dyDescent="0.25">
      <c r="A11120" s="10">
        <v>40306</v>
      </c>
      <c r="B11120">
        <v>365.25806451620281</v>
      </c>
      <c r="C11120">
        <v>226.59677419354847</v>
      </c>
      <c r="D11120">
        <v>2653.8435483873191</v>
      </c>
      <c r="E11120">
        <v>182.6290322581014</v>
      </c>
      <c r="F11120">
        <v>182.6290322581014</v>
      </c>
      <c r="G11120">
        <v>1</v>
      </c>
    </row>
    <row r="11121" spans="1:7" x14ac:dyDescent="0.25">
      <c r="A11121" s="10">
        <v>40307</v>
      </c>
      <c r="B11121">
        <v>365.29032258071896</v>
      </c>
      <c r="C11121">
        <v>226.6290322580646</v>
      </c>
      <c r="D11121">
        <v>2653.8677419357064</v>
      </c>
      <c r="E11121">
        <v>182.64516129035948</v>
      </c>
      <c r="F11121">
        <v>182.64516129035948</v>
      </c>
      <c r="G11121">
        <v>1</v>
      </c>
    </row>
    <row r="11122" spans="1:7" x14ac:dyDescent="0.25">
      <c r="A11122" s="10">
        <v>40308</v>
      </c>
      <c r="B11122">
        <v>365.32258064523512</v>
      </c>
      <c r="C11122">
        <v>226.66129032258073</v>
      </c>
      <c r="D11122">
        <v>2653.8919354840937</v>
      </c>
      <c r="E11122">
        <v>182.66129032261756</v>
      </c>
      <c r="F11122">
        <v>182.66129032261756</v>
      </c>
      <c r="G11122">
        <v>1</v>
      </c>
    </row>
    <row r="11123" spans="1:7" x14ac:dyDescent="0.25">
      <c r="A11123" s="10">
        <v>40309</v>
      </c>
      <c r="B11123">
        <v>365.35483870975128</v>
      </c>
      <c r="C11123">
        <v>226.69354838709685</v>
      </c>
      <c r="D11123">
        <v>2653.916129032481</v>
      </c>
      <c r="E11123">
        <v>182.67741935487564</v>
      </c>
      <c r="F11123">
        <v>182.67741935487564</v>
      </c>
      <c r="G11123">
        <v>1</v>
      </c>
    </row>
    <row r="11124" spans="1:7" x14ac:dyDescent="0.25">
      <c r="A11124" s="10">
        <v>40310</v>
      </c>
      <c r="B11124">
        <v>365.38709677426743</v>
      </c>
      <c r="C11124">
        <v>226.72580645161298</v>
      </c>
      <c r="D11124">
        <v>2653.9403225808683</v>
      </c>
      <c r="E11124">
        <v>182.69354838713372</v>
      </c>
      <c r="F11124">
        <v>182.69354838713372</v>
      </c>
      <c r="G11124">
        <v>1</v>
      </c>
    </row>
    <row r="11125" spans="1:7" x14ac:dyDescent="0.25">
      <c r="A11125" s="10">
        <v>40311</v>
      </c>
      <c r="B11125">
        <v>365.41935483878359</v>
      </c>
      <c r="C11125">
        <v>226.75806451612911</v>
      </c>
      <c r="D11125">
        <v>2653.9645161292556</v>
      </c>
      <c r="E11125">
        <v>182.7096774193918</v>
      </c>
      <c r="F11125">
        <v>182.7096774193918</v>
      </c>
      <c r="G11125">
        <v>1</v>
      </c>
    </row>
    <row r="11126" spans="1:7" x14ac:dyDescent="0.25">
      <c r="A11126" s="10">
        <v>40312</v>
      </c>
      <c r="B11126">
        <v>365.45161290329975</v>
      </c>
      <c r="C11126">
        <v>226.79032258064524</v>
      </c>
      <c r="D11126">
        <v>2653.9887096776429</v>
      </c>
      <c r="E11126">
        <v>182.72580645164987</v>
      </c>
      <c r="F11126">
        <v>182.72580645164987</v>
      </c>
      <c r="G11126">
        <v>1</v>
      </c>
    </row>
    <row r="11127" spans="1:7" x14ac:dyDescent="0.25">
      <c r="A11127" s="10">
        <v>40313</v>
      </c>
      <c r="B11127">
        <v>365.4838709678159</v>
      </c>
      <c r="C11127">
        <v>226.82258064516137</v>
      </c>
      <c r="D11127">
        <v>2654.0129032260302</v>
      </c>
      <c r="E11127">
        <v>182.74193548390795</v>
      </c>
      <c r="F11127">
        <v>182.74193548390795</v>
      </c>
      <c r="G11127">
        <v>1</v>
      </c>
    </row>
    <row r="11128" spans="1:7" x14ac:dyDescent="0.25">
      <c r="A11128" s="10">
        <v>40314</v>
      </c>
      <c r="B11128">
        <v>365.51612903233206</v>
      </c>
      <c r="C11128">
        <v>226.85483870967749</v>
      </c>
      <c r="D11128">
        <v>2654.0370967744175</v>
      </c>
      <c r="E11128">
        <v>182.75806451616603</v>
      </c>
      <c r="F11128">
        <v>182.75806451616603</v>
      </c>
      <c r="G11128">
        <v>1</v>
      </c>
    </row>
    <row r="11129" spans="1:7" x14ac:dyDescent="0.25">
      <c r="A11129" s="10">
        <v>40315</v>
      </c>
      <c r="B11129">
        <v>365.54838709684822</v>
      </c>
      <c r="C11129">
        <v>226.88709677419362</v>
      </c>
      <c r="D11129">
        <v>2654.0612903228048</v>
      </c>
      <c r="E11129">
        <v>182.77419354842411</v>
      </c>
      <c r="F11129">
        <v>182.77419354842411</v>
      </c>
      <c r="G11129">
        <v>1</v>
      </c>
    </row>
    <row r="11130" spans="1:7" x14ac:dyDescent="0.25">
      <c r="A11130" s="10">
        <v>40316</v>
      </c>
      <c r="B11130">
        <v>365.58064516136437</v>
      </c>
      <c r="C11130">
        <v>226.91935483870975</v>
      </c>
      <c r="D11130">
        <v>2654.0854838711921</v>
      </c>
      <c r="E11130">
        <v>182.79032258068219</v>
      </c>
      <c r="F11130">
        <v>182.79032258068219</v>
      </c>
      <c r="G11130">
        <v>1</v>
      </c>
    </row>
    <row r="11131" spans="1:7" x14ac:dyDescent="0.25">
      <c r="A11131" s="10">
        <v>40317</v>
      </c>
      <c r="B11131">
        <v>365.61290322588053</v>
      </c>
      <c r="C11131">
        <v>226.95161290322588</v>
      </c>
      <c r="D11131">
        <v>2654.1096774195794</v>
      </c>
      <c r="E11131">
        <v>182.80645161294024</v>
      </c>
      <c r="F11131">
        <v>182.80645161294026</v>
      </c>
      <c r="G11131">
        <v>1</v>
      </c>
    </row>
    <row r="11132" spans="1:7" x14ac:dyDescent="0.25">
      <c r="A11132" s="10">
        <v>40318</v>
      </c>
      <c r="B11132">
        <v>365.64516129039669</v>
      </c>
      <c r="C11132">
        <v>226.98387096774201</v>
      </c>
      <c r="D11132">
        <v>2654.1338709679667</v>
      </c>
      <c r="E11132">
        <v>182.82258064519831</v>
      </c>
      <c r="F11132">
        <v>182.82258064519834</v>
      </c>
      <c r="G11132">
        <v>1</v>
      </c>
    </row>
    <row r="11133" spans="1:7" x14ac:dyDescent="0.25">
      <c r="A11133" s="10">
        <v>40319</v>
      </c>
      <c r="B11133">
        <v>365.67741935491284</v>
      </c>
      <c r="C11133">
        <v>227.01612903225814</v>
      </c>
      <c r="D11133">
        <v>2654.158064516354</v>
      </c>
      <c r="E11133">
        <v>182.83870967745639</v>
      </c>
      <c r="F11133">
        <v>182.83870967745642</v>
      </c>
      <c r="G11133">
        <v>1</v>
      </c>
    </row>
    <row r="11134" spans="1:7" x14ac:dyDescent="0.25">
      <c r="A11134" s="10">
        <v>40320</v>
      </c>
      <c r="B11134">
        <v>365.709677419429</v>
      </c>
      <c r="C11134">
        <v>227.04838709677426</v>
      </c>
      <c r="D11134">
        <v>2654.1822580647413</v>
      </c>
      <c r="E11134">
        <v>182.8548387097145</v>
      </c>
      <c r="F11134">
        <v>182.8548387097145</v>
      </c>
      <c r="G11134">
        <v>1</v>
      </c>
    </row>
    <row r="11135" spans="1:7" x14ac:dyDescent="0.25">
      <c r="A11135" s="10">
        <v>40321</v>
      </c>
      <c r="B11135">
        <v>365.74193548394516</v>
      </c>
      <c r="C11135">
        <v>227.08064516129039</v>
      </c>
      <c r="D11135">
        <v>2654.2064516131286</v>
      </c>
      <c r="E11135">
        <v>182.87096774197255</v>
      </c>
      <c r="F11135">
        <v>182.87096774197258</v>
      </c>
      <c r="G11135">
        <v>1</v>
      </c>
    </row>
    <row r="11136" spans="1:7" x14ac:dyDescent="0.25">
      <c r="A11136" s="10">
        <v>40322</v>
      </c>
      <c r="B11136">
        <v>365.77419354846131</v>
      </c>
      <c r="C11136">
        <v>227.11290322580652</v>
      </c>
      <c r="D11136">
        <v>2654.2306451615159</v>
      </c>
      <c r="E11136">
        <v>182.88709677423063</v>
      </c>
      <c r="F11136">
        <v>182.88709677423066</v>
      </c>
      <c r="G11136">
        <v>1</v>
      </c>
    </row>
    <row r="11137" spans="1:7" x14ac:dyDescent="0.25">
      <c r="A11137" s="10">
        <v>40323</v>
      </c>
      <c r="B11137">
        <v>365.80645161297747</v>
      </c>
      <c r="C11137">
        <v>227.14516129032265</v>
      </c>
      <c r="D11137">
        <v>2654.2548387099032</v>
      </c>
      <c r="E11137">
        <v>182.90322580648871</v>
      </c>
      <c r="F11137">
        <v>182.90322580648873</v>
      </c>
      <c r="G11137">
        <v>1</v>
      </c>
    </row>
    <row r="11138" spans="1:7" x14ac:dyDescent="0.25">
      <c r="A11138" s="10">
        <v>40324</v>
      </c>
      <c r="B11138">
        <v>365.83870967749363</v>
      </c>
      <c r="C11138">
        <v>227.17741935483878</v>
      </c>
      <c r="D11138">
        <v>2654.2790322582905</v>
      </c>
      <c r="E11138">
        <v>182.91935483874681</v>
      </c>
      <c r="F11138">
        <v>182.91935483874681</v>
      </c>
      <c r="G11138">
        <v>1</v>
      </c>
    </row>
    <row r="11139" spans="1:7" x14ac:dyDescent="0.25">
      <c r="A11139" s="10">
        <v>40325</v>
      </c>
      <c r="B11139">
        <v>365.87096774200978</v>
      </c>
      <c r="C11139">
        <v>227.2096774193549</v>
      </c>
      <c r="D11139">
        <v>2654.3032258066778</v>
      </c>
      <c r="E11139">
        <v>182.93548387100489</v>
      </c>
      <c r="F11139">
        <v>182.93548387100489</v>
      </c>
      <c r="G11139">
        <v>1</v>
      </c>
    </row>
    <row r="11140" spans="1:7" x14ac:dyDescent="0.25">
      <c r="A11140" s="10">
        <v>40326</v>
      </c>
      <c r="B11140">
        <v>365.90322580652594</v>
      </c>
      <c r="C11140">
        <v>227.24193548387103</v>
      </c>
      <c r="D11140">
        <v>2654.3274193550651</v>
      </c>
      <c r="E11140">
        <v>182.95161290326297</v>
      </c>
      <c r="F11140">
        <v>182.95161290326297</v>
      </c>
      <c r="G11140">
        <v>1</v>
      </c>
    </row>
    <row r="11141" spans="1:7" x14ac:dyDescent="0.25">
      <c r="A11141" s="10">
        <v>40327</v>
      </c>
      <c r="B11141">
        <v>365.93548387104209</v>
      </c>
      <c r="C11141">
        <v>227.27419354838716</v>
      </c>
      <c r="D11141">
        <v>2654.3516129034524</v>
      </c>
      <c r="E11141">
        <v>182.96774193552105</v>
      </c>
      <c r="F11141">
        <v>182.96774193552105</v>
      </c>
      <c r="G11141">
        <v>1</v>
      </c>
    </row>
    <row r="11142" spans="1:7" x14ac:dyDescent="0.25">
      <c r="A11142" s="10">
        <v>40328</v>
      </c>
      <c r="B11142">
        <v>365.96774193555825</v>
      </c>
      <c r="C11142">
        <v>227.30645161290329</v>
      </c>
      <c r="D11142">
        <v>2654.3758064518397</v>
      </c>
      <c r="E11142">
        <v>182.98387096777913</v>
      </c>
      <c r="F11142">
        <v>182.98387096777913</v>
      </c>
      <c r="G11142">
        <v>1</v>
      </c>
    </row>
    <row r="11143" spans="1:7" x14ac:dyDescent="0.25">
      <c r="A11143" s="10">
        <v>40329</v>
      </c>
      <c r="B11143">
        <v>366.00000000007441</v>
      </c>
      <c r="C11143">
        <v>227.33870967741942</v>
      </c>
      <c r="D11143">
        <v>2654.400000000227</v>
      </c>
      <c r="E11143">
        <v>183.0000000000372</v>
      </c>
      <c r="F11143">
        <v>183.0000000000372</v>
      </c>
      <c r="G11143">
        <v>1</v>
      </c>
    </row>
    <row r="11144" spans="1:7" x14ac:dyDescent="0.25">
      <c r="A11144" s="10">
        <v>40330</v>
      </c>
      <c r="B11144">
        <v>366.03333333340777</v>
      </c>
      <c r="C11144">
        <v>227.37204301075275</v>
      </c>
      <c r="D11144">
        <v>2654.4263333335603</v>
      </c>
      <c r="E11144">
        <v>183.01666666670388</v>
      </c>
      <c r="F11144">
        <v>183.01666666670388</v>
      </c>
      <c r="G11144">
        <v>1</v>
      </c>
    </row>
    <row r="11145" spans="1:7" x14ac:dyDescent="0.25">
      <c r="A11145" s="10">
        <v>40331</v>
      </c>
      <c r="B11145">
        <v>366.06666666674113</v>
      </c>
      <c r="C11145">
        <v>227.40537634408608</v>
      </c>
      <c r="D11145">
        <v>2654.4526666668935</v>
      </c>
      <c r="E11145">
        <v>183.03333333337056</v>
      </c>
      <c r="F11145">
        <v>183.03333333337056</v>
      </c>
      <c r="G11145">
        <v>1</v>
      </c>
    </row>
    <row r="11146" spans="1:7" x14ac:dyDescent="0.25">
      <c r="A11146" s="10">
        <v>40332</v>
      </c>
      <c r="B11146">
        <v>366.10000000007449</v>
      </c>
      <c r="C11146">
        <v>227.43870967741941</v>
      </c>
      <c r="D11146">
        <v>2654.4790000002267</v>
      </c>
      <c r="E11146">
        <v>183.05000000003724</v>
      </c>
      <c r="F11146">
        <v>183.05000000003724</v>
      </c>
      <c r="G11146">
        <v>1</v>
      </c>
    </row>
    <row r="11147" spans="1:7" x14ac:dyDescent="0.25">
      <c r="A11147" s="10">
        <v>40333</v>
      </c>
      <c r="B11147">
        <v>366.13333333340785</v>
      </c>
      <c r="C11147">
        <v>227.47204301075274</v>
      </c>
      <c r="D11147">
        <v>2654.50533333356</v>
      </c>
      <c r="E11147">
        <v>183.06666666670392</v>
      </c>
      <c r="F11147">
        <v>183.06666666670392</v>
      </c>
      <c r="G11147">
        <v>1</v>
      </c>
    </row>
    <row r="11148" spans="1:7" x14ac:dyDescent="0.25">
      <c r="A11148" s="10">
        <v>40334</v>
      </c>
      <c r="B11148">
        <v>366.16666666674121</v>
      </c>
      <c r="C11148">
        <v>227.50537634408607</v>
      </c>
      <c r="D11148">
        <v>2654.5316666668932</v>
      </c>
      <c r="E11148">
        <v>183.0833333333706</v>
      </c>
      <c r="F11148">
        <v>183.0833333333706</v>
      </c>
      <c r="G11148">
        <v>1</v>
      </c>
    </row>
    <row r="11149" spans="1:7" x14ac:dyDescent="0.25">
      <c r="A11149" s="10">
        <v>40335</v>
      </c>
      <c r="B11149">
        <v>366.20000000007457</v>
      </c>
      <c r="C11149">
        <v>227.5387096774194</v>
      </c>
      <c r="D11149">
        <v>2654.5580000002265</v>
      </c>
      <c r="E11149">
        <v>183.10000000003728</v>
      </c>
      <c r="F11149">
        <v>183.10000000003728</v>
      </c>
      <c r="G11149">
        <v>1</v>
      </c>
    </row>
    <row r="11150" spans="1:7" x14ac:dyDescent="0.25">
      <c r="A11150" s="10">
        <v>40336</v>
      </c>
      <c r="B11150">
        <v>366.23333333340793</v>
      </c>
      <c r="C11150">
        <v>227.57204301075274</v>
      </c>
      <c r="D11150">
        <v>2654.5843333335597</v>
      </c>
      <c r="E11150">
        <v>183.11666666670396</v>
      </c>
      <c r="F11150">
        <v>183.11666666670396</v>
      </c>
      <c r="G11150">
        <v>1</v>
      </c>
    </row>
    <row r="11151" spans="1:7" x14ac:dyDescent="0.25">
      <c r="A11151" s="10">
        <v>40337</v>
      </c>
      <c r="B11151">
        <v>366.26666666674129</v>
      </c>
      <c r="C11151">
        <v>227.60537634408607</v>
      </c>
      <c r="D11151">
        <v>2654.6106666668929</v>
      </c>
      <c r="E11151">
        <v>183.13333333337064</v>
      </c>
      <c r="F11151">
        <v>183.13333333337064</v>
      </c>
      <c r="G11151">
        <v>1</v>
      </c>
    </row>
    <row r="11152" spans="1:7" x14ac:dyDescent="0.25">
      <c r="A11152" s="10">
        <v>40338</v>
      </c>
      <c r="B11152">
        <v>366.30000000007465</v>
      </c>
      <c r="C11152">
        <v>227.6387096774194</v>
      </c>
      <c r="D11152">
        <v>2654.6370000002262</v>
      </c>
      <c r="E11152">
        <v>183.15000000003732</v>
      </c>
      <c r="F11152">
        <v>183.15000000003732</v>
      </c>
      <c r="G11152">
        <v>1</v>
      </c>
    </row>
    <row r="11153" spans="1:7" x14ac:dyDescent="0.25">
      <c r="A11153" s="10">
        <v>40339</v>
      </c>
      <c r="B11153">
        <v>366.33333333340801</v>
      </c>
      <c r="C11153">
        <v>227.67204301075273</v>
      </c>
      <c r="D11153">
        <v>2654.6633333335594</v>
      </c>
      <c r="E11153">
        <v>183.166666666704</v>
      </c>
      <c r="F11153">
        <v>183.166666666704</v>
      </c>
      <c r="G11153">
        <v>1</v>
      </c>
    </row>
    <row r="11154" spans="1:7" x14ac:dyDescent="0.25">
      <c r="A11154" s="10">
        <v>40340</v>
      </c>
      <c r="B11154">
        <v>366.36666666674137</v>
      </c>
      <c r="C11154">
        <v>227.70537634408606</v>
      </c>
      <c r="D11154">
        <v>2654.6896666668927</v>
      </c>
      <c r="E11154">
        <v>183.18333333337068</v>
      </c>
      <c r="F11154">
        <v>183.18333333337068</v>
      </c>
      <c r="G11154">
        <v>1</v>
      </c>
    </row>
    <row r="11155" spans="1:7" x14ac:dyDescent="0.25">
      <c r="A11155" s="10">
        <v>40341</v>
      </c>
      <c r="B11155">
        <v>366.40000000007473</v>
      </c>
      <c r="C11155">
        <v>227.73870967741939</v>
      </c>
      <c r="D11155">
        <v>2654.7160000002259</v>
      </c>
      <c r="E11155">
        <v>183.20000000003736</v>
      </c>
      <c r="F11155">
        <v>183.20000000003736</v>
      </c>
      <c r="G11155">
        <v>1</v>
      </c>
    </row>
    <row r="11156" spans="1:7" x14ac:dyDescent="0.25">
      <c r="A11156" s="10">
        <v>40342</v>
      </c>
      <c r="B11156">
        <v>366.43333333340809</v>
      </c>
      <c r="C11156">
        <v>227.77204301075272</v>
      </c>
      <c r="D11156">
        <v>2654.7423333335591</v>
      </c>
      <c r="E11156">
        <v>183.21666666670404</v>
      </c>
      <c r="F11156">
        <v>183.21666666670404</v>
      </c>
      <c r="G11156">
        <v>1</v>
      </c>
    </row>
    <row r="11157" spans="1:7" x14ac:dyDescent="0.25">
      <c r="A11157" s="10">
        <v>40343</v>
      </c>
      <c r="B11157">
        <v>366.46666666674145</v>
      </c>
      <c r="C11157">
        <v>227.80537634408606</v>
      </c>
      <c r="D11157">
        <v>2654.7686666668924</v>
      </c>
      <c r="E11157">
        <v>183.23333333337072</v>
      </c>
      <c r="F11157">
        <v>183.23333333337072</v>
      </c>
      <c r="G11157">
        <v>1</v>
      </c>
    </row>
    <row r="11158" spans="1:7" x14ac:dyDescent="0.25">
      <c r="A11158" s="10">
        <v>40344</v>
      </c>
      <c r="B11158">
        <v>366.50000000007481</v>
      </c>
      <c r="C11158">
        <v>227.83870967741939</v>
      </c>
      <c r="D11158">
        <v>2654.7950000002256</v>
      </c>
      <c r="E11158">
        <v>183.2500000000374</v>
      </c>
      <c r="F11158">
        <v>183.2500000000374</v>
      </c>
      <c r="G11158">
        <v>1</v>
      </c>
    </row>
    <row r="11159" spans="1:7" x14ac:dyDescent="0.25">
      <c r="A11159" s="10">
        <v>40345</v>
      </c>
      <c r="B11159">
        <v>366.53333333340817</v>
      </c>
      <c r="C11159">
        <v>227.87204301075272</v>
      </c>
      <c r="D11159">
        <v>2654.8213333335589</v>
      </c>
      <c r="E11159">
        <v>183.26666666670408</v>
      </c>
      <c r="F11159">
        <v>183.26666666670408</v>
      </c>
      <c r="G11159">
        <v>1</v>
      </c>
    </row>
    <row r="11160" spans="1:7" x14ac:dyDescent="0.25">
      <c r="A11160" s="10">
        <v>40346</v>
      </c>
      <c r="B11160">
        <v>366.56666666674153</v>
      </c>
      <c r="C11160">
        <v>227.90537634408605</v>
      </c>
      <c r="D11160">
        <v>2654.8476666668921</v>
      </c>
      <c r="E11160">
        <v>183.28333333337076</v>
      </c>
      <c r="F11160">
        <v>183.28333333337076</v>
      </c>
      <c r="G11160">
        <v>1</v>
      </c>
    </row>
    <row r="11161" spans="1:7" x14ac:dyDescent="0.25">
      <c r="A11161" s="10">
        <v>40347</v>
      </c>
      <c r="B11161">
        <v>366.60000000007489</v>
      </c>
      <c r="C11161">
        <v>227.93870967741938</v>
      </c>
      <c r="D11161">
        <v>2654.8740000002258</v>
      </c>
      <c r="E11161">
        <v>183.30000000003744</v>
      </c>
      <c r="F11161">
        <v>183.30000000003744</v>
      </c>
      <c r="G11161">
        <v>1</v>
      </c>
    </row>
    <row r="11162" spans="1:7" x14ac:dyDescent="0.25">
      <c r="A11162" s="10">
        <v>40348</v>
      </c>
      <c r="B11162">
        <v>366.63333333340825</v>
      </c>
      <c r="C11162">
        <v>227.97204301075271</v>
      </c>
      <c r="D11162">
        <v>2654.9003333335586</v>
      </c>
      <c r="E11162">
        <v>183.31666666670412</v>
      </c>
      <c r="F11162">
        <v>183.31666666670412</v>
      </c>
      <c r="G11162">
        <v>1</v>
      </c>
    </row>
    <row r="11163" spans="1:7" x14ac:dyDescent="0.25">
      <c r="A11163" s="10">
        <v>40349</v>
      </c>
      <c r="B11163">
        <v>366.66666666674161</v>
      </c>
      <c r="C11163">
        <v>228.00537634408605</v>
      </c>
      <c r="D11163">
        <v>2654.9266666668918</v>
      </c>
      <c r="E11163">
        <v>183.3333333333708</v>
      </c>
      <c r="F11163">
        <v>183.3333333333708</v>
      </c>
      <c r="G11163">
        <v>1</v>
      </c>
    </row>
    <row r="11164" spans="1:7" x14ac:dyDescent="0.25">
      <c r="A11164" s="10">
        <v>40350</v>
      </c>
      <c r="B11164">
        <v>366.70000000007497</v>
      </c>
      <c r="C11164">
        <v>228.03870967741938</v>
      </c>
      <c r="D11164">
        <v>2654.9530000002251</v>
      </c>
      <c r="E11164">
        <v>183.35000000003748</v>
      </c>
      <c r="F11164">
        <v>183.35000000003748</v>
      </c>
      <c r="G11164">
        <v>1</v>
      </c>
    </row>
    <row r="11165" spans="1:7" x14ac:dyDescent="0.25">
      <c r="A11165" s="10">
        <v>40351</v>
      </c>
      <c r="B11165">
        <v>366.73333333340832</v>
      </c>
      <c r="C11165">
        <v>228.07204301075271</v>
      </c>
      <c r="D11165">
        <v>2654.9793333335583</v>
      </c>
      <c r="E11165">
        <v>183.36666666670416</v>
      </c>
      <c r="F11165">
        <v>183.36666666670416</v>
      </c>
      <c r="G11165">
        <v>1</v>
      </c>
    </row>
    <row r="11166" spans="1:7" x14ac:dyDescent="0.25">
      <c r="A11166" s="10">
        <v>40352</v>
      </c>
      <c r="B11166">
        <v>366.76666666674168</v>
      </c>
      <c r="C11166">
        <v>228.10537634408604</v>
      </c>
      <c r="D11166">
        <v>2655.0056666668916</v>
      </c>
      <c r="E11166">
        <v>183.38333333337084</v>
      </c>
      <c r="F11166">
        <v>183.38333333337084</v>
      </c>
      <c r="G11166">
        <v>1</v>
      </c>
    </row>
    <row r="11167" spans="1:7" x14ac:dyDescent="0.25">
      <c r="A11167" s="10">
        <v>40353</v>
      </c>
      <c r="B11167">
        <v>366.80000000007504</v>
      </c>
      <c r="C11167">
        <v>228.13870967741937</v>
      </c>
      <c r="D11167">
        <v>2655.0320000002248</v>
      </c>
      <c r="E11167">
        <v>183.40000000003752</v>
      </c>
      <c r="F11167">
        <v>183.40000000003752</v>
      </c>
      <c r="G11167">
        <v>1</v>
      </c>
    </row>
    <row r="11168" spans="1:7" x14ac:dyDescent="0.25">
      <c r="A11168" s="10">
        <v>40354</v>
      </c>
      <c r="B11168">
        <v>366.8333333334084</v>
      </c>
      <c r="C11168">
        <v>228.1720430107527</v>
      </c>
      <c r="D11168">
        <v>2655.058333333558</v>
      </c>
      <c r="E11168">
        <v>183.4166666667042</v>
      </c>
      <c r="F11168">
        <v>183.4166666667042</v>
      </c>
      <c r="G11168">
        <v>1</v>
      </c>
    </row>
    <row r="11169" spans="1:7" x14ac:dyDescent="0.25">
      <c r="A11169" s="10">
        <v>40355</v>
      </c>
      <c r="B11169">
        <v>366.86666666674176</v>
      </c>
      <c r="C11169">
        <v>228.20537634408603</v>
      </c>
      <c r="D11169">
        <v>2655.0846666668913</v>
      </c>
      <c r="E11169">
        <v>183.43333333337088</v>
      </c>
      <c r="F11169">
        <v>183.43333333337088</v>
      </c>
      <c r="G11169">
        <v>1</v>
      </c>
    </row>
    <row r="11170" spans="1:7" x14ac:dyDescent="0.25">
      <c r="A11170" s="10">
        <v>40356</v>
      </c>
      <c r="B11170">
        <v>366.90000000007512</v>
      </c>
      <c r="C11170">
        <v>228.23870967741937</v>
      </c>
      <c r="D11170">
        <v>2655.1110000002245</v>
      </c>
      <c r="E11170">
        <v>183.45000000003756</v>
      </c>
      <c r="F11170">
        <v>183.45000000003756</v>
      </c>
      <c r="G11170">
        <v>1</v>
      </c>
    </row>
    <row r="11171" spans="1:7" x14ac:dyDescent="0.25">
      <c r="A11171" s="10">
        <v>40357</v>
      </c>
      <c r="B11171">
        <v>366.93333333340848</v>
      </c>
      <c r="C11171">
        <v>228.2720430107527</v>
      </c>
      <c r="D11171">
        <v>2655.1373333335578</v>
      </c>
      <c r="E11171">
        <v>183.46666666670424</v>
      </c>
      <c r="F11171">
        <v>183.46666666670424</v>
      </c>
      <c r="G11171">
        <v>1</v>
      </c>
    </row>
    <row r="11172" spans="1:7" x14ac:dyDescent="0.25">
      <c r="A11172" s="10">
        <v>40358</v>
      </c>
      <c r="B11172">
        <v>366.96666666674184</v>
      </c>
      <c r="C11172">
        <v>228.30537634408603</v>
      </c>
      <c r="D11172">
        <v>2655.163666666891</v>
      </c>
      <c r="E11172">
        <v>183.48333333337092</v>
      </c>
      <c r="F11172">
        <v>183.48333333337092</v>
      </c>
      <c r="G11172">
        <v>1</v>
      </c>
    </row>
    <row r="11173" spans="1:7" x14ac:dyDescent="0.25">
      <c r="A11173" s="10">
        <v>40359</v>
      </c>
      <c r="B11173">
        <v>367.0000000000752</v>
      </c>
      <c r="C11173">
        <v>228.33870967741936</v>
      </c>
      <c r="D11173">
        <v>2655.1900000002238</v>
      </c>
      <c r="E11173">
        <v>183.5000000000376</v>
      </c>
      <c r="F11173">
        <v>183.5000000000376</v>
      </c>
      <c r="G11173">
        <v>1</v>
      </c>
    </row>
    <row r="11174" spans="1:7" x14ac:dyDescent="0.25">
      <c r="A11174" s="10">
        <v>40360</v>
      </c>
      <c r="B11174">
        <v>367.03225806459136</v>
      </c>
      <c r="C11174">
        <v>228.37096774193549</v>
      </c>
      <c r="D11174">
        <v>2655.2177419357081</v>
      </c>
      <c r="E11174">
        <v>183.51612903229568</v>
      </c>
      <c r="F11174">
        <v>183.51612903229568</v>
      </c>
      <c r="G11174">
        <v>1</v>
      </c>
    </row>
    <row r="11175" spans="1:7" x14ac:dyDescent="0.25">
      <c r="A11175" s="10">
        <v>40361</v>
      </c>
      <c r="B11175">
        <v>367.06451612910752</v>
      </c>
      <c r="C11175">
        <v>228.40322580645162</v>
      </c>
      <c r="D11175">
        <v>2655.2454838711919</v>
      </c>
      <c r="E11175">
        <v>183.53225806455376</v>
      </c>
      <c r="F11175">
        <v>183.53225806455376</v>
      </c>
      <c r="G11175">
        <v>1</v>
      </c>
    </row>
    <row r="11176" spans="1:7" x14ac:dyDescent="0.25">
      <c r="A11176" s="10">
        <v>40362</v>
      </c>
      <c r="B11176">
        <v>367.09677419362367</v>
      </c>
      <c r="C11176">
        <v>228.43548387096774</v>
      </c>
      <c r="D11176">
        <v>2655.2732258066758</v>
      </c>
      <c r="E11176">
        <v>183.54838709681184</v>
      </c>
      <c r="F11176">
        <v>183.54838709681184</v>
      </c>
      <c r="G11176">
        <v>1</v>
      </c>
    </row>
    <row r="11177" spans="1:7" x14ac:dyDescent="0.25">
      <c r="A11177" s="10">
        <v>40363</v>
      </c>
      <c r="B11177">
        <v>367.12903225813983</v>
      </c>
      <c r="C11177">
        <v>228.46774193548387</v>
      </c>
      <c r="D11177">
        <v>2655.3009677421596</v>
      </c>
      <c r="E11177">
        <v>183.56451612906991</v>
      </c>
      <c r="F11177">
        <v>183.56451612906991</v>
      </c>
      <c r="G11177">
        <v>1</v>
      </c>
    </row>
    <row r="11178" spans="1:7" x14ac:dyDescent="0.25">
      <c r="A11178" s="10">
        <v>40364</v>
      </c>
      <c r="B11178">
        <v>367.16129032265599</v>
      </c>
      <c r="C11178">
        <v>228.5</v>
      </c>
      <c r="D11178">
        <v>2655.3287096776435</v>
      </c>
      <c r="E11178">
        <v>183.58064516132799</v>
      </c>
      <c r="F11178">
        <v>183.58064516132799</v>
      </c>
      <c r="G11178">
        <v>1</v>
      </c>
    </row>
    <row r="11179" spans="1:7" x14ac:dyDescent="0.25">
      <c r="A11179" s="10">
        <v>40365</v>
      </c>
      <c r="B11179">
        <v>367.19354838717214</v>
      </c>
      <c r="C11179">
        <v>228.53225806451613</v>
      </c>
      <c r="D11179">
        <v>2655.3564516131273</v>
      </c>
      <c r="E11179">
        <v>183.59677419358607</v>
      </c>
      <c r="F11179">
        <v>183.59677419358607</v>
      </c>
      <c r="G11179">
        <v>1</v>
      </c>
    </row>
    <row r="11180" spans="1:7" x14ac:dyDescent="0.25">
      <c r="A11180" s="10">
        <v>40366</v>
      </c>
      <c r="B11180">
        <v>367.2258064516883</v>
      </c>
      <c r="C11180">
        <v>228.56451612903226</v>
      </c>
      <c r="D11180">
        <v>2655.3841935486112</v>
      </c>
      <c r="E11180">
        <v>183.61290322584415</v>
      </c>
      <c r="F11180">
        <v>183.61290322584415</v>
      </c>
      <c r="G11180">
        <v>1</v>
      </c>
    </row>
    <row r="11181" spans="1:7" x14ac:dyDescent="0.25">
      <c r="A11181" s="10">
        <v>40367</v>
      </c>
      <c r="B11181">
        <v>367.25806451620446</v>
      </c>
      <c r="C11181">
        <v>228.59677419354838</v>
      </c>
      <c r="D11181">
        <v>2655.411935484095</v>
      </c>
      <c r="E11181">
        <v>183.62903225810223</v>
      </c>
      <c r="F11181">
        <v>183.62903225810223</v>
      </c>
      <c r="G11181">
        <v>1</v>
      </c>
    </row>
    <row r="11182" spans="1:7" x14ac:dyDescent="0.25">
      <c r="A11182" s="10">
        <v>40368</v>
      </c>
      <c r="B11182">
        <v>367.29032258072061</v>
      </c>
      <c r="C11182">
        <v>228.62903225806451</v>
      </c>
      <c r="D11182">
        <v>2655.4396774195789</v>
      </c>
      <c r="E11182">
        <v>183.64516129036031</v>
      </c>
      <c r="F11182">
        <v>183.64516129036031</v>
      </c>
      <c r="G11182">
        <v>1</v>
      </c>
    </row>
    <row r="11183" spans="1:7" x14ac:dyDescent="0.25">
      <c r="A11183" s="10">
        <v>40369</v>
      </c>
      <c r="B11183">
        <v>367.32258064523677</v>
      </c>
      <c r="C11183">
        <v>228.66129032258064</v>
      </c>
      <c r="D11183">
        <v>2655.4674193550627</v>
      </c>
      <c r="E11183">
        <v>183.66129032261841</v>
      </c>
      <c r="F11183">
        <v>183.66129032261838</v>
      </c>
      <c r="G11183">
        <v>1</v>
      </c>
    </row>
    <row r="11184" spans="1:7" x14ac:dyDescent="0.25">
      <c r="A11184" s="10">
        <v>40370</v>
      </c>
      <c r="B11184">
        <v>367.35483870975293</v>
      </c>
      <c r="C11184">
        <v>228.69354838709677</v>
      </c>
      <c r="D11184">
        <v>2655.4951612905465</v>
      </c>
      <c r="E11184">
        <v>183.67741935487649</v>
      </c>
      <c r="F11184">
        <v>183.67741935487646</v>
      </c>
      <c r="G11184">
        <v>1</v>
      </c>
    </row>
    <row r="11185" spans="1:7" x14ac:dyDescent="0.25">
      <c r="A11185" s="10">
        <v>40371</v>
      </c>
      <c r="B11185">
        <v>367.38709677426908</v>
      </c>
      <c r="C11185">
        <v>228.7258064516129</v>
      </c>
      <c r="D11185">
        <v>2655.5229032260304</v>
      </c>
      <c r="E11185">
        <v>183.69354838713457</v>
      </c>
      <c r="F11185">
        <v>183.69354838713454</v>
      </c>
      <c r="G11185">
        <v>1</v>
      </c>
    </row>
    <row r="11186" spans="1:7" x14ac:dyDescent="0.25">
      <c r="A11186" s="10">
        <v>40372</v>
      </c>
      <c r="B11186">
        <v>367.41935483878524</v>
      </c>
      <c r="C11186">
        <v>228.75806451612902</v>
      </c>
      <c r="D11186">
        <v>2655.5506451615142</v>
      </c>
      <c r="E11186">
        <v>183.70967741939265</v>
      </c>
      <c r="F11186">
        <v>183.70967741939262</v>
      </c>
      <c r="G11186">
        <v>1</v>
      </c>
    </row>
    <row r="11187" spans="1:7" x14ac:dyDescent="0.25">
      <c r="A11187" s="10">
        <v>40373</v>
      </c>
      <c r="B11187">
        <v>367.4516129033014</v>
      </c>
      <c r="C11187">
        <v>228.79032258064515</v>
      </c>
      <c r="D11187">
        <v>2655.5783870969981</v>
      </c>
      <c r="E11187">
        <v>183.7258064516507</v>
      </c>
      <c r="F11187">
        <v>183.7258064516507</v>
      </c>
      <c r="G11187">
        <v>1</v>
      </c>
    </row>
    <row r="11188" spans="1:7" x14ac:dyDescent="0.25">
      <c r="A11188" s="10">
        <v>40374</v>
      </c>
      <c r="B11188">
        <v>367.48387096781755</v>
      </c>
      <c r="C11188">
        <v>228.82258064516128</v>
      </c>
      <c r="D11188">
        <v>2655.6061290324819</v>
      </c>
      <c r="E11188">
        <v>183.7419354839088</v>
      </c>
      <c r="F11188">
        <v>183.74193548390878</v>
      </c>
      <c r="G11188">
        <v>1</v>
      </c>
    </row>
    <row r="11189" spans="1:7" x14ac:dyDescent="0.25">
      <c r="A11189" s="10">
        <v>40375</v>
      </c>
      <c r="B11189">
        <v>367.51612903233371</v>
      </c>
      <c r="C11189">
        <v>228.85483870967741</v>
      </c>
      <c r="D11189">
        <v>2655.6338709679658</v>
      </c>
      <c r="E11189">
        <v>183.75806451616683</v>
      </c>
      <c r="F11189">
        <v>183.75806451616685</v>
      </c>
      <c r="G11189">
        <v>1</v>
      </c>
    </row>
    <row r="11190" spans="1:7" x14ac:dyDescent="0.25">
      <c r="A11190" s="10">
        <v>40376</v>
      </c>
      <c r="B11190">
        <v>367.54838709684986</v>
      </c>
      <c r="C11190">
        <v>228.88709677419354</v>
      </c>
      <c r="D11190">
        <v>2655.6616129034496</v>
      </c>
      <c r="E11190">
        <v>183.77419354842493</v>
      </c>
      <c r="F11190">
        <v>183.77419354842493</v>
      </c>
      <c r="G11190">
        <v>1</v>
      </c>
    </row>
    <row r="11191" spans="1:7" x14ac:dyDescent="0.25">
      <c r="A11191" s="10">
        <v>40377</v>
      </c>
      <c r="B11191">
        <v>367.58064516136602</v>
      </c>
      <c r="C11191">
        <v>228.91935483870967</v>
      </c>
      <c r="D11191">
        <v>2655.6893548389335</v>
      </c>
      <c r="E11191">
        <v>183.79032258068301</v>
      </c>
      <c r="F11191">
        <v>183.79032258068301</v>
      </c>
      <c r="G11191">
        <v>1</v>
      </c>
    </row>
    <row r="11192" spans="1:7" x14ac:dyDescent="0.25">
      <c r="A11192" s="10">
        <v>40378</v>
      </c>
      <c r="B11192">
        <v>367.61290322588218</v>
      </c>
      <c r="C11192">
        <v>228.95161290322579</v>
      </c>
      <c r="D11192">
        <v>2655.7170967744173</v>
      </c>
      <c r="E11192">
        <v>183.80645161294109</v>
      </c>
      <c r="F11192">
        <v>183.80645161294109</v>
      </c>
      <c r="G11192">
        <v>1</v>
      </c>
    </row>
    <row r="11193" spans="1:7" x14ac:dyDescent="0.25">
      <c r="A11193" s="10">
        <v>40379</v>
      </c>
      <c r="B11193">
        <v>367.64516129039833</v>
      </c>
      <c r="C11193">
        <v>228.98387096774192</v>
      </c>
      <c r="D11193">
        <v>2655.7448387099012</v>
      </c>
      <c r="E11193">
        <v>183.82258064519917</v>
      </c>
      <c r="F11193">
        <v>183.82258064519917</v>
      </c>
      <c r="G11193">
        <v>1</v>
      </c>
    </row>
    <row r="11194" spans="1:7" x14ac:dyDescent="0.25">
      <c r="A11194" s="10">
        <v>40380</v>
      </c>
      <c r="B11194">
        <v>367.67741935491449</v>
      </c>
      <c r="C11194">
        <v>229.01612903225805</v>
      </c>
      <c r="D11194">
        <v>2655.772580645385</v>
      </c>
      <c r="E11194">
        <v>183.83870967745725</v>
      </c>
      <c r="F11194">
        <v>183.83870967745725</v>
      </c>
      <c r="G11194">
        <v>1</v>
      </c>
    </row>
    <row r="11195" spans="1:7" x14ac:dyDescent="0.25">
      <c r="A11195" s="10">
        <v>40381</v>
      </c>
      <c r="B11195">
        <v>367.70967741943065</v>
      </c>
      <c r="C11195">
        <v>229.04838709677418</v>
      </c>
      <c r="D11195">
        <v>2655.8003225808689</v>
      </c>
      <c r="E11195">
        <v>183.85483870971532</v>
      </c>
      <c r="F11195">
        <v>183.85483870971532</v>
      </c>
      <c r="G11195">
        <v>1</v>
      </c>
    </row>
    <row r="11196" spans="1:7" x14ac:dyDescent="0.25">
      <c r="A11196" s="10">
        <v>40382</v>
      </c>
      <c r="B11196">
        <v>367.7419354839468</v>
      </c>
      <c r="C11196">
        <v>229.08064516129031</v>
      </c>
      <c r="D11196">
        <v>2655.8280645163527</v>
      </c>
      <c r="E11196">
        <v>183.8709677419734</v>
      </c>
      <c r="F11196">
        <v>183.8709677419734</v>
      </c>
      <c r="G11196">
        <v>1</v>
      </c>
    </row>
    <row r="11197" spans="1:7" x14ac:dyDescent="0.25">
      <c r="A11197" s="10">
        <v>40383</v>
      </c>
      <c r="B11197">
        <v>367.77419354846296</v>
      </c>
      <c r="C11197">
        <v>229.11290322580643</v>
      </c>
      <c r="D11197">
        <v>2655.8558064518365</v>
      </c>
      <c r="E11197">
        <v>183.88709677423148</v>
      </c>
      <c r="F11197">
        <v>183.88709677423148</v>
      </c>
      <c r="G11197">
        <v>1</v>
      </c>
    </row>
    <row r="11198" spans="1:7" x14ac:dyDescent="0.25">
      <c r="A11198" s="10">
        <v>40384</v>
      </c>
      <c r="B11198">
        <v>367.80645161297912</v>
      </c>
      <c r="C11198">
        <v>229.14516129032256</v>
      </c>
      <c r="D11198">
        <v>2655.8835483873204</v>
      </c>
      <c r="E11198">
        <v>183.90322580648956</v>
      </c>
      <c r="F11198">
        <v>183.90322580648956</v>
      </c>
      <c r="G11198">
        <v>1</v>
      </c>
    </row>
    <row r="11199" spans="1:7" x14ac:dyDescent="0.25">
      <c r="A11199" s="10">
        <v>40385</v>
      </c>
      <c r="B11199">
        <v>367.83870967749527</v>
      </c>
      <c r="C11199">
        <v>229.17741935483869</v>
      </c>
      <c r="D11199">
        <v>2655.9112903228038</v>
      </c>
      <c r="E11199">
        <v>183.91935483874764</v>
      </c>
      <c r="F11199">
        <v>183.91935483874764</v>
      </c>
      <c r="G11199">
        <v>1</v>
      </c>
    </row>
    <row r="11200" spans="1:7" x14ac:dyDescent="0.25">
      <c r="A11200" s="10">
        <v>40386</v>
      </c>
      <c r="B11200">
        <v>367.87096774201143</v>
      </c>
      <c r="C11200">
        <v>229.20967741935482</v>
      </c>
      <c r="D11200">
        <v>2655.9390322582881</v>
      </c>
      <c r="E11200">
        <v>183.93548387100572</v>
      </c>
      <c r="F11200">
        <v>183.93548387100572</v>
      </c>
      <c r="G11200">
        <v>1</v>
      </c>
    </row>
    <row r="11201" spans="1:7" x14ac:dyDescent="0.25">
      <c r="A11201" s="10">
        <v>40387</v>
      </c>
      <c r="B11201">
        <v>367.90322580652759</v>
      </c>
      <c r="C11201">
        <v>229.24193548387095</v>
      </c>
      <c r="D11201">
        <v>2655.9667741937719</v>
      </c>
      <c r="E11201">
        <v>183.95161290326379</v>
      </c>
      <c r="F11201">
        <v>183.95161290326379</v>
      </c>
      <c r="G11201">
        <v>1</v>
      </c>
    </row>
    <row r="11202" spans="1:7" x14ac:dyDescent="0.25">
      <c r="A11202" s="10">
        <v>40388</v>
      </c>
      <c r="B11202">
        <v>367.93548387104374</v>
      </c>
      <c r="C11202">
        <v>229.27419354838707</v>
      </c>
      <c r="D11202">
        <v>2655.9945161292562</v>
      </c>
      <c r="E11202">
        <v>183.96774193552187</v>
      </c>
      <c r="F11202">
        <v>183.96774193552187</v>
      </c>
      <c r="G11202">
        <v>1</v>
      </c>
    </row>
    <row r="11203" spans="1:7" x14ac:dyDescent="0.25">
      <c r="A11203" s="10">
        <v>40389</v>
      </c>
      <c r="B11203">
        <v>367.9677419355599</v>
      </c>
      <c r="C11203">
        <v>229.3064516129032</v>
      </c>
      <c r="D11203">
        <v>2656.0222580647396</v>
      </c>
      <c r="E11203">
        <v>183.98387096777995</v>
      </c>
      <c r="F11203">
        <v>183.98387096777995</v>
      </c>
      <c r="G11203">
        <v>1</v>
      </c>
    </row>
    <row r="11204" spans="1:7" x14ac:dyDescent="0.25">
      <c r="A11204" s="10">
        <v>40390</v>
      </c>
      <c r="B11204">
        <v>368.00000000007606</v>
      </c>
      <c r="C11204">
        <v>229.33870967741933</v>
      </c>
      <c r="D11204">
        <v>2656.0500000002235</v>
      </c>
      <c r="E11204">
        <v>184.00000000003803</v>
      </c>
      <c r="F11204">
        <v>184.00000000003803</v>
      </c>
      <c r="G11204">
        <v>1</v>
      </c>
    </row>
    <row r="11205" spans="1:7" x14ac:dyDescent="0.25">
      <c r="A11205" s="10">
        <v>40391</v>
      </c>
      <c r="B11205">
        <v>368.03225806459221</v>
      </c>
      <c r="C11205">
        <v>229.37096774193546</v>
      </c>
      <c r="D11205">
        <v>2656.078709677643</v>
      </c>
      <c r="E11205">
        <v>184.01612903229611</v>
      </c>
      <c r="F11205">
        <v>184.01612903229611</v>
      </c>
      <c r="G11205">
        <v>1</v>
      </c>
    </row>
    <row r="11206" spans="1:7" x14ac:dyDescent="0.25">
      <c r="A11206" s="10">
        <v>40392</v>
      </c>
      <c r="B11206">
        <v>368.06451612910837</v>
      </c>
      <c r="C11206">
        <v>229.40322580645159</v>
      </c>
      <c r="D11206">
        <v>2656.1074193550626</v>
      </c>
      <c r="E11206">
        <v>184.03225806455416</v>
      </c>
      <c r="F11206">
        <v>184.03225806455418</v>
      </c>
      <c r="G11206">
        <v>1</v>
      </c>
    </row>
    <row r="11207" spans="1:7" x14ac:dyDescent="0.25">
      <c r="A11207" s="10">
        <v>40393</v>
      </c>
      <c r="B11207">
        <v>368.09677419362453</v>
      </c>
      <c r="C11207">
        <v>229.43548387096772</v>
      </c>
      <c r="D11207">
        <v>2656.1361290324821</v>
      </c>
      <c r="E11207">
        <v>184.04838709681223</v>
      </c>
      <c r="F11207">
        <v>184.04838709681226</v>
      </c>
      <c r="G11207">
        <v>1</v>
      </c>
    </row>
    <row r="11208" spans="1:7" x14ac:dyDescent="0.25">
      <c r="A11208" s="10">
        <v>40394</v>
      </c>
      <c r="B11208">
        <v>368.12903225814068</v>
      </c>
      <c r="C11208">
        <v>229.46774193548384</v>
      </c>
      <c r="D11208">
        <v>2656.1648387099017</v>
      </c>
      <c r="E11208">
        <v>184.06451612907031</v>
      </c>
      <c r="F11208">
        <v>184.06451612907034</v>
      </c>
      <c r="G11208">
        <v>1</v>
      </c>
    </row>
    <row r="11209" spans="1:7" x14ac:dyDescent="0.25">
      <c r="A11209" s="10">
        <v>40395</v>
      </c>
      <c r="B11209">
        <v>368.16129032265684</v>
      </c>
      <c r="C11209">
        <v>229.49999999999997</v>
      </c>
      <c r="D11209">
        <v>2656.1935483873212</v>
      </c>
      <c r="E11209">
        <v>184.08064516132839</v>
      </c>
      <c r="F11209">
        <v>184.08064516132842</v>
      </c>
      <c r="G11209">
        <v>1</v>
      </c>
    </row>
    <row r="11210" spans="1:7" x14ac:dyDescent="0.25">
      <c r="A11210" s="10">
        <v>40396</v>
      </c>
      <c r="B11210">
        <v>368.193548387173</v>
      </c>
      <c r="C11210">
        <v>229.5322580645161</v>
      </c>
      <c r="D11210">
        <v>2656.2222580647408</v>
      </c>
      <c r="E11210">
        <v>184.0967741935865</v>
      </c>
      <c r="F11210">
        <v>184.0967741935865</v>
      </c>
      <c r="G11210">
        <v>1</v>
      </c>
    </row>
    <row r="11211" spans="1:7" x14ac:dyDescent="0.25">
      <c r="A11211" s="10">
        <v>40397</v>
      </c>
      <c r="B11211">
        <v>368.22580645168915</v>
      </c>
      <c r="C11211">
        <v>229.56451612903223</v>
      </c>
      <c r="D11211">
        <v>2656.2509677421604</v>
      </c>
      <c r="E11211">
        <v>184.11290322584455</v>
      </c>
      <c r="F11211">
        <v>184.11290322584458</v>
      </c>
      <c r="G11211">
        <v>1</v>
      </c>
    </row>
    <row r="11212" spans="1:7" x14ac:dyDescent="0.25">
      <c r="A11212" s="10">
        <v>40398</v>
      </c>
      <c r="B11212">
        <v>368.25806451620531</v>
      </c>
      <c r="C11212">
        <v>229.59677419354836</v>
      </c>
      <c r="D11212">
        <v>2656.2796774195799</v>
      </c>
      <c r="E11212">
        <v>184.12903225810263</v>
      </c>
      <c r="F11212">
        <v>184.12903225810265</v>
      </c>
      <c r="G11212">
        <v>1</v>
      </c>
    </row>
    <row r="11213" spans="1:7" x14ac:dyDescent="0.25">
      <c r="A11213" s="10">
        <v>40399</v>
      </c>
      <c r="B11213">
        <v>368.29032258072147</v>
      </c>
      <c r="C11213">
        <v>229.62903225806448</v>
      </c>
      <c r="D11213">
        <v>2656.3083870969995</v>
      </c>
      <c r="E11213">
        <v>184.14516129036073</v>
      </c>
      <c r="F11213">
        <v>184.14516129036073</v>
      </c>
      <c r="G11213">
        <v>1</v>
      </c>
    </row>
    <row r="11214" spans="1:7" x14ac:dyDescent="0.25">
      <c r="A11214" s="10">
        <v>40400</v>
      </c>
      <c r="B11214">
        <v>368.32258064523762</v>
      </c>
      <c r="C11214">
        <v>229.66129032258061</v>
      </c>
      <c r="D11214">
        <v>2656.337096774419</v>
      </c>
      <c r="E11214">
        <v>184.16129032261881</v>
      </c>
      <c r="F11214">
        <v>184.16129032261881</v>
      </c>
      <c r="G11214">
        <v>1</v>
      </c>
    </row>
    <row r="11215" spans="1:7" x14ac:dyDescent="0.25">
      <c r="A11215" s="10">
        <v>40401</v>
      </c>
      <c r="B11215">
        <v>368.35483870975378</v>
      </c>
      <c r="C11215">
        <v>229.69354838709674</v>
      </c>
      <c r="D11215">
        <v>2656.3658064518386</v>
      </c>
      <c r="E11215">
        <v>184.17741935487689</v>
      </c>
      <c r="F11215">
        <v>184.17741935487689</v>
      </c>
      <c r="G11215">
        <v>1</v>
      </c>
    </row>
    <row r="11216" spans="1:7" x14ac:dyDescent="0.25">
      <c r="A11216" s="10">
        <v>40402</v>
      </c>
      <c r="B11216">
        <v>368.38709677426993</v>
      </c>
      <c r="C11216">
        <v>229.72580645161287</v>
      </c>
      <c r="D11216">
        <v>2656.3945161292581</v>
      </c>
      <c r="E11216">
        <v>184.19354838713497</v>
      </c>
      <c r="F11216">
        <v>184.19354838713497</v>
      </c>
      <c r="G11216">
        <v>1</v>
      </c>
    </row>
    <row r="11217" spans="1:7" x14ac:dyDescent="0.25">
      <c r="A11217" s="10">
        <v>40403</v>
      </c>
      <c r="B11217">
        <v>368.41935483878609</v>
      </c>
      <c r="C11217">
        <v>229.758064516129</v>
      </c>
      <c r="D11217">
        <v>2656.4232258066777</v>
      </c>
      <c r="E11217">
        <v>184.20967741939305</v>
      </c>
      <c r="F11217">
        <v>184.20967741939305</v>
      </c>
      <c r="G11217">
        <v>1</v>
      </c>
    </row>
    <row r="11218" spans="1:7" x14ac:dyDescent="0.25">
      <c r="A11218" s="10">
        <v>40404</v>
      </c>
      <c r="B11218">
        <v>368.45161290330225</v>
      </c>
      <c r="C11218">
        <v>229.79032258064512</v>
      </c>
      <c r="D11218">
        <v>2656.4519354840972</v>
      </c>
      <c r="E11218">
        <v>184.22580645165112</v>
      </c>
      <c r="F11218">
        <v>184.22580645165112</v>
      </c>
      <c r="G11218">
        <v>1</v>
      </c>
    </row>
    <row r="11219" spans="1:7" x14ac:dyDescent="0.25">
      <c r="A11219" s="10">
        <v>40405</v>
      </c>
      <c r="B11219">
        <v>368.4838709678184</v>
      </c>
      <c r="C11219">
        <v>229.82258064516125</v>
      </c>
      <c r="D11219">
        <v>2656.4806451615168</v>
      </c>
      <c r="E11219">
        <v>184.2419354839092</v>
      </c>
      <c r="F11219">
        <v>184.2419354839092</v>
      </c>
      <c r="G11219">
        <v>1</v>
      </c>
    </row>
    <row r="11220" spans="1:7" x14ac:dyDescent="0.25">
      <c r="A11220" s="10">
        <v>40406</v>
      </c>
      <c r="B11220">
        <v>368.51612903233456</v>
      </c>
      <c r="C11220">
        <v>229.85483870967738</v>
      </c>
      <c r="D11220">
        <v>2656.5093548389364</v>
      </c>
      <c r="E11220">
        <v>184.25806451616728</v>
      </c>
      <c r="F11220">
        <v>184.25806451616728</v>
      </c>
      <c r="G11220">
        <v>1</v>
      </c>
    </row>
    <row r="11221" spans="1:7" x14ac:dyDescent="0.25">
      <c r="A11221" s="10">
        <v>40407</v>
      </c>
      <c r="B11221">
        <v>368.54838709685072</v>
      </c>
      <c r="C11221">
        <v>229.88709677419351</v>
      </c>
      <c r="D11221">
        <v>2656.5380645163559</v>
      </c>
      <c r="E11221">
        <v>184.27419354842536</v>
      </c>
      <c r="F11221">
        <v>184.27419354842536</v>
      </c>
      <c r="G11221">
        <v>1</v>
      </c>
    </row>
    <row r="11222" spans="1:7" x14ac:dyDescent="0.25">
      <c r="A11222" s="10">
        <v>40408</v>
      </c>
      <c r="B11222">
        <v>368.58064516136687</v>
      </c>
      <c r="C11222">
        <v>229.91935483870964</v>
      </c>
      <c r="D11222">
        <v>2656.5667741937755</v>
      </c>
      <c r="E11222">
        <v>184.29032258068344</v>
      </c>
      <c r="F11222">
        <v>184.29032258068344</v>
      </c>
      <c r="G11222">
        <v>1</v>
      </c>
    </row>
    <row r="11223" spans="1:7" x14ac:dyDescent="0.25">
      <c r="A11223" s="10">
        <v>40409</v>
      </c>
      <c r="B11223">
        <v>368.61290322588303</v>
      </c>
      <c r="C11223">
        <v>229.95161290322577</v>
      </c>
      <c r="D11223">
        <v>2656.595483871195</v>
      </c>
      <c r="E11223">
        <v>184.30645161294152</v>
      </c>
      <c r="F11223">
        <v>184.30645161294152</v>
      </c>
      <c r="G11223">
        <v>1</v>
      </c>
    </row>
    <row r="11224" spans="1:7" x14ac:dyDescent="0.25">
      <c r="A11224" s="10">
        <v>40410</v>
      </c>
      <c r="B11224">
        <v>368.64516129039919</v>
      </c>
      <c r="C11224">
        <v>229.98387096774189</v>
      </c>
      <c r="D11224">
        <v>2656.6241935486146</v>
      </c>
      <c r="E11224">
        <v>184.32258064519959</v>
      </c>
      <c r="F11224">
        <v>184.32258064519959</v>
      </c>
      <c r="G11224">
        <v>1</v>
      </c>
    </row>
    <row r="11225" spans="1:7" x14ac:dyDescent="0.25">
      <c r="A11225" s="10">
        <v>40411</v>
      </c>
      <c r="B11225">
        <v>368.67741935491534</v>
      </c>
      <c r="C11225">
        <v>230.01612903225802</v>
      </c>
      <c r="D11225">
        <v>2656.6529032260341</v>
      </c>
      <c r="E11225">
        <v>184.33870967745767</v>
      </c>
      <c r="F11225">
        <v>184.33870967745767</v>
      </c>
      <c r="G11225">
        <v>1</v>
      </c>
    </row>
    <row r="11226" spans="1:7" x14ac:dyDescent="0.25">
      <c r="A11226" s="10">
        <v>40412</v>
      </c>
      <c r="B11226">
        <v>368.7096774194315</v>
      </c>
      <c r="C11226">
        <v>230.04838709677415</v>
      </c>
      <c r="D11226">
        <v>2656.6816129034537</v>
      </c>
      <c r="E11226">
        <v>184.35483870971575</v>
      </c>
      <c r="F11226">
        <v>184.35483870971575</v>
      </c>
      <c r="G11226">
        <v>1</v>
      </c>
    </row>
    <row r="11227" spans="1:7" x14ac:dyDescent="0.25">
      <c r="A11227" s="10">
        <v>40413</v>
      </c>
      <c r="B11227">
        <v>368.74193548394766</v>
      </c>
      <c r="C11227">
        <v>230.08064516129028</v>
      </c>
      <c r="D11227">
        <v>2656.7103225808733</v>
      </c>
      <c r="E11227">
        <v>184.37096774197383</v>
      </c>
      <c r="F11227">
        <v>184.37096774197383</v>
      </c>
      <c r="G11227">
        <v>1</v>
      </c>
    </row>
    <row r="11228" spans="1:7" x14ac:dyDescent="0.25">
      <c r="A11228" s="10">
        <v>40414</v>
      </c>
      <c r="B11228">
        <v>368.77419354846381</v>
      </c>
      <c r="C11228">
        <v>230.11290322580641</v>
      </c>
      <c r="D11228">
        <v>2656.7390322582928</v>
      </c>
      <c r="E11228">
        <v>184.38709677423191</v>
      </c>
      <c r="F11228">
        <v>184.38709677423191</v>
      </c>
      <c r="G11228">
        <v>1</v>
      </c>
    </row>
    <row r="11229" spans="1:7" x14ac:dyDescent="0.25">
      <c r="A11229" s="10">
        <v>40415</v>
      </c>
      <c r="B11229">
        <v>368.80645161297997</v>
      </c>
      <c r="C11229">
        <v>230.14516129032253</v>
      </c>
      <c r="D11229">
        <v>2656.7677419357124</v>
      </c>
      <c r="E11229">
        <v>184.40322580649001</v>
      </c>
      <c r="F11229">
        <v>184.40322580648998</v>
      </c>
      <c r="G11229">
        <v>1</v>
      </c>
    </row>
    <row r="11230" spans="1:7" x14ac:dyDescent="0.25">
      <c r="A11230" s="10">
        <v>40416</v>
      </c>
      <c r="B11230">
        <v>368.83870967749613</v>
      </c>
      <c r="C11230">
        <v>230.17741935483866</v>
      </c>
      <c r="D11230">
        <v>2656.7964516131319</v>
      </c>
      <c r="E11230">
        <v>184.41935483874809</v>
      </c>
      <c r="F11230">
        <v>184.41935483874806</v>
      </c>
      <c r="G11230">
        <v>1</v>
      </c>
    </row>
    <row r="11231" spans="1:7" x14ac:dyDescent="0.25">
      <c r="A11231" s="10">
        <v>40417</v>
      </c>
      <c r="B11231">
        <v>368.87096774201228</v>
      </c>
      <c r="C11231">
        <v>230.20967741935479</v>
      </c>
      <c r="D11231">
        <v>2656.8251612905515</v>
      </c>
      <c r="E11231">
        <v>184.43548387100617</v>
      </c>
      <c r="F11231">
        <v>184.43548387100614</v>
      </c>
      <c r="G11231">
        <v>1</v>
      </c>
    </row>
    <row r="11232" spans="1:7" x14ac:dyDescent="0.25">
      <c r="A11232" s="10">
        <v>40418</v>
      </c>
      <c r="B11232">
        <v>368.90322580652844</v>
      </c>
      <c r="C11232">
        <v>230.24193548387092</v>
      </c>
      <c r="D11232">
        <v>2656.853870967971</v>
      </c>
      <c r="E11232">
        <v>184.45161290326425</v>
      </c>
      <c r="F11232">
        <v>184.45161290326422</v>
      </c>
      <c r="G11232">
        <v>1</v>
      </c>
    </row>
    <row r="11233" spans="1:7" x14ac:dyDescent="0.25">
      <c r="A11233" s="10">
        <v>40419</v>
      </c>
      <c r="B11233">
        <v>368.9354838710446</v>
      </c>
      <c r="C11233">
        <v>230.27419354838705</v>
      </c>
      <c r="D11233">
        <v>2656.8825806453906</v>
      </c>
      <c r="E11233">
        <v>184.4677419355223</v>
      </c>
      <c r="F11233">
        <v>184.4677419355223</v>
      </c>
      <c r="G11233">
        <v>1</v>
      </c>
    </row>
    <row r="11234" spans="1:7" x14ac:dyDescent="0.25">
      <c r="A11234" s="10">
        <v>40420</v>
      </c>
      <c r="B11234">
        <v>368.96774193556075</v>
      </c>
      <c r="C11234">
        <v>230.30645161290317</v>
      </c>
      <c r="D11234">
        <v>2656.9112903228101</v>
      </c>
      <c r="E11234">
        <v>184.4838709677804</v>
      </c>
      <c r="F11234">
        <v>184.48387096778038</v>
      </c>
      <c r="G11234">
        <v>1</v>
      </c>
    </row>
    <row r="11235" spans="1:7" x14ac:dyDescent="0.25">
      <c r="A11235" s="10">
        <v>40421</v>
      </c>
      <c r="B11235">
        <v>369.00000000007691</v>
      </c>
      <c r="C11235">
        <v>230.3387096774193</v>
      </c>
      <c r="D11235">
        <v>2656.9400000002297</v>
      </c>
      <c r="E11235">
        <v>184.50000000003843</v>
      </c>
      <c r="F11235">
        <v>184.50000000003845</v>
      </c>
      <c r="G11235">
        <v>1</v>
      </c>
    </row>
    <row r="11236" spans="1:7" x14ac:dyDescent="0.25">
      <c r="A11236" s="10">
        <v>40422</v>
      </c>
      <c r="B11236">
        <v>369.03333333341027</v>
      </c>
      <c r="C11236">
        <v>230.37204301075263</v>
      </c>
      <c r="D11236">
        <v>2656.9683333335629</v>
      </c>
      <c r="E11236">
        <v>184.51666666670511</v>
      </c>
      <c r="F11236">
        <v>184.51666666670513</v>
      </c>
      <c r="G11236">
        <v>1</v>
      </c>
    </row>
    <row r="11237" spans="1:7" x14ac:dyDescent="0.25">
      <c r="A11237" s="10">
        <v>40423</v>
      </c>
      <c r="B11237">
        <v>369.06666666674363</v>
      </c>
      <c r="C11237">
        <v>230.40537634408597</v>
      </c>
      <c r="D11237">
        <v>2656.9966666668961</v>
      </c>
      <c r="E11237">
        <v>184.53333333337179</v>
      </c>
      <c r="F11237">
        <v>184.53333333337181</v>
      </c>
      <c r="G11237">
        <v>1</v>
      </c>
    </row>
    <row r="11238" spans="1:7" x14ac:dyDescent="0.25">
      <c r="A11238" s="10">
        <v>40424</v>
      </c>
      <c r="B11238">
        <v>369.10000000007699</v>
      </c>
      <c r="C11238">
        <v>230.4387096774193</v>
      </c>
      <c r="D11238">
        <v>2657.0250000002293</v>
      </c>
      <c r="E11238">
        <v>184.55000000003847</v>
      </c>
      <c r="F11238">
        <v>184.55000000003849</v>
      </c>
      <c r="G11238">
        <v>1</v>
      </c>
    </row>
    <row r="11239" spans="1:7" x14ac:dyDescent="0.25">
      <c r="A11239" s="10">
        <v>40425</v>
      </c>
      <c r="B11239">
        <v>369.13333333341035</v>
      </c>
      <c r="C11239">
        <v>230.47204301075263</v>
      </c>
      <c r="D11239">
        <v>2657.0533333335625</v>
      </c>
      <c r="E11239">
        <v>184.56666666670515</v>
      </c>
      <c r="F11239">
        <v>184.56666666670517</v>
      </c>
      <c r="G11239">
        <v>1</v>
      </c>
    </row>
    <row r="11240" spans="1:7" x14ac:dyDescent="0.25">
      <c r="A11240" s="10">
        <v>40426</v>
      </c>
      <c r="B11240">
        <v>369.16666666674371</v>
      </c>
      <c r="C11240">
        <v>230.50537634408596</v>
      </c>
      <c r="D11240">
        <v>2657.0816666668957</v>
      </c>
      <c r="E11240">
        <v>184.58333333337183</v>
      </c>
      <c r="F11240">
        <v>184.58333333337185</v>
      </c>
      <c r="G11240">
        <v>1</v>
      </c>
    </row>
    <row r="11241" spans="1:7" x14ac:dyDescent="0.25">
      <c r="A11241" s="10">
        <v>40427</v>
      </c>
      <c r="B11241">
        <v>369.20000000007707</v>
      </c>
      <c r="C11241">
        <v>230.53870967741929</v>
      </c>
      <c r="D11241">
        <v>2657.1100000002289</v>
      </c>
      <c r="E11241">
        <v>184.60000000003853</v>
      </c>
      <c r="F11241">
        <v>184.60000000003853</v>
      </c>
      <c r="G11241">
        <v>1</v>
      </c>
    </row>
    <row r="11242" spans="1:7" x14ac:dyDescent="0.25">
      <c r="A11242" s="10">
        <v>40428</v>
      </c>
      <c r="B11242">
        <v>369.23333333341043</v>
      </c>
      <c r="C11242">
        <v>230.57204301075262</v>
      </c>
      <c r="D11242">
        <v>2657.1383333335621</v>
      </c>
      <c r="E11242">
        <v>184.61666666670521</v>
      </c>
      <c r="F11242">
        <v>184.61666666670521</v>
      </c>
      <c r="G11242">
        <v>1</v>
      </c>
    </row>
    <row r="11243" spans="1:7" x14ac:dyDescent="0.25">
      <c r="A11243" s="10">
        <v>40429</v>
      </c>
      <c r="B11243">
        <v>369.26666666674379</v>
      </c>
      <c r="C11243">
        <v>230.60537634408595</v>
      </c>
      <c r="D11243">
        <v>2657.1666666668953</v>
      </c>
      <c r="E11243">
        <v>184.63333333337189</v>
      </c>
      <c r="F11243">
        <v>184.63333333337189</v>
      </c>
      <c r="G11243">
        <v>1</v>
      </c>
    </row>
    <row r="11244" spans="1:7" x14ac:dyDescent="0.25">
      <c r="A11244" s="10">
        <v>40430</v>
      </c>
      <c r="B11244">
        <v>369.30000000007715</v>
      </c>
      <c r="C11244">
        <v>230.63870967741929</v>
      </c>
      <c r="D11244">
        <v>2657.1950000002284</v>
      </c>
      <c r="E11244">
        <v>184.65000000003857</v>
      </c>
      <c r="F11244">
        <v>184.65000000003857</v>
      </c>
      <c r="G11244">
        <v>1</v>
      </c>
    </row>
    <row r="11245" spans="1:7" x14ac:dyDescent="0.25">
      <c r="A11245" s="10">
        <v>40431</v>
      </c>
      <c r="B11245">
        <v>369.33333333341051</v>
      </c>
      <c r="C11245">
        <v>230.67204301075262</v>
      </c>
      <c r="D11245">
        <v>2657.2233333335616</v>
      </c>
      <c r="E11245">
        <v>184.66666666670525</v>
      </c>
      <c r="F11245">
        <v>184.66666666670525</v>
      </c>
      <c r="G11245">
        <v>1</v>
      </c>
    </row>
    <row r="11246" spans="1:7" x14ac:dyDescent="0.25">
      <c r="A11246" s="10">
        <v>40432</v>
      </c>
      <c r="B11246">
        <v>369.36666666674387</v>
      </c>
      <c r="C11246">
        <v>230.70537634408595</v>
      </c>
      <c r="D11246">
        <v>2657.2516666668948</v>
      </c>
      <c r="E11246">
        <v>184.68333333337193</v>
      </c>
      <c r="F11246">
        <v>184.68333333337193</v>
      </c>
      <c r="G11246">
        <v>1</v>
      </c>
    </row>
    <row r="11247" spans="1:7" x14ac:dyDescent="0.25">
      <c r="A11247" s="10">
        <v>40433</v>
      </c>
      <c r="B11247">
        <v>369.40000000007723</v>
      </c>
      <c r="C11247">
        <v>230.73870967741928</v>
      </c>
      <c r="D11247">
        <v>2657.280000000228</v>
      </c>
      <c r="E11247">
        <v>184.70000000003861</v>
      </c>
      <c r="F11247">
        <v>184.70000000003861</v>
      </c>
      <c r="G11247">
        <v>1</v>
      </c>
    </row>
    <row r="11248" spans="1:7" x14ac:dyDescent="0.25">
      <c r="A11248" s="10">
        <v>40434</v>
      </c>
      <c r="B11248">
        <v>369.43333333341059</v>
      </c>
      <c r="C11248">
        <v>230.77204301075261</v>
      </c>
      <c r="D11248">
        <v>2657.3083333335612</v>
      </c>
      <c r="E11248">
        <v>184.71666666670529</v>
      </c>
      <c r="F11248">
        <v>184.71666666670529</v>
      </c>
      <c r="G11248">
        <v>1</v>
      </c>
    </row>
    <row r="11249" spans="1:7" x14ac:dyDescent="0.25">
      <c r="A11249" s="10">
        <v>40435</v>
      </c>
      <c r="B11249">
        <v>369.46666666674395</v>
      </c>
      <c r="C11249">
        <v>230.80537634408594</v>
      </c>
      <c r="D11249">
        <v>2657.3366666668944</v>
      </c>
      <c r="E11249">
        <v>184.73333333337197</v>
      </c>
      <c r="F11249">
        <v>184.73333333337197</v>
      </c>
      <c r="G11249">
        <v>1</v>
      </c>
    </row>
    <row r="11250" spans="1:7" x14ac:dyDescent="0.25">
      <c r="A11250" s="10">
        <v>40436</v>
      </c>
      <c r="B11250">
        <v>369.50000000007731</v>
      </c>
      <c r="C11250">
        <v>230.83870967741927</v>
      </c>
      <c r="D11250">
        <v>2657.3650000002276</v>
      </c>
      <c r="E11250">
        <v>184.75000000003865</v>
      </c>
      <c r="F11250">
        <v>184.75000000003865</v>
      </c>
      <c r="G11250">
        <v>1</v>
      </c>
    </row>
    <row r="11251" spans="1:7" x14ac:dyDescent="0.25">
      <c r="A11251" s="10">
        <v>40437</v>
      </c>
      <c r="B11251">
        <v>369.53333333341067</v>
      </c>
      <c r="C11251">
        <v>230.87204301075261</v>
      </c>
      <c r="D11251">
        <v>2657.3933333335608</v>
      </c>
      <c r="E11251">
        <v>184.76666666670533</v>
      </c>
      <c r="F11251">
        <v>184.76666666670533</v>
      </c>
      <c r="G11251">
        <v>1</v>
      </c>
    </row>
    <row r="11252" spans="1:7" x14ac:dyDescent="0.25">
      <c r="A11252" s="10">
        <v>40438</v>
      </c>
      <c r="B11252">
        <v>369.56666666674403</v>
      </c>
      <c r="C11252">
        <v>230.90537634408594</v>
      </c>
      <c r="D11252">
        <v>2657.421666666894</v>
      </c>
      <c r="E11252">
        <v>184.78333333337201</v>
      </c>
      <c r="F11252">
        <v>184.78333333337201</v>
      </c>
      <c r="G11252">
        <v>1</v>
      </c>
    </row>
    <row r="11253" spans="1:7" x14ac:dyDescent="0.25">
      <c r="A11253" s="10">
        <v>40439</v>
      </c>
      <c r="B11253">
        <v>369.60000000007739</v>
      </c>
      <c r="C11253">
        <v>230.93870967741927</v>
      </c>
      <c r="D11253">
        <v>2657.4500000002272</v>
      </c>
      <c r="E11253">
        <v>184.80000000003869</v>
      </c>
      <c r="F11253">
        <v>184.80000000003869</v>
      </c>
      <c r="G11253">
        <v>1</v>
      </c>
    </row>
    <row r="11254" spans="1:7" x14ac:dyDescent="0.25">
      <c r="A11254" s="10">
        <v>40440</v>
      </c>
      <c r="B11254">
        <v>369.63333333341075</v>
      </c>
      <c r="C11254">
        <v>230.9720430107526</v>
      </c>
      <c r="D11254">
        <v>2657.4783333335604</v>
      </c>
      <c r="E11254">
        <v>184.81666666670537</v>
      </c>
      <c r="F11254">
        <v>184.81666666670537</v>
      </c>
      <c r="G11254">
        <v>1</v>
      </c>
    </row>
    <row r="11255" spans="1:7" x14ac:dyDescent="0.25">
      <c r="A11255" s="10">
        <v>40441</v>
      </c>
      <c r="B11255">
        <v>369.66666666674411</v>
      </c>
      <c r="C11255">
        <v>231.00537634408593</v>
      </c>
      <c r="D11255">
        <v>2657.5066666668936</v>
      </c>
      <c r="E11255">
        <v>184.83333333337205</v>
      </c>
      <c r="F11255">
        <v>184.83333333337205</v>
      </c>
      <c r="G11255">
        <v>1</v>
      </c>
    </row>
    <row r="11256" spans="1:7" x14ac:dyDescent="0.25">
      <c r="A11256" s="10">
        <v>40442</v>
      </c>
      <c r="B11256">
        <v>369.70000000007747</v>
      </c>
      <c r="C11256">
        <v>231.03870967741926</v>
      </c>
      <c r="D11256">
        <v>2657.5350000002268</v>
      </c>
      <c r="E11256">
        <v>184.85000000003873</v>
      </c>
      <c r="F11256">
        <v>184.85000000003873</v>
      </c>
      <c r="G11256">
        <v>1</v>
      </c>
    </row>
    <row r="11257" spans="1:7" x14ac:dyDescent="0.25">
      <c r="A11257" s="10">
        <v>40443</v>
      </c>
      <c r="B11257">
        <v>369.73333333341083</v>
      </c>
      <c r="C11257">
        <v>231.07204301075259</v>
      </c>
      <c r="D11257">
        <v>2657.56333333356</v>
      </c>
      <c r="E11257">
        <v>184.86666666670541</v>
      </c>
      <c r="F11257">
        <v>184.86666666670541</v>
      </c>
      <c r="G11257">
        <v>1</v>
      </c>
    </row>
    <row r="11258" spans="1:7" x14ac:dyDescent="0.25">
      <c r="A11258" s="10">
        <v>40444</v>
      </c>
      <c r="B11258">
        <v>369.76666666674419</v>
      </c>
      <c r="C11258">
        <v>231.10537634408593</v>
      </c>
      <c r="D11258">
        <v>2657.5916666668932</v>
      </c>
      <c r="E11258">
        <v>184.88333333337209</v>
      </c>
      <c r="F11258">
        <v>184.88333333337209</v>
      </c>
      <c r="G11258">
        <v>1</v>
      </c>
    </row>
    <row r="11259" spans="1:7" x14ac:dyDescent="0.25">
      <c r="A11259" s="10">
        <v>40445</v>
      </c>
      <c r="B11259">
        <v>369.80000000007755</v>
      </c>
      <c r="C11259">
        <v>231.13870967741926</v>
      </c>
      <c r="D11259">
        <v>2657.6200000002264</v>
      </c>
      <c r="E11259">
        <v>184.90000000003877</v>
      </c>
      <c r="F11259">
        <v>184.90000000003877</v>
      </c>
      <c r="G11259">
        <v>1</v>
      </c>
    </row>
    <row r="11260" spans="1:7" x14ac:dyDescent="0.25">
      <c r="A11260" s="10">
        <v>40446</v>
      </c>
      <c r="B11260">
        <v>369.83333333341091</v>
      </c>
      <c r="C11260">
        <v>231.17204301075259</v>
      </c>
      <c r="D11260">
        <v>2657.6483333335595</v>
      </c>
      <c r="E11260">
        <v>184.91666666670545</v>
      </c>
      <c r="F11260">
        <v>184.91666666670545</v>
      </c>
      <c r="G11260">
        <v>1</v>
      </c>
    </row>
    <row r="11261" spans="1:7" x14ac:dyDescent="0.25">
      <c r="A11261" s="10">
        <v>40447</v>
      </c>
      <c r="B11261">
        <v>369.86666666674427</v>
      </c>
      <c r="C11261">
        <v>231.20537634408592</v>
      </c>
      <c r="D11261">
        <v>2657.6766666668927</v>
      </c>
      <c r="E11261">
        <v>184.93333333337213</v>
      </c>
      <c r="F11261">
        <v>184.93333333337213</v>
      </c>
      <c r="G11261">
        <v>1</v>
      </c>
    </row>
    <row r="11262" spans="1:7" x14ac:dyDescent="0.25">
      <c r="A11262" s="10">
        <v>40448</v>
      </c>
      <c r="B11262">
        <v>369.90000000007763</v>
      </c>
      <c r="C11262">
        <v>231.23870967741925</v>
      </c>
      <c r="D11262">
        <v>2657.7050000002259</v>
      </c>
      <c r="E11262">
        <v>184.95000000003881</v>
      </c>
      <c r="F11262">
        <v>184.95000000003881</v>
      </c>
      <c r="G11262">
        <v>1</v>
      </c>
    </row>
    <row r="11263" spans="1:7" x14ac:dyDescent="0.25">
      <c r="A11263" s="10">
        <v>40449</v>
      </c>
      <c r="B11263">
        <v>369.93333333341099</v>
      </c>
      <c r="C11263">
        <v>231.27204301075258</v>
      </c>
      <c r="D11263">
        <v>2657.7333333335591</v>
      </c>
      <c r="E11263">
        <v>184.96666666670549</v>
      </c>
      <c r="F11263">
        <v>184.96666666670549</v>
      </c>
      <c r="G11263">
        <v>1</v>
      </c>
    </row>
    <row r="11264" spans="1:7" x14ac:dyDescent="0.25">
      <c r="A11264" s="10">
        <v>40450</v>
      </c>
      <c r="B11264">
        <v>369.96666666674435</v>
      </c>
      <c r="C11264">
        <v>231.30537634408591</v>
      </c>
      <c r="D11264">
        <v>2657.7616666668923</v>
      </c>
      <c r="E11264">
        <v>184.98333333337217</v>
      </c>
      <c r="F11264">
        <v>184.98333333337217</v>
      </c>
      <c r="G11264">
        <v>1</v>
      </c>
    </row>
    <row r="11265" spans="1:7" x14ac:dyDescent="0.25">
      <c r="A11265" s="10">
        <v>40451</v>
      </c>
      <c r="B11265">
        <v>370.0000000000777</v>
      </c>
      <c r="C11265">
        <v>231.33870967741925</v>
      </c>
      <c r="D11265">
        <v>2657.7900000002255</v>
      </c>
      <c r="E11265">
        <v>185.00000000003885</v>
      </c>
      <c r="F11265">
        <v>185.00000000003885</v>
      </c>
      <c r="G11265">
        <v>1</v>
      </c>
    </row>
    <row r="11266" spans="1:7" x14ac:dyDescent="0.25">
      <c r="A11266" s="10">
        <v>40452</v>
      </c>
      <c r="B11266">
        <v>370.03225806459386</v>
      </c>
      <c r="C11266">
        <v>231.37096774193537</v>
      </c>
      <c r="D11266">
        <v>2657.8161290324838</v>
      </c>
      <c r="E11266">
        <v>185.01612903229693</v>
      </c>
      <c r="F11266">
        <v>185.01612903229693</v>
      </c>
      <c r="G11266">
        <v>1</v>
      </c>
    </row>
    <row r="11267" spans="1:7" x14ac:dyDescent="0.25">
      <c r="A11267" s="10">
        <v>40453</v>
      </c>
      <c r="B11267">
        <v>370.06451612911002</v>
      </c>
      <c r="C11267">
        <v>231.4032258064515</v>
      </c>
      <c r="D11267">
        <v>2657.8422580647421</v>
      </c>
      <c r="E11267">
        <v>185.03225806455501</v>
      </c>
      <c r="F11267">
        <v>185.03225806455501</v>
      </c>
      <c r="G11267">
        <v>1</v>
      </c>
    </row>
    <row r="11268" spans="1:7" x14ac:dyDescent="0.25">
      <c r="A11268" s="10">
        <v>40454</v>
      </c>
      <c r="B11268">
        <v>370.09677419362617</v>
      </c>
      <c r="C11268">
        <v>231.43548387096763</v>
      </c>
      <c r="D11268">
        <v>2657.8683870970003</v>
      </c>
      <c r="E11268">
        <v>185.04838709681309</v>
      </c>
      <c r="F11268">
        <v>185.04838709681309</v>
      </c>
      <c r="G11268">
        <v>1</v>
      </c>
    </row>
    <row r="11269" spans="1:7" x14ac:dyDescent="0.25">
      <c r="A11269" s="10">
        <v>40455</v>
      </c>
      <c r="B11269">
        <v>370.12903225814233</v>
      </c>
      <c r="C11269">
        <v>231.46774193548376</v>
      </c>
      <c r="D11269">
        <v>2657.8945161292586</v>
      </c>
      <c r="E11269">
        <v>185.06451612907117</v>
      </c>
      <c r="F11269">
        <v>185.06451612907117</v>
      </c>
      <c r="G11269">
        <v>1</v>
      </c>
    </row>
    <row r="11270" spans="1:7" x14ac:dyDescent="0.25">
      <c r="A11270" s="10">
        <v>40456</v>
      </c>
      <c r="B11270">
        <v>370.16129032265849</v>
      </c>
      <c r="C11270">
        <v>231.49999999999989</v>
      </c>
      <c r="D11270">
        <v>2657.9206451615169</v>
      </c>
      <c r="E11270">
        <v>185.08064516132924</v>
      </c>
      <c r="F11270">
        <v>185.08064516132924</v>
      </c>
      <c r="G11270">
        <v>1</v>
      </c>
    </row>
    <row r="11271" spans="1:7" x14ac:dyDescent="0.25">
      <c r="A11271" s="10">
        <v>40457</v>
      </c>
      <c r="B11271">
        <v>370.19354838717464</v>
      </c>
      <c r="C11271">
        <v>231.53225806451601</v>
      </c>
      <c r="D11271">
        <v>2657.9467741937751</v>
      </c>
      <c r="E11271">
        <v>185.09677419358732</v>
      </c>
      <c r="F11271">
        <v>185.09677419358732</v>
      </c>
      <c r="G11271">
        <v>1</v>
      </c>
    </row>
    <row r="11272" spans="1:7" x14ac:dyDescent="0.25">
      <c r="A11272" s="10">
        <v>40458</v>
      </c>
      <c r="B11272">
        <v>370.2258064516908</v>
      </c>
      <c r="C11272">
        <v>231.56451612903214</v>
      </c>
      <c r="D11272">
        <v>2657.9729032260334</v>
      </c>
      <c r="E11272">
        <v>185.1129032258454</v>
      </c>
      <c r="F11272">
        <v>185.1129032258454</v>
      </c>
      <c r="G11272">
        <v>1</v>
      </c>
    </row>
    <row r="11273" spans="1:7" x14ac:dyDescent="0.25">
      <c r="A11273" s="10">
        <v>40459</v>
      </c>
      <c r="B11273">
        <v>370.25806451620696</v>
      </c>
      <c r="C11273">
        <v>231.59677419354827</v>
      </c>
      <c r="D11273">
        <v>2657.9990322582917</v>
      </c>
      <c r="E11273">
        <v>185.12903225810348</v>
      </c>
      <c r="F11273">
        <v>185.12903225810348</v>
      </c>
      <c r="G11273">
        <v>1</v>
      </c>
    </row>
    <row r="11274" spans="1:7" x14ac:dyDescent="0.25">
      <c r="A11274" s="10">
        <v>40460</v>
      </c>
      <c r="B11274">
        <v>370.29032258072311</v>
      </c>
      <c r="C11274">
        <v>231.6290322580644</v>
      </c>
      <c r="D11274">
        <v>2658.0251612905499</v>
      </c>
      <c r="E11274">
        <v>185.14516129036156</v>
      </c>
      <c r="F11274">
        <v>185.14516129036156</v>
      </c>
      <c r="G11274">
        <v>1</v>
      </c>
    </row>
    <row r="11275" spans="1:7" x14ac:dyDescent="0.25">
      <c r="A11275" s="10">
        <v>40461</v>
      </c>
      <c r="B11275">
        <v>370.32258064523927</v>
      </c>
      <c r="C11275">
        <v>231.66129032258053</v>
      </c>
      <c r="D11275">
        <v>2658.0512903228082</v>
      </c>
      <c r="E11275">
        <v>185.16129032261964</v>
      </c>
      <c r="F11275">
        <v>185.16129032261964</v>
      </c>
      <c r="G11275">
        <v>1</v>
      </c>
    </row>
    <row r="11276" spans="1:7" x14ac:dyDescent="0.25">
      <c r="A11276" s="10">
        <v>40462</v>
      </c>
      <c r="B11276">
        <v>370.35483870975543</v>
      </c>
      <c r="C11276">
        <v>231.69354838709666</v>
      </c>
      <c r="D11276">
        <v>2658.0774193550665</v>
      </c>
      <c r="E11276">
        <v>185.17741935487771</v>
      </c>
      <c r="F11276">
        <v>185.17741935487771</v>
      </c>
      <c r="G11276">
        <v>1</v>
      </c>
    </row>
    <row r="11277" spans="1:7" x14ac:dyDescent="0.25">
      <c r="A11277" s="10">
        <v>40463</v>
      </c>
      <c r="B11277">
        <v>370.38709677427158</v>
      </c>
      <c r="C11277">
        <v>231.72580645161278</v>
      </c>
      <c r="D11277">
        <v>2658.1035483873247</v>
      </c>
      <c r="E11277">
        <v>185.19354838713579</v>
      </c>
      <c r="F11277">
        <v>185.19354838713579</v>
      </c>
      <c r="G11277">
        <v>1</v>
      </c>
    </row>
    <row r="11278" spans="1:7" x14ac:dyDescent="0.25">
      <c r="A11278" s="10">
        <v>40464</v>
      </c>
      <c r="B11278">
        <v>370.41935483878774</v>
      </c>
      <c r="C11278">
        <v>231.75806451612891</v>
      </c>
      <c r="D11278">
        <v>2658.129677419583</v>
      </c>
      <c r="E11278">
        <v>185.20967741939387</v>
      </c>
      <c r="F11278">
        <v>185.20967741939387</v>
      </c>
      <c r="G11278">
        <v>1</v>
      </c>
    </row>
    <row r="11279" spans="1:7" x14ac:dyDescent="0.25">
      <c r="A11279" s="10">
        <v>40465</v>
      </c>
      <c r="B11279">
        <v>370.4516129033039</v>
      </c>
      <c r="C11279">
        <v>231.79032258064504</v>
      </c>
      <c r="D11279">
        <v>2658.1558064518413</v>
      </c>
      <c r="E11279">
        <v>185.22580645165195</v>
      </c>
      <c r="F11279">
        <v>185.22580645165195</v>
      </c>
      <c r="G11279">
        <v>1</v>
      </c>
    </row>
    <row r="11280" spans="1:7" x14ac:dyDescent="0.25">
      <c r="A11280" s="10">
        <v>40466</v>
      </c>
      <c r="B11280">
        <v>370.48387096782005</v>
      </c>
      <c r="C11280">
        <v>231.82258064516117</v>
      </c>
      <c r="D11280">
        <v>2658.1819354840995</v>
      </c>
      <c r="E11280">
        <v>185.24193548391003</v>
      </c>
      <c r="F11280">
        <v>185.24193548391003</v>
      </c>
      <c r="G11280">
        <v>1</v>
      </c>
    </row>
    <row r="11281" spans="1:7" x14ac:dyDescent="0.25">
      <c r="A11281" s="10">
        <v>40467</v>
      </c>
      <c r="B11281">
        <v>370.51612903233621</v>
      </c>
      <c r="C11281">
        <v>231.8548387096773</v>
      </c>
      <c r="D11281">
        <v>2658.2080645163578</v>
      </c>
      <c r="E11281">
        <v>185.2580645161681</v>
      </c>
      <c r="F11281">
        <v>185.2580645161681</v>
      </c>
      <c r="G11281">
        <v>1</v>
      </c>
    </row>
    <row r="11282" spans="1:7" x14ac:dyDescent="0.25">
      <c r="A11282" s="10">
        <v>40468</v>
      </c>
      <c r="B11282">
        <v>370.54838709685237</v>
      </c>
      <c r="C11282">
        <v>231.88709677419342</v>
      </c>
      <c r="D11282">
        <v>2658.2341935486161</v>
      </c>
      <c r="E11282">
        <v>185.27419354842615</v>
      </c>
      <c r="F11282">
        <v>185.27419354842618</v>
      </c>
      <c r="G11282">
        <v>1</v>
      </c>
    </row>
    <row r="11283" spans="1:7" x14ac:dyDescent="0.25">
      <c r="A11283" s="10">
        <v>40469</v>
      </c>
      <c r="B11283">
        <v>370.58064516136852</v>
      </c>
      <c r="C11283">
        <v>231.91935483870955</v>
      </c>
      <c r="D11283">
        <v>2658.2603225808743</v>
      </c>
      <c r="E11283">
        <v>185.29032258068423</v>
      </c>
      <c r="F11283">
        <v>185.29032258068426</v>
      </c>
      <c r="G11283">
        <v>1</v>
      </c>
    </row>
    <row r="11284" spans="1:7" x14ac:dyDescent="0.25">
      <c r="A11284" s="10">
        <v>40470</v>
      </c>
      <c r="B11284">
        <v>370.61290322588468</v>
      </c>
      <c r="C11284">
        <v>231.95161290322568</v>
      </c>
      <c r="D11284">
        <v>2658.2864516131326</v>
      </c>
      <c r="E11284">
        <v>185.30645161294231</v>
      </c>
      <c r="F11284">
        <v>185.30645161294234</v>
      </c>
      <c r="G11284">
        <v>1</v>
      </c>
    </row>
    <row r="11285" spans="1:7" x14ac:dyDescent="0.25">
      <c r="A11285" s="10">
        <v>40471</v>
      </c>
      <c r="B11285">
        <v>370.64516129040084</v>
      </c>
      <c r="C11285">
        <v>231.98387096774181</v>
      </c>
      <c r="D11285">
        <v>2658.3125806453909</v>
      </c>
      <c r="E11285">
        <v>185.32258064520039</v>
      </c>
      <c r="F11285">
        <v>185.32258064520042</v>
      </c>
      <c r="G11285">
        <v>1</v>
      </c>
    </row>
    <row r="11286" spans="1:7" x14ac:dyDescent="0.25">
      <c r="A11286" s="10">
        <v>40472</v>
      </c>
      <c r="B11286">
        <v>370.67741935491699</v>
      </c>
      <c r="C11286">
        <v>232.01612903225794</v>
      </c>
      <c r="D11286">
        <v>2658.3387096776491</v>
      </c>
      <c r="E11286">
        <v>185.3387096774585</v>
      </c>
      <c r="F11286">
        <v>185.3387096774585</v>
      </c>
      <c r="G11286">
        <v>1</v>
      </c>
    </row>
    <row r="11287" spans="1:7" x14ac:dyDescent="0.25">
      <c r="A11287" s="10">
        <v>40473</v>
      </c>
      <c r="B11287">
        <v>370.70967741943315</v>
      </c>
      <c r="C11287">
        <v>232.04838709677406</v>
      </c>
      <c r="D11287">
        <v>2658.3648387099074</v>
      </c>
      <c r="E11287">
        <v>185.35483870971655</v>
      </c>
      <c r="F11287">
        <v>185.35483870971657</v>
      </c>
      <c r="G11287">
        <v>1</v>
      </c>
    </row>
    <row r="11288" spans="1:7" x14ac:dyDescent="0.25">
      <c r="A11288" s="10">
        <v>40474</v>
      </c>
      <c r="B11288">
        <v>370.74193548394931</v>
      </c>
      <c r="C11288">
        <v>232.08064516129019</v>
      </c>
      <c r="D11288">
        <v>2658.3909677421657</v>
      </c>
      <c r="E11288">
        <v>185.37096774197465</v>
      </c>
      <c r="F11288">
        <v>185.37096774197465</v>
      </c>
      <c r="G11288">
        <v>1</v>
      </c>
    </row>
    <row r="11289" spans="1:7" x14ac:dyDescent="0.25">
      <c r="A11289" s="10">
        <v>40475</v>
      </c>
      <c r="B11289">
        <v>370.77419354846546</v>
      </c>
      <c r="C11289">
        <v>232.11290322580632</v>
      </c>
      <c r="D11289">
        <v>2658.417096774424</v>
      </c>
      <c r="E11289">
        <v>185.38709677423273</v>
      </c>
      <c r="F11289">
        <v>185.38709677423273</v>
      </c>
      <c r="G11289">
        <v>1</v>
      </c>
    </row>
    <row r="11290" spans="1:7" x14ac:dyDescent="0.25">
      <c r="A11290" s="10">
        <v>40476</v>
      </c>
      <c r="B11290">
        <v>370.80645161298162</v>
      </c>
      <c r="C11290">
        <v>232.14516129032245</v>
      </c>
      <c r="D11290">
        <v>2658.4432258066822</v>
      </c>
      <c r="E11290">
        <v>185.40322580649081</v>
      </c>
      <c r="F11290">
        <v>185.40322580649081</v>
      </c>
      <c r="G11290">
        <v>1</v>
      </c>
    </row>
    <row r="11291" spans="1:7" x14ac:dyDescent="0.25">
      <c r="A11291" s="10">
        <v>40477</v>
      </c>
      <c r="B11291">
        <v>370.83870967749777</v>
      </c>
      <c r="C11291">
        <v>232.17741935483858</v>
      </c>
      <c r="D11291">
        <v>2658.4693548389405</v>
      </c>
      <c r="E11291">
        <v>185.41935483874889</v>
      </c>
      <c r="F11291">
        <v>185.41935483874889</v>
      </c>
      <c r="G11291">
        <v>1</v>
      </c>
    </row>
    <row r="11292" spans="1:7" x14ac:dyDescent="0.25">
      <c r="A11292" s="10">
        <v>40478</v>
      </c>
      <c r="B11292">
        <v>370.87096774201393</v>
      </c>
      <c r="C11292">
        <v>232.2096774193547</v>
      </c>
      <c r="D11292">
        <v>2658.4954838711988</v>
      </c>
      <c r="E11292">
        <v>185.43548387100697</v>
      </c>
      <c r="F11292">
        <v>185.43548387100697</v>
      </c>
      <c r="G11292">
        <v>1</v>
      </c>
    </row>
    <row r="11293" spans="1:7" x14ac:dyDescent="0.25">
      <c r="A11293" s="10">
        <v>40479</v>
      </c>
      <c r="B11293">
        <v>370.90322580653009</v>
      </c>
      <c r="C11293">
        <v>232.24193548387083</v>
      </c>
      <c r="D11293">
        <v>2658.521612903457</v>
      </c>
      <c r="E11293">
        <v>185.45161290326504</v>
      </c>
      <c r="F11293">
        <v>185.45161290326504</v>
      </c>
      <c r="G11293">
        <v>1</v>
      </c>
    </row>
    <row r="11294" spans="1:7" x14ac:dyDescent="0.25">
      <c r="A11294" s="10">
        <v>40480</v>
      </c>
      <c r="B11294">
        <v>370.93548387104624</v>
      </c>
      <c r="C11294">
        <v>232.27419354838696</v>
      </c>
      <c r="D11294">
        <v>2658.5477419357153</v>
      </c>
      <c r="E11294">
        <v>185.46774193552312</v>
      </c>
      <c r="F11294">
        <v>185.46774193552312</v>
      </c>
      <c r="G11294">
        <v>1</v>
      </c>
    </row>
    <row r="11295" spans="1:7" x14ac:dyDescent="0.25">
      <c r="A11295" s="10">
        <v>40481</v>
      </c>
      <c r="B11295">
        <v>370.9677419355624</v>
      </c>
      <c r="C11295">
        <v>232.30645161290309</v>
      </c>
      <c r="D11295">
        <v>2658.5738709679736</v>
      </c>
      <c r="E11295">
        <v>185.4838709677812</v>
      </c>
      <c r="F11295">
        <v>185.4838709677812</v>
      </c>
      <c r="G11295">
        <v>1</v>
      </c>
    </row>
    <row r="11296" spans="1:7" x14ac:dyDescent="0.25">
      <c r="A11296" s="10">
        <v>40482</v>
      </c>
      <c r="B11296">
        <v>371.00000000007856</v>
      </c>
      <c r="C11296">
        <v>232.33870967741922</v>
      </c>
      <c r="D11296">
        <v>2658.6000000002318</v>
      </c>
      <c r="E11296">
        <v>185.50000000003928</v>
      </c>
      <c r="F11296">
        <v>185.50000000003928</v>
      </c>
      <c r="G11296">
        <v>1</v>
      </c>
    </row>
    <row r="11297" spans="1:7" x14ac:dyDescent="0.25">
      <c r="A11297" s="10">
        <v>40483</v>
      </c>
      <c r="B11297">
        <v>371.03333333341192</v>
      </c>
      <c r="C11297">
        <v>232.37204301075255</v>
      </c>
      <c r="D11297">
        <v>2658.6270000002319</v>
      </c>
      <c r="E11297">
        <v>185.51666666670596</v>
      </c>
      <c r="F11297">
        <v>185.51666666670596</v>
      </c>
      <c r="G11297">
        <v>1</v>
      </c>
    </row>
    <row r="11298" spans="1:7" x14ac:dyDescent="0.25">
      <c r="A11298" s="10">
        <v>40484</v>
      </c>
      <c r="B11298">
        <v>371.06666666674528</v>
      </c>
      <c r="C11298">
        <v>232.40537634408588</v>
      </c>
      <c r="D11298">
        <v>2658.6540000002319</v>
      </c>
      <c r="E11298">
        <v>185.53333333337264</v>
      </c>
      <c r="F11298">
        <v>185.53333333337264</v>
      </c>
      <c r="G11298">
        <v>1</v>
      </c>
    </row>
    <row r="11299" spans="1:7" x14ac:dyDescent="0.25">
      <c r="A11299" s="10">
        <v>40485</v>
      </c>
      <c r="B11299">
        <v>371.10000000007864</v>
      </c>
      <c r="C11299">
        <v>232.43870967741921</v>
      </c>
      <c r="D11299">
        <v>2658.681000000232</v>
      </c>
      <c r="E11299">
        <v>185.55000000003932</v>
      </c>
      <c r="F11299">
        <v>185.55000000003932</v>
      </c>
      <c r="G11299">
        <v>1</v>
      </c>
    </row>
    <row r="11300" spans="1:7" x14ac:dyDescent="0.25">
      <c r="A11300" s="10">
        <v>40486</v>
      </c>
      <c r="B11300">
        <v>371.133333333412</v>
      </c>
      <c r="C11300">
        <v>232.47204301075254</v>
      </c>
      <c r="D11300">
        <v>2658.708000000232</v>
      </c>
      <c r="E11300">
        <v>185.566666666706</v>
      </c>
      <c r="F11300">
        <v>185.566666666706</v>
      </c>
      <c r="G11300">
        <v>1</v>
      </c>
    </row>
    <row r="11301" spans="1:7" x14ac:dyDescent="0.25">
      <c r="A11301" s="10">
        <v>40487</v>
      </c>
      <c r="B11301">
        <v>371.16666666674536</v>
      </c>
      <c r="C11301">
        <v>232.50537634408587</v>
      </c>
      <c r="D11301">
        <v>2658.735000000232</v>
      </c>
      <c r="E11301">
        <v>185.58333333337268</v>
      </c>
      <c r="F11301">
        <v>185.58333333337268</v>
      </c>
      <c r="G11301">
        <v>1</v>
      </c>
    </row>
    <row r="11302" spans="1:7" x14ac:dyDescent="0.25">
      <c r="A11302" s="10">
        <v>40488</v>
      </c>
      <c r="B11302">
        <v>371.20000000007872</v>
      </c>
      <c r="C11302">
        <v>232.53870967741921</v>
      </c>
      <c r="D11302">
        <v>2658.7620000002321</v>
      </c>
      <c r="E11302">
        <v>185.60000000003936</v>
      </c>
      <c r="F11302">
        <v>185.60000000003936</v>
      </c>
      <c r="G11302">
        <v>1</v>
      </c>
    </row>
    <row r="11303" spans="1:7" x14ac:dyDescent="0.25">
      <c r="A11303" s="10">
        <v>40489</v>
      </c>
      <c r="B11303">
        <v>371.23333333341208</v>
      </c>
      <c r="C11303">
        <v>232.57204301075254</v>
      </c>
      <c r="D11303">
        <v>2658.7890000002321</v>
      </c>
      <c r="E11303">
        <v>185.61666666670604</v>
      </c>
      <c r="F11303">
        <v>185.61666666670604</v>
      </c>
      <c r="G11303">
        <v>1</v>
      </c>
    </row>
    <row r="11304" spans="1:7" x14ac:dyDescent="0.25">
      <c r="A11304" s="10">
        <v>40490</v>
      </c>
      <c r="B11304">
        <v>371.26666666674544</v>
      </c>
      <c r="C11304">
        <v>232.60537634408587</v>
      </c>
      <c r="D11304">
        <v>2658.8160000002322</v>
      </c>
      <c r="E11304">
        <v>185.63333333337272</v>
      </c>
      <c r="F11304">
        <v>185.63333333337272</v>
      </c>
      <c r="G11304">
        <v>1</v>
      </c>
    </row>
    <row r="11305" spans="1:7" x14ac:dyDescent="0.25">
      <c r="A11305" s="10">
        <v>40491</v>
      </c>
      <c r="B11305">
        <v>371.3000000000788</v>
      </c>
      <c r="C11305">
        <v>232.6387096774192</v>
      </c>
      <c r="D11305">
        <v>2658.8430000002322</v>
      </c>
      <c r="E11305">
        <v>185.6500000000394</v>
      </c>
      <c r="F11305">
        <v>185.6500000000394</v>
      </c>
      <c r="G11305">
        <v>1</v>
      </c>
    </row>
    <row r="11306" spans="1:7" x14ac:dyDescent="0.25">
      <c r="A11306" s="10">
        <v>40492</v>
      </c>
      <c r="B11306">
        <v>371.33333333341216</v>
      </c>
      <c r="C11306">
        <v>232.67204301075253</v>
      </c>
      <c r="D11306">
        <v>2658.8700000002323</v>
      </c>
      <c r="E11306">
        <v>185.66666666670608</v>
      </c>
      <c r="F11306">
        <v>185.66666666670608</v>
      </c>
      <c r="G11306">
        <v>1</v>
      </c>
    </row>
    <row r="11307" spans="1:7" x14ac:dyDescent="0.25">
      <c r="A11307" s="10">
        <v>40493</v>
      </c>
      <c r="B11307">
        <v>371.36666666674552</v>
      </c>
      <c r="C11307">
        <v>232.70537634408586</v>
      </c>
      <c r="D11307">
        <v>2658.8970000002323</v>
      </c>
      <c r="E11307">
        <v>185.68333333337276</v>
      </c>
      <c r="F11307">
        <v>185.68333333337276</v>
      </c>
      <c r="G11307">
        <v>1</v>
      </c>
    </row>
    <row r="11308" spans="1:7" x14ac:dyDescent="0.25">
      <c r="A11308" s="10">
        <v>40494</v>
      </c>
      <c r="B11308">
        <v>371.40000000007888</v>
      </c>
      <c r="C11308">
        <v>232.73870967741919</v>
      </c>
      <c r="D11308">
        <v>2658.9240000002324</v>
      </c>
      <c r="E11308">
        <v>185.70000000003944</v>
      </c>
      <c r="F11308">
        <v>185.70000000003944</v>
      </c>
      <c r="G11308">
        <v>1</v>
      </c>
    </row>
    <row r="11309" spans="1:7" x14ac:dyDescent="0.25">
      <c r="A11309" s="10">
        <v>40495</v>
      </c>
      <c r="B11309">
        <v>371.43333333341224</v>
      </c>
      <c r="C11309">
        <v>232.77204301075253</v>
      </c>
      <c r="D11309">
        <v>2658.9510000002324</v>
      </c>
      <c r="E11309">
        <v>185.71666666670612</v>
      </c>
      <c r="F11309">
        <v>185.71666666670612</v>
      </c>
      <c r="G11309">
        <v>1</v>
      </c>
    </row>
    <row r="11310" spans="1:7" x14ac:dyDescent="0.25">
      <c r="A11310" s="10">
        <v>40496</v>
      </c>
      <c r="B11310">
        <v>371.4666666667456</v>
      </c>
      <c r="C11310">
        <v>232.80537634408586</v>
      </c>
      <c r="D11310">
        <v>2658.9780000002324</v>
      </c>
      <c r="E11310">
        <v>185.7333333333728</v>
      </c>
      <c r="F11310">
        <v>185.7333333333728</v>
      </c>
      <c r="G11310">
        <v>1</v>
      </c>
    </row>
    <row r="11311" spans="1:7" x14ac:dyDescent="0.25">
      <c r="A11311" s="10">
        <v>40497</v>
      </c>
      <c r="B11311">
        <v>371.50000000007896</v>
      </c>
      <c r="C11311">
        <v>232.83870967741919</v>
      </c>
      <c r="D11311">
        <v>2659.0050000002325</v>
      </c>
      <c r="E11311">
        <v>185.75000000003948</v>
      </c>
      <c r="F11311">
        <v>185.75000000003948</v>
      </c>
      <c r="G11311">
        <v>1</v>
      </c>
    </row>
    <row r="11312" spans="1:7" x14ac:dyDescent="0.25">
      <c r="A11312" s="10">
        <v>40498</v>
      </c>
      <c r="B11312">
        <v>371.53333333341232</v>
      </c>
      <c r="C11312">
        <v>232.87204301075252</v>
      </c>
      <c r="D11312">
        <v>2659.0320000002325</v>
      </c>
      <c r="E11312">
        <v>185.76666666670616</v>
      </c>
      <c r="F11312">
        <v>185.76666666670616</v>
      </c>
      <c r="G11312">
        <v>1</v>
      </c>
    </row>
    <row r="11313" spans="1:7" x14ac:dyDescent="0.25">
      <c r="A11313" s="10">
        <v>40499</v>
      </c>
      <c r="B11313">
        <v>371.56666666674568</v>
      </c>
      <c r="C11313">
        <v>232.90537634408585</v>
      </c>
      <c r="D11313">
        <v>2659.059000000233</v>
      </c>
      <c r="E11313">
        <v>185.78333333337284</v>
      </c>
      <c r="F11313">
        <v>185.78333333337284</v>
      </c>
      <c r="G11313">
        <v>1</v>
      </c>
    </row>
    <row r="11314" spans="1:7" x14ac:dyDescent="0.25">
      <c r="A11314" s="10">
        <v>40500</v>
      </c>
      <c r="B11314">
        <v>371.60000000007904</v>
      </c>
      <c r="C11314">
        <v>232.93870967741918</v>
      </c>
      <c r="D11314">
        <v>2659.0860000002326</v>
      </c>
      <c r="E11314">
        <v>185.80000000003952</v>
      </c>
      <c r="F11314">
        <v>185.80000000003952</v>
      </c>
      <c r="G11314">
        <v>1</v>
      </c>
    </row>
    <row r="11315" spans="1:7" x14ac:dyDescent="0.25">
      <c r="A11315" s="10">
        <v>40501</v>
      </c>
      <c r="B11315">
        <v>371.63333333341239</v>
      </c>
      <c r="C11315">
        <v>232.97204301075251</v>
      </c>
      <c r="D11315">
        <v>2659.1130000002327</v>
      </c>
      <c r="E11315">
        <v>185.8166666667062</v>
      </c>
      <c r="F11315">
        <v>185.8166666667062</v>
      </c>
      <c r="G11315">
        <v>1</v>
      </c>
    </row>
    <row r="11316" spans="1:7" x14ac:dyDescent="0.25">
      <c r="A11316" s="10">
        <v>40502</v>
      </c>
      <c r="B11316">
        <v>371.66666666674575</v>
      </c>
      <c r="C11316">
        <v>233.00537634408585</v>
      </c>
      <c r="D11316">
        <v>2659.1400000002327</v>
      </c>
      <c r="E11316">
        <v>185.83333333337288</v>
      </c>
      <c r="F11316">
        <v>185.83333333337288</v>
      </c>
      <c r="G11316">
        <v>1</v>
      </c>
    </row>
    <row r="11317" spans="1:7" x14ac:dyDescent="0.25">
      <c r="A11317" s="10">
        <v>40503</v>
      </c>
      <c r="B11317">
        <v>371.70000000007911</v>
      </c>
      <c r="C11317">
        <v>233.03870967741918</v>
      </c>
      <c r="D11317">
        <v>2659.1670000002327</v>
      </c>
      <c r="E11317">
        <v>185.85000000003956</v>
      </c>
      <c r="F11317">
        <v>185.85000000003956</v>
      </c>
      <c r="G11317">
        <v>1</v>
      </c>
    </row>
    <row r="11318" spans="1:7" x14ac:dyDescent="0.25">
      <c r="A11318" s="10">
        <v>40504</v>
      </c>
      <c r="B11318">
        <v>371.73333333341247</v>
      </c>
      <c r="C11318">
        <v>233.07204301075251</v>
      </c>
      <c r="D11318">
        <v>2659.1940000002328</v>
      </c>
      <c r="E11318">
        <v>185.86666666670624</v>
      </c>
      <c r="F11318">
        <v>185.86666666670624</v>
      </c>
      <c r="G11318">
        <v>1</v>
      </c>
    </row>
    <row r="11319" spans="1:7" x14ac:dyDescent="0.25">
      <c r="A11319" s="10">
        <v>40505</v>
      </c>
      <c r="B11319">
        <v>371.76666666674583</v>
      </c>
      <c r="C11319">
        <v>233.10537634408584</v>
      </c>
      <c r="D11319">
        <v>2659.2210000002328</v>
      </c>
      <c r="E11319">
        <v>185.88333333337292</v>
      </c>
      <c r="F11319">
        <v>185.88333333337292</v>
      </c>
      <c r="G11319">
        <v>1</v>
      </c>
    </row>
    <row r="11320" spans="1:7" x14ac:dyDescent="0.25">
      <c r="A11320" s="10">
        <v>40506</v>
      </c>
      <c r="B11320">
        <v>371.80000000007919</v>
      </c>
      <c r="C11320">
        <v>233.13870967741917</v>
      </c>
      <c r="D11320">
        <v>2659.2480000002329</v>
      </c>
      <c r="E11320">
        <v>185.9000000000396</v>
      </c>
      <c r="F11320">
        <v>185.9000000000396</v>
      </c>
      <c r="G11320">
        <v>1</v>
      </c>
    </row>
    <row r="11321" spans="1:7" x14ac:dyDescent="0.25">
      <c r="A11321" s="10">
        <v>40507</v>
      </c>
      <c r="B11321">
        <v>371.83333333341255</v>
      </c>
      <c r="C11321">
        <v>233.1720430107525</v>
      </c>
      <c r="D11321">
        <v>2659.2750000002329</v>
      </c>
      <c r="E11321">
        <v>185.91666666670628</v>
      </c>
      <c r="F11321">
        <v>185.91666666670628</v>
      </c>
      <c r="G11321">
        <v>1</v>
      </c>
    </row>
    <row r="11322" spans="1:7" x14ac:dyDescent="0.25">
      <c r="A11322" s="10">
        <v>40508</v>
      </c>
      <c r="B11322">
        <v>371.86666666674591</v>
      </c>
      <c r="C11322">
        <v>233.20537634408583</v>
      </c>
      <c r="D11322">
        <v>2659.302000000233</v>
      </c>
      <c r="E11322">
        <v>185.93333333337296</v>
      </c>
      <c r="F11322">
        <v>185.93333333337296</v>
      </c>
      <c r="G11322">
        <v>1</v>
      </c>
    </row>
    <row r="11323" spans="1:7" x14ac:dyDescent="0.25">
      <c r="A11323" s="10">
        <v>40509</v>
      </c>
      <c r="B11323">
        <v>371.90000000007927</v>
      </c>
      <c r="C11323">
        <v>233.23870967741917</v>
      </c>
      <c r="D11323">
        <v>2659.329000000233</v>
      </c>
      <c r="E11323">
        <v>185.95000000003964</v>
      </c>
      <c r="F11323">
        <v>185.95000000003964</v>
      </c>
      <c r="G11323">
        <v>1</v>
      </c>
    </row>
    <row r="11324" spans="1:7" x14ac:dyDescent="0.25">
      <c r="A11324" s="10">
        <v>40510</v>
      </c>
      <c r="B11324">
        <v>371.93333333341263</v>
      </c>
      <c r="C11324">
        <v>233.2720430107525</v>
      </c>
      <c r="D11324">
        <v>2659.3560000002331</v>
      </c>
      <c r="E11324">
        <v>185.96666666670632</v>
      </c>
      <c r="F11324">
        <v>185.96666666670632</v>
      </c>
      <c r="G11324">
        <v>1</v>
      </c>
    </row>
    <row r="11325" spans="1:7" x14ac:dyDescent="0.25">
      <c r="A11325" s="10">
        <v>40511</v>
      </c>
      <c r="B11325">
        <v>371.96666666674599</v>
      </c>
      <c r="C11325">
        <v>233.30537634408583</v>
      </c>
      <c r="D11325">
        <v>2659.3830000002331</v>
      </c>
      <c r="E11325">
        <v>185.983333333373</v>
      </c>
      <c r="F11325">
        <v>185.983333333373</v>
      </c>
      <c r="G11325">
        <v>1</v>
      </c>
    </row>
    <row r="11326" spans="1:7" x14ac:dyDescent="0.25">
      <c r="A11326" s="10">
        <v>40512</v>
      </c>
      <c r="B11326">
        <v>372.00000000007935</v>
      </c>
      <c r="C11326">
        <v>233.33870967741916</v>
      </c>
      <c r="D11326">
        <v>2659.4100000002331</v>
      </c>
      <c r="E11326">
        <v>186.00000000003968</v>
      </c>
      <c r="F11326">
        <v>186.00000000003968</v>
      </c>
      <c r="G11326">
        <v>1</v>
      </c>
    </row>
    <row r="11327" spans="1:7" x14ac:dyDescent="0.25">
      <c r="A11327" s="10">
        <v>40513</v>
      </c>
      <c r="B11327">
        <v>372.03225806459551</v>
      </c>
      <c r="C11327">
        <v>233.37096774193529</v>
      </c>
      <c r="D11327">
        <v>2659.4400000002333</v>
      </c>
      <c r="E11327">
        <v>186.01612903229775</v>
      </c>
      <c r="F11327">
        <v>186.01612903229775</v>
      </c>
      <c r="G11327">
        <v>1</v>
      </c>
    </row>
    <row r="11328" spans="1:7" x14ac:dyDescent="0.25">
      <c r="A11328" s="10">
        <v>40514</v>
      </c>
      <c r="B11328">
        <v>372.06451612911167</v>
      </c>
      <c r="C11328">
        <v>233.40322580645142</v>
      </c>
      <c r="D11328">
        <v>2659.4700000002335</v>
      </c>
      <c r="E11328">
        <v>186.03225806455583</v>
      </c>
      <c r="F11328">
        <v>186.03225806455583</v>
      </c>
      <c r="G11328">
        <v>1</v>
      </c>
    </row>
    <row r="11329" spans="1:7" x14ac:dyDescent="0.25">
      <c r="A11329" s="10">
        <v>40515</v>
      </c>
      <c r="B11329">
        <v>372.09677419362782</v>
      </c>
      <c r="C11329">
        <v>233.43548387096754</v>
      </c>
      <c r="D11329">
        <v>2659.5000000002337</v>
      </c>
      <c r="E11329">
        <v>186.04838709681391</v>
      </c>
      <c r="F11329">
        <v>186.04838709681391</v>
      </c>
      <c r="G11329">
        <v>1</v>
      </c>
    </row>
    <row r="11330" spans="1:7" x14ac:dyDescent="0.25">
      <c r="A11330" s="10">
        <v>40516</v>
      </c>
      <c r="B11330">
        <v>372.12903225814398</v>
      </c>
      <c r="C11330">
        <v>233.46774193548367</v>
      </c>
      <c r="D11330">
        <v>2659.5300000002339</v>
      </c>
      <c r="E11330">
        <v>186.06451612907199</v>
      </c>
      <c r="F11330">
        <v>186.06451612907199</v>
      </c>
      <c r="G11330">
        <v>1</v>
      </c>
    </row>
    <row r="11331" spans="1:7" x14ac:dyDescent="0.25">
      <c r="A11331" s="10">
        <v>40517</v>
      </c>
      <c r="B11331">
        <v>372.16129032266014</v>
      </c>
      <c r="C11331">
        <v>233.4999999999998</v>
      </c>
      <c r="D11331">
        <v>2659.5600000002341</v>
      </c>
      <c r="E11331">
        <v>186.08064516133007</v>
      </c>
      <c r="F11331">
        <v>186.08064516133007</v>
      </c>
      <c r="G11331">
        <v>1</v>
      </c>
    </row>
    <row r="11332" spans="1:7" x14ac:dyDescent="0.25">
      <c r="A11332" s="10">
        <v>40518</v>
      </c>
      <c r="B11332">
        <v>372.19354838717629</v>
      </c>
      <c r="C11332">
        <v>233.53225806451593</v>
      </c>
      <c r="D11332">
        <v>2659.5900000002343</v>
      </c>
      <c r="E11332">
        <v>186.09677419358815</v>
      </c>
      <c r="F11332">
        <v>186.09677419358815</v>
      </c>
      <c r="G11332">
        <v>1</v>
      </c>
    </row>
    <row r="11333" spans="1:7" x14ac:dyDescent="0.25">
      <c r="A11333" s="10">
        <v>40519</v>
      </c>
      <c r="B11333">
        <v>372.22580645169245</v>
      </c>
      <c r="C11333">
        <v>233.56451612903206</v>
      </c>
      <c r="D11333">
        <v>2659.6200000002345</v>
      </c>
      <c r="E11333">
        <v>186.11290322584625</v>
      </c>
      <c r="F11333">
        <v>186.11290322584622</v>
      </c>
      <c r="G11333">
        <v>1</v>
      </c>
    </row>
    <row r="11334" spans="1:7" x14ac:dyDescent="0.25">
      <c r="A11334" s="10">
        <v>40520</v>
      </c>
      <c r="B11334">
        <v>372.25806451620861</v>
      </c>
      <c r="C11334">
        <v>233.59677419354819</v>
      </c>
      <c r="D11334">
        <v>2659.6500000002347</v>
      </c>
      <c r="E11334">
        <v>186.1290322581043</v>
      </c>
      <c r="F11334">
        <v>186.1290322581043</v>
      </c>
      <c r="G11334">
        <v>1</v>
      </c>
    </row>
    <row r="11335" spans="1:7" x14ac:dyDescent="0.25">
      <c r="A11335" s="10">
        <v>40521</v>
      </c>
      <c r="B11335">
        <v>372.29032258072476</v>
      </c>
      <c r="C11335">
        <v>233.62903225806431</v>
      </c>
      <c r="D11335">
        <v>2659.6800000002349</v>
      </c>
      <c r="E11335">
        <v>186.14516129036241</v>
      </c>
      <c r="F11335">
        <v>186.14516129036238</v>
      </c>
      <c r="G11335">
        <v>1</v>
      </c>
    </row>
    <row r="11336" spans="1:7" x14ac:dyDescent="0.25">
      <c r="A11336" s="10">
        <v>40522</v>
      </c>
      <c r="B11336">
        <v>372.32258064524092</v>
      </c>
      <c r="C11336">
        <v>233.66129032258044</v>
      </c>
      <c r="D11336">
        <v>2659.7100000002351</v>
      </c>
      <c r="E11336">
        <v>186.16129032262049</v>
      </c>
      <c r="F11336">
        <v>186.16129032262046</v>
      </c>
      <c r="G11336">
        <v>1</v>
      </c>
    </row>
    <row r="11337" spans="1:7" x14ac:dyDescent="0.25">
      <c r="A11337" s="10">
        <v>40523</v>
      </c>
      <c r="B11337">
        <v>372.35483870975708</v>
      </c>
      <c r="C11337">
        <v>233.69354838709657</v>
      </c>
      <c r="D11337">
        <v>2659.7400000002353</v>
      </c>
      <c r="E11337">
        <v>186.17741935487857</v>
      </c>
      <c r="F11337">
        <v>186.17741935487854</v>
      </c>
      <c r="G11337">
        <v>1</v>
      </c>
    </row>
    <row r="11338" spans="1:7" x14ac:dyDescent="0.25">
      <c r="A11338" s="10">
        <v>40524</v>
      </c>
      <c r="B11338">
        <v>372.38709677427323</v>
      </c>
      <c r="C11338">
        <v>233.7258064516127</v>
      </c>
      <c r="D11338">
        <v>2659.7700000002355</v>
      </c>
      <c r="E11338">
        <v>186.19354838713664</v>
      </c>
      <c r="F11338">
        <v>186.19354838713662</v>
      </c>
      <c r="G11338">
        <v>1</v>
      </c>
    </row>
    <row r="11339" spans="1:7" x14ac:dyDescent="0.25">
      <c r="A11339" s="10">
        <v>40525</v>
      </c>
      <c r="B11339">
        <v>372.41935483878939</v>
      </c>
      <c r="C11339">
        <v>233.75806451612883</v>
      </c>
      <c r="D11339">
        <v>2659.8000000002357</v>
      </c>
      <c r="E11339">
        <v>186.20967741939469</v>
      </c>
      <c r="F11339">
        <v>186.20967741939469</v>
      </c>
      <c r="G11339">
        <v>1</v>
      </c>
    </row>
    <row r="11340" spans="1:7" x14ac:dyDescent="0.25">
      <c r="A11340" s="10">
        <v>40526</v>
      </c>
      <c r="B11340">
        <v>372.45161290330554</v>
      </c>
      <c r="C11340">
        <v>233.79032258064495</v>
      </c>
      <c r="D11340">
        <v>2659.8300000002359</v>
      </c>
      <c r="E11340">
        <v>186.22580645165277</v>
      </c>
      <c r="F11340">
        <v>186.22580645165277</v>
      </c>
      <c r="G11340">
        <v>1</v>
      </c>
    </row>
    <row r="11341" spans="1:7" x14ac:dyDescent="0.25">
      <c r="A11341" s="10">
        <v>40527</v>
      </c>
      <c r="B11341">
        <v>372.4838709678217</v>
      </c>
      <c r="C11341">
        <v>233.82258064516108</v>
      </c>
      <c r="D11341">
        <v>2659.8600000002361</v>
      </c>
      <c r="E11341">
        <v>186.24193548391085</v>
      </c>
      <c r="F11341">
        <v>186.24193548391085</v>
      </c>
      <c r="G11341">
        <v>1</v>
      </c>
    </row>
    <row r="11342" spans="1:7" x14ac:dyDescent="0.25">
      <c r="A11342" s="10">
        <v>40528</v>
      </c>
      <c r="B11342">
        <v>372.51612903233786</v>
      </c>
      <c r="C11342">
        <v>233.85483870967721</v>
      </c>
      <c r="D11342">
        <v>2659.8900000002363</v>
      </c>
      <c r="E11342">
        <v>186.25806451616893</v>
      </c>
      <c r="F11342">
        <v>186.25806451616893</v>
      </c>
      <c r="G11342">
        <v>1</v>
      </c>
    </row>
    <row r="11343" spans="1:7" x14ac:dyDescent="0.25">
      <c r="A11343" s="10">
        <v>40529</v>
      </c>
      <c r="B11343">
        <v>372.54838709685401</v>
      </c>
      <c r="C11343">
        <v>233.88709677419334</v>
      </c>
      <c r="D11343">
        <v>2659.9200000002365</v>
      </c>
      <c r="E11343">
        <v>186.27419354842701</v>
      </c>
      <c r="F11343">
        <v>186.27419354842701</v>
      </c>
      <c r="G11343">
        <v>1</v>
      </c>
    </row>
    <row r="11344" spans="1:7" x14ac:dyDescent="0.25">
      <c r="A11344" s="10">
        <v>40530</v>
      </c>
      <c r="B11344">
        <v>372.58064516137017</v>
      </c>
      <c r="C11344">
        <v>233.91935483870947</v>
      </c>
      <c r="D11344">
        <v>2659.9500000002367</v>
      </c>
      <c r="E11344">
        <v>186.29032258068509</v>
      </c>
      <c r="F11344">
        <v>186.29032258068509</v>
      </c>
      <c r="G11344">
        <v>1</v>
      </c>
    </row>
    <row r="11345" spans="1:7" x14ac:dyDescent="0.25">
      <c r="A11345" s="10">
        <v>40531</v>
      </c>
      <c r="B11345">
        <v>372.61290322588633</v>
      </c>
      <c r="C11345">
        <v>233.95161290322559</v>
      </c>
      <c r="D11345">
        <v>2659.9800000002369</v>
      </c>
      <c r="E11345">
        <v>186.30645161294316</v>
      </c>
      <c r="F11345">
        <v>186.30645161294316</v>
      </c>
      <c r="G11345">
        <v>1</v>
      </c>
    </row>
    <row r="11346" spans="1:7" x14ac:dyDescent="0.25">
      <c r="A11346" s="10">
        <v>40532</v>
      </c>
      <c r="B11346">
        <v>372.64516129040248</v>
      </c>
      <c r="C11346">
        <v>233.98387096774172</v>
      </c>
      <c r="D11346">
        <v>2660.0100000002371</v>
      </c>
      <c r="E11346">
        <v>186.32258064520124</v>
      </c>
      <c r="F11346">
        <v>186.32258064520124</v>
      </c>
      <c r="G11346">
        <v>1</v>
      </c>
    </row>
    <row r="11347" spans="1:7" x14ac:dyDescent="0.25">
      <c r="A11347" s="10">
        <v>40533</v>
      </c>
      <c r="B11347">
        <v>372.67741935491864</v>
      </c>
      <c r="C11347">
        <v>234.01612903225785</v>
      </c>
      <c r="D11347">
        <v>2660.0400000002373</v>
      </c>
      <c r="E11347">
        <v>186.33870967745932</v>
      </c>
      <c r="F11347">
        <v>186.33870967745932</v>
      </c>
      <c r="G11347">
        <v>1</v>
      </c>
    </row>
    <row r="11348" spans="1:7" x14ac:dyDescent="0.25">
      <c r="A11348" s="10">
        <v>40534</v>
      </c>
      <c r="B11348">
        <v>372.7096774194348</v>
      </c>
      <c r="C11348">
        <v>234.04838709677398</v>
      </c>
      <c r="D11348">
        <v>2660.0700000002375</v>
      </c>
      <c r="E11348">
        <v>186.3548387097174</v>
      </c>
      <c r="F11348">
        <v>186.3548387097174</v>
      </c>
      <c r="G11348">
        <v>1</v>
      </c>
    </row>
    <row r="11349" spans="1:7" x14ac:dyDescent="0.25">
      <c r="A11349" s="10">
        <v>40535</v>
      </c>
      <c r="B11349">
        <v>372.74193548395095</v>
      </c>
      <c r="C11349">
        <v>234.08064516129011</v>
      </c>
      <c r="D11349">
        <v>2660.1000000002377</v>
      </c>
      <c r="E11349">
        <v>186.37096774197548</v>
      </c>
      <c r="F11349">
        <v>186.37096774197548</v>
      </c>
      <c r="G11349">
        <v>1</v>
      </c>
    </row>
    <row r="11350" spans="1:7" x14ac:dyDescent="0.25">
      <c r="A11350" s="10">
        <v>40536</v>
      </c>
      <c r="B11350">
        <v>372.77419354846711</v>
      </c>
      <c r="C11350">
        <v>234.11290322580624</v>
      </c>
      <c r="D11350">
        <v>2660.1300000002379</v>
      </c>
      <c r="E11350">
        <v>186.38709677423356</v>
      </c>
      <c r="F11350">
        <v>186.38709677423356</v>
      </c>
      <c r="G11350">
        <v>1</v>
      </c>
    </row>
    <row r="11351" spans="1:7" x14ac:dyDescent="0.25">
      <c r="A11351" s="10">
        <v>40537</v>
      </c>
      <c r="B11351">
        <v>372.80645161298327</v>
      </c>
      <c r="C11351">
        <v>234.14516129032236</v>
      </c>
      <c r="D11351">
        <v>2660.1600000002381</v>
      </c>
      <c r="E11351">
        <v>186.40322580649163</v>
      </c>
      <c r="F11351">
        <v>186.40322580649163</v>
      </c>
      <c r="G11351">
        <v>1</v>
      </c>
    </row>
    <row r="11352" spans="1:7" x14ac:dyDescent="0.25">
      <c r="A11352" s="10">
        <v>40538</v>
      </c>
      <c r="B11352">
        <v>372.83870967749942</v>
      </c>
      <c r="C11352">
        <v>234.17741935483849</v>
      </c>
      <c r="D11352">
        <v>2660.1900000002383</v>
      </c>
      <c r="E11352">
        <v>186.41935483874971</v>
      </c>
      <c r="F11352">
        <v>186.41935483874971</v>
      </c>
      <c r="G11352">
        <v>1</v>
      </c>
    </row>
    <row r="11353" spans="1:7" x14ac:dyDescent="0.25">
      <c r="A11353" s="10">
        <v>40539</v>
      </c>
      <c r="B11353">
        <v>372.87096774201558</v>
      </c>
      <c r="C11353">
        <v>234.20967741935462</v>
      </c>
      <c r="D11353">
        <v>2660.2200000002385</v>
      </c>
      <c r="E11353">
        <v>186.43548387100779</v>
      </c>
      <c r="F11353">
        <v>186.43548387100779</v>
      </c>
      <c r="G11353">
        <v>1</v>
      </c>
    </row>
    <row r="11354" spans="1:7" x14ac:dyDescent="0.25">
      <c r="A11354" s="10">
        <v>40540</v>
      </c>
      <c r="B11354">
        <v>372.90322580653174</v>
      </c>
      <c r="C11354">
        <v>234.24193548387075</v>
      </c>
      <c r="D11354">
        <v>2660.2500000002387</v>
      </c>
      <c r="E11354">
        <v>186.45161290326587</v>
      </c>
      <c r="F11354">
        <v>186.45161290326587</v>
      </c>
      <c r="G11354">
        <v>1</v>
      </c>
    </row>
    <row r="11355" spans="1:7" x14ac:dyDescent="0.25">
      <c r="A11355" s="10">
        <v>40541</v>
      </c>
      <c r="B11355">
        <v>372.93548387104789</v>
      </c>
      <c r="C11355">
        <v>234.27419354838688</v>
      </c>
      <c r="D11355">
        <v>2660.2800000002389</v>
      </c>
      <c r="E11355">
        <v>186.46774193552395</v>
      </c>
      <c r="F11355">
        <v>186.46774193552395</v>
      </c>
      <c r="G11355">
        <v>1</v>
      </c>
    </row>
    <row r="11356" spans="1:7" x14ac:dyDescent="0.25">
      <c r="A11356" s="10">
        <v>40542</v>
      </c>
      <c r="B11356">
        <v>372.96774193556405</v>
      </c>
      <c r="C11356">
        <v>234.306451612903</v>
      </c>
      <c r="D11356">
        <v>2660.3100000002391</v>
      </c>
      <c r="E11356">
        <v>186.483870967782</v>
      </c>
      <c r="F11356">
        <v>186.48387096778202</v>
      </c>
      <c r="G11356">
        <v>1</v>
      </c>
    </row>
    <row r="11357" spans="1:7" x14ac:dyDescent="0.25">
      <c r="A11357" s="10">
        <v>40543</v>
      </c>
      <c r="B11357">
        <v>373.00000000008021</v>
      </c>
      <c r="C11357">
        <v>234.33870967741913</v>
      </c>
      <c r="D11357">
        <v>2660.3400000002393</v>
      </c>
      <c r="E11357">
        <v>186.5000000000401</v>
      </c>
      <c r="F11357">
        <v>186.5000000000401</v>
      </c>
      <c r="G11357">
        <v>1</v>
      </c>
    </row>
    <row r="11358" spans="1:7" x14ac:dyDescent="0.25">
      <c r="A11358" s="10">
        <v>40544</v>
      </c>
      <c r="B11358">
        <v>373.03225806459636</v>
      </c>
      <c r="C11358">
        <v>234.37096774193526</v>
      </c>
      <c r="D11358">
        <v>2660.3677419357232</v>
      </c>
      <c r="E11358">
        <v>186.51612903229815</v>
      </c>
      <c r="F11358">
        <v>186.51612903229818</v>
      </c>
      <c r="G11358">
        <v>1</v>
      </c>
    </row>
    <row r="11359" spans="1:7" x14ac:dyDescent="0.25">
      <c r="A11359" s="10">
        <v>40545</v>
      </c>
      <c r="B11359">
        <v>373.06451612911252</v>
      </c>
      <c r="C11359">
        <v>234.40322580645139</v>
      </c>
      <c r="D11359">
        <v>2660.395483871207</v>
      </c>
      <c r="E11359">
        <v>186.53225806455623</v>
      </c>
      <c r="F11359">
        <v>186.53225806455626</v>
      </c>
      <c r="G11359">
        <v>1</v>
      </c>
    </row>
    <row r="11360" spans="1:7" x14ac:dyDescent="0.25">
      <c r="A11360" s="10">
        <v>40546</v>
      </c>
      <c r="B11360">
        <v>373.09677419362868</v>
      </c>
      <c r="C11360">
        <v>234.43548387096752</v>
      </c>
      <c r="D11360">
        <v>2660.4232258066909</v>
      </c>
      <c r="E11360">
        <v>186.54838709681431</v>
      </c>
      <c r="F11360">
        <v>186.54838709681434</v>
      </c>
      <c r="G11360">
        <v>1</v>
      </c>
    </row>
    <row r="11361" spans="1:7" x14ac:dyDescent="0.25">
      <c r="A11361" s="10">
        <v>40547</v>
      </c>
      <c r="B11361">
        <v>373.12903225814483</v>
      </c>
      <c r="C11361">
        <v>234.46774193548364</v>
      </c>
      <c r="D11361">
        <v>2660.4509677421747</v>
      </c>
      <c r="E11361">
        <v>186.56451612907239</v>
      </c>
      <c r="F11361">
        <v>186.56451612907242</v>
      </c>
      <c r="G11361">
        <v>1</v>
      </c>
    </row>
    <row r="11362" spans="1:7" x14ac:dyDescent="0.25">
      <c r="A11362" s="10">
        <v>40548</v>
      </c>
      <c r="B11362">
        <v>373.16129032266099</v>
      </c>
      <c r="C11362">
        <v>234.49999999999977</v>
      </c>
      <c r="D11362">
        <v>2660.4787096776586</v>
      </c>
      <c r="E11362">
        <v>186.58064516133047</v>
      </c>
      <c r="F11362">
        <v>186.58064516133049</v>
      </c>
      <c r="G11362">
        <v>1</v>
      </c>
    </row>
    <row r="11363" spans="1:7" x14ac:dyDescent="0.25">
      <c r="A11363" s="10">
        <v>40549</v>
      </c>
      <c r="B11363">
        <v>373.19354838717715</v>
      </c>
      <c r="C11363">
        <v>234.5322580645159</v>
      </c>
      <c r="D11363">
        <v>2660.5064516131424</v>
      </c>
      <c r="E11363">
        <v>186.59677419358857</v>
      </c>
      <c r="F11363">
        <v>186.59677419358857</v>
      </c>
      <c r="G11363">
        <v>1</v>
      </c>
    </row>
    <row r="11364" spans="1:7" x14ac:dyDescent="0.25">
      <c r="A11364" s="10">
        <v>40550</v>
      </c>
      <c r="B11364">
        <v>373.2258064516933</v>
      </c>
      <c r="C11364">
        <v>234.56451612903203</v>
      </c>
      <c r="D11364">
        <v>2660.5341935486263</v>
      </c>
      <c r="E11364">
        <v>186.61290322584665</v>
      </c>
      <c r="F11364">
        <v>186.61290322584665</v>
      </c>
      <c r="G11364">
        <v>1</v>
      </c>
    </row>
    <row r="11365" spans="1:7" x14ac:dyDescent="0.25">
      <c r="A11365" s="10">
        <v>40551</v>
      </c>
      <c r="B11365">
        <v>373.25806451620946</v>
      </c>
      <c r="C11365">
        <v>234.59677419354816</v>
      </c>
      <c r="D11365">
        <v>2660.5619354841101</v>
      </c>
      <c r="E11365">
        <v>186.62903225810473</v>
      </c>
      <c r="F11365">
        <v>186.62903225810473</v>
      </c>
      <c r="G11365">
        <v>1</v>
      </c>
    </row>
    <row r="11366" spans="1:7" x14ac:dyDescent="0.25">
      <c r="A11366" s="10">
        <v>40552</v>
      </c>
      <c r="B11366">
        <v>373.29032258072561</v>
      </c>
      <c r="C11366">
        <v>234.62903225806429</v>
      </c>
      <c r="D11366">
        <v>2660.589677419594</v>
      </c>
      <c r="E11366">
        <v>186.64516129036281</v>
      </c>
      <c r="F11366">
        <v>186.64516129036281</v>
      </c>
      <c r="G11366">
        <v>1</v>
      </c>
    </row>
    <row r="11367" spans="1:7" x14ac:dyDescent="0.25">
      <c r="A11367" s="10">
        <v>40553</v>
      </c>
      <c r="B11367">
        <v>373.32258064524177</v>
      </c>
      <c r="C11367">
        <v>234.66129032258041</v>
      </c>
      <c r="D11367">
        <v>2660.6174193550778</v>
      </c>
      <c r="E11367">
        <v>186.66129032262089</v>
      </c>
      <c r="F11367">
        <v>186.66129032262089</v>
      </c>
      <c r="G11367">
        <v>1</v>
      </c>
    </row>
    <row r="11368" spans="1:7" x14ac:dyDescent="0.25">
      <c r="A11368" s="10">
        <v>40554</v>
      </c>
      <c r="B11368">
        <v>373.35483870975793</v>
      </c>
      <c r="C11368">
        <v>234.69354838709654</v>
      </c>
      <c r="D11368">
        <v>2660.6451612905616</v>
      </c>
      <c r="E11368">
        <v>186.67741935487896</v>
      </c>
      <c r="F11368">
        <v>186.67741935487896</v>
      </c>
      <c r="G11368">
        <v>1</v>
      </c>
    </row>
    <row r="11369" spans="1:7" x14ac:dyDescent="0.25">
      <c r="A11369" s="10">
        <v>40555</v>
      </c>
      <c r="B11369">
        <v>373.38709677427408</v>
      </c>
      <c r="C11369">
        <v>234.72580645161267</v>
      </c>
      <c r="D11369">
        <v>2660.6729032260455</v>
      </c>
      <c r="E11369">
        <v>186.69354838713704</v>
      </c>
      <c r="F11369">
        <v>186.69354838713704</v>
      </c>
      <c r="G11369">
        <v>1</v>
      </c>
    </row>
    <row r="11370" spans="1:7" x14ac:dyDescent="0.25">
      <c r="A11370" s="10">
        <v>40556</v>
      </c>
      <c r="B11370">
        <v>373.41935483879024</v>
      </c>
      <c r="C11370">
        <v>234.7580645161288</v>
      </c>
      <c r="D11370">
        <v>2660.7006451615293</v>
      </c>
      <c r="E11370">
        <v>186.70967741939512</v>
      </c>
      <c r="F11370">
        <v>186.70967741939512</v>
      </c>
      <c r="G11370">
        <v>1</v>
      </c>
    </row>
    <row r="11371" spans="1:7" x14ac:dyDescent="0.25">
      <c r="A11371" s="10">
        <v>40557</v>
      </c>
      <c r="B11371">
        <v>373.4516129033064</v>
      </c>
      <c r="C11371">
        <v>234.79032258064493</v>
      </c>
      <c r="D11371">
        <v>2660.7283870970132</v>
      </c>
      <c r="E11371">
        <v>186.7258064516532</v>
      </c>
      <c r="F11371">
        <v>186.7258064516532</v>
      </c>
      <c r="G11371">
        <v>1</v>
      </c>
    </row>
    <row r="11372" spans="1:7" x14ac:dyDescent="0.25">
      <c r="A11372" s="10">
        <v>40558</v>
      </c>
      <c r="B11372">
        <v>373.48387096782255</v>
      </c>
      <c r="C11372">
        <v>234.82258064516105</v>
      </c>
      <c r="D11372">
        <v>2660.756129032497</v>
      </c>
      <c r="E11372">
        <v>186.74193548391128</v>
      </c>
      <c r="F11372">
        <v>186.74193548391128</v>
      </c>
      <c r="G11372">
        <v>1</v>
      </c>
    </row>
    <row r="11373" spans="1:7" x14ac:dyDescent="0.25">
      <c r="A11373" s="10">
        <v>40559</v>
      </c>
      <c r="B11373">
        <v>373.51612903233871</v>
      </c>
      <c r="C11373">
        <v>234.85483870967718</v>
      </c>
      <c r="D11373">
        <v>2660.7838709679809</v>
      </c>
      <c r="E11373">
        <v>186.75806451616936</v>
      </c>
      <c r="F11373">
        <v>186.75806451616936</v>
      </c>
      <c r="G11373">
        <v>1</v>
      </c>
    </row>
    <row r="11374" spans="1:7" x14ac:dyDescent="0.25">
      <c r="A11374" s="10">
        <v>40560</v>
      </c>
      <c r="B11374">
        <v>373.54838709685487</v>
      </c>
      <c r="C11374">
        <v>234.88709677419331</v>
      </c>
      <c r="D11374">
        <v>2660.8116129034647</v>
      </c>
      <c r="E11374">
        <v>186.77419354842743</v>
      </c>
      <c r="F11374">
        <v>186.77419354842743</v>
      </c>
      <c r="G11374">
        <v>1</v>
      </c>
    </row>
    <row r="11375" spans="1:7" x14ac:dyDescent="0.25">
      <c r="A11375" s="10">
        <v>40561</v>
      </c>
      <c r="B11375">
        <v>373.58064516137102</v>
      </c>
      <c r="C11375">
        <v>234.91935483870944</v>
      </c>
      <c r="D11375">
        <v>2660.839354838949</v>
      </c>
      <c r="E11375">
        <v>186.79032258068551</v>
      </c>
      <c r="F11375">
        <v>186.79032258068551</v>
      </c>
      <c r="G11375">
        <v>1</v>
      </c>
    </row>
    <row r="11376" spans="1:7" x14ac:dyDescent="0.25">
      <c r="A11376" s="10">
        <v>40562</v>
      </c>
      <c r="B11376">
        <v>373.61290322588718</v>
      </c>
      <c r="C11376">
        <v>234.95161290322557</v>
      </c>
      <c r="D11376">
        <v>2660.8670967744324</v>
      </c>
      <c r="E11376">
        <v>186.80645161294359</v>
      </c>
      <c r="F11376">
        <v>186.80645161294359</v>
      </c>
      <c r="G11376">
        <v>1</v>
      </c>
    </row>
    <row r="11377" spans="1:7" x14ac:dyDescent="0.25">
      <c r="A11377" s="10">
        <v>40563</v>
      </c>
      <c r="B11377">
        <v>373.64516129040334</v>
      </c>
      <c r="C11377">
        <v>234.98387096774169</v>
      </c>
      <c r="D11377">
        <v>2660.8948387099163</v>
      </c>
      <c r="E11377">
        <v>186.82258064520167</v>
      </c>
      <c r="F11377">
        <v>186.82258064520167</v>
      </c>
      <c r="G11377">
        <v>1</v>
      </c>
    </row>
    <row r="11378" spans="1:7" x14ac:dyDescent="0.25">
      <c r="A11378" s="10">
        <v>40564</v>
      </c>
      <c r="B11378">
        <v>373.67741935491949</v>
      </c>
      <c r="C11378">
        <v>235.01612903225782</v>
      </c>
      <c r="D11378">
        <v>2660.9225806454001</v>
      </c>
      <c r="E11378">
        <v>186.83870967745975</v>
      </c>
      <c r="F11378">
        <v>186.83870967745975</v>
      </c>
      <c r="G11378">
        <v>1</v>
      </c>
    </row>
    <row r="11379" spans="1:7" x14ac:dyDescent="0.25">
      <c r="A11379" s="10">
        <v>40565</v>
      </c>
      <c r="B11379">
        <v>373.70967741943565</v>
      </c>
      <c r="C11379">
        <v>235.04838709677395</v>
      </c>
      <c r="D11379">
        <v>2660.9503225808839</v>
      </c>
      <c r="E11379">
        <v>186.85483870971785</v>
      </c>
      <c r="F11379">
        <v>186.85483870971782</v>
      </c>
      <c r="G11379">
        <v>1</v>
      </c>
    </row>
    <row r="11380" spans="1:7" x14ac:dyDescent="0.25">
      <c r="A11380" s="10">
        <v>40566</v>
      </c>
      <c r="B11380">
        <v>373.74193548395181</v>
      </c>
      <c r="C11380">
        <v>235.08064516129008</v>
      </c>
      <c r="D11380">
        <v>2660.9780645163678</v>
      </c>
      <c r="E11380">
        <v>186.8709677419759</v>
      </c>
      <c r="F11380">
        <v>186.8709677419759</v>
      </c>
      <c r="G11380">
        <v>1</v>
      </c>
    </row>
    <row r="11381" spans="1:7" x14ac:dyDescent="0.25">
      <c r="A11381" s="10">
        <v>40567</v>
      </c>
      <c r="B11381">
        <v>373.77419354846796</v>
      </c>
      <c r="C11381">
        <v>235.11290322580621</v>
      </c>
      <c r="D11381">
        <v>2661.0058064518516</v>
      </c>
      <c r="E11381">
        <v>186.88709677423401</v>
      </c>
      <c r="F11381">
        <v>186.88709677423398</v>
      </c>
      <c r="G11381">
        <v>1</v>
      </c>
    </row>
    <row r="11382" spans="1:7" x14ac:dyDescent="0.25">
      <c r="A11382" s="10">
        <v>40568</v>
      </c>
      <c r="B11382">
        <v>373.80645161298412</v>
      </c>
      <c r="C11382">
        <v>235.14516129032233</v>
      </c>
      <c r="D11382">
        <v>2661.0335483873355</v>
      </c>
      <c r="E11382">
        <v>186.90322580649209</v>
      </c>
      <c r="F11382">
        <v>186.90322580649206</v>
      </c>
      <c r="G11382">
        <v>1</v>
      </c>
    </row>
    <row r="11383" spans="1:7" x14ac:dyDescent="0.25">
      <c r="A11383" s="10">
        <v>40569</v>
      </c>
      <c r="B11383">
        <v>373.83870967750028</v>
      </c>
      <c r="C11383">
        <v>235.17741935483846</v>
      </c>
      <c r="D11383">
        <v>2661.0612903228193</v>
      </c>
      <c r="E11383">
        <v>186.91935483875017</v>
      </c>
      <c r="F11383">
        <v>186.91935483875014</v>
      </c>
      <c r="G11383">
        <v>1</v>
      </c>
    </row>
    <row r="11384" spans="1:7" x14ac:dyDescent="0.25">
      <c r="A11384" s="10">
        <v>40570</v>
      </c>
      <c r="B11384">
        <v>373.87096774201643</v>
      </c>
      <c r="C11384">
        <v>235.20967741935459</v>
      </c>
      <c r="D11384">
        <v>2661.0890322583032</v>
      </c>
      <c r="E11384">
        <v>186.93548387100824</v>
      </c>
      <c r="F11384">
        <v>186.93548387100822</v>
      </c>
      <c r="G11384">
        <v>1</v>
      </c>
    </row>
    <row r="11385" spans="1:7" x14ac:dyDescent="0.25">
      <c r="A11385" s="10">
        <v>40571</v>
      </c>
      <c r="B11385">
        <v>373.90322580653259</v>
      </c>
      <c r="C11385">
        <v>235.24193548387072</v>
      </c>
      <c r="D11385">
        <v>2661.116774193787</v>
      </c>
      <c r="E11385">
        <v>186.95161290326627</v>
      </c>
      <c r="F11385">
        <v>186.95161290326629</v>
      </c>
      <c r="G11385">
        <v>1</v>
      </c>
    </row>
    <row r="11386" spans="1:7" x14ac:dyDescent="0.25">
      <c r="A11386" s="10">
        <v>40572</v>
      </c>
      <c r="B11386">
        <v>373.93548387104875</v>
      </c>
      <c r="C11386">
        <v>235.27419354838685</v>
      </c>
      <c r="D11386">
        <v>2661.1445161292709</v>
      </c>
      <c r="E11386">
        <v>186.96774193552437</v>
      </c>
      <c r="F11386">
        <v>186.96774193552437</v>
      </c>
      <c r="G11386">
        <v>1</v>
      </c>
    </row>
    <row r="11387" spans="1:7" x14ac:dyDescent="0.25">
      <c r="A11387" s="10">
        <v>40573</v>
      </c>
      <c r="B11387">
        <v>373.9677419355649</v>
      </c>
      <c r="C11387">
        <v>235.30645161290298</v>
      </c>
      <c r="D11387">
        <v>2661.1722580647547</v>
      </c>
      <c r="E11387">
        <v>186.98387096778245</v>
      </c>
      <c r="F11387">
        <v>186.98387096778245</v>
      </c>
      <c r="G11387">
        <v>1</v>
      </c>
    </row>
    <row r="11388" spans="1:7" x14ac:dyDescent="0.25">
      <c r="A11388" s="10">
        <v>40574</v>
      </c>
      <c r="B11388">
        <v>374.00000000008106</v>
      </c>
      <c r="C11388">
        <v>235.3387096774191</v>
      </c>
      <c r="D11388">
        <v>2661.2000000002386</v>
      </c>
      <c r="E11388">
        <v>187.00000000004053</v>
      </c>
      <c r="F11388">
        <v>187.00000000004053</v>
      </c>
      <c r="G11388">
        <v>1</v>
      </c>
    </row>
    <row r="11389" spans="1:7" x14ac:dyDescent="0.25">
      <c r="A11389" s="10">
        <v>40575</v>
      </c>
      <c r="B11389">
        <v>374.03571428579534</v>
      </c>
      <c r="C11389">
        <v>235.37442396313338</v>
      </c>
      <c r="D11389">
        <v>2661.2300000002388</v>
      </c>
      <c r="E11389">
        <v>187.01785714289767</v>
      </c>
      <c r="F11389">
        <v>187.01785714289767</v>
      </c>
      <c r="G11389">
        <v>1</v>
      </c>
    </row>
    <row r="11390" spans="1:7" x14ac:dyDescent="0.25">
      <c r="A11390" s="10">
        <v>40576</v>
      </c>
      <c r="B11390">
        <v>374.07142857150961</v>
      </c>
      <c r="C11390">
        <v>235.41013824884766</v>
      </c>
      <c r="D11390">
        <v>2661.260000000239</v>
      </c>
      <c r="E11390">
        <v>187.03571428575481</v>
      </c>
      <c r="F11390">
        <v>187.03571428575481</v>
      </c>
      <c r="G11390">
        <v>1</v>
      </c>
    </row>
    <row r="11391" spans="1:7" x14ac:dyDescent="0.25">
      <c r="A11391" s="10">
        <v>40577</v>
      </c>
      <c r="B11391">
        <v>374.10714285722389</v>
      </c>
      <c r="C11391">
        <v>235.44585253456194</v>
      </c>
      <c r="D11391">
        <v>2661.2900000002392</v>
      </c>
      <c r="E11391">
        <v>187.05357142861197</v>
      </c>
      <c r="F11391">
        <v>187.05357142861195</v>
      </c>
      <c r="G11391">
        <v>1</v>
      </c>
    </row>
    <row r="11392" spans="1:7" x14ac:dyDescent="0.25">
      <c r="A11392" s="10">
        <v>40578</v>
      </c>
      <c r="B11392">
        <v>374.14285714293817</v>
      </c>
      <c r="C11392">
        <v>235.48156682027621</v>
      </c>
      <c r="D11392">
        <v>2661.3200000002394</v>
      </c>
      <c r="E11392">
        <v>187.07142857146908</v>
      </c>
      <c r="F11392">
        <v>187.07142857146908</v>
      </c>
      <c r="G11392">
        <v>1</v>
      </c>
    </row>
    <row r="11393" spans="1:7" x14ac:dyDescent="0.25">
      <c r="A11393" s="10">
        <v>40579</v>
      </c>
      <c r="B11393">
        <v>374.17857142865245</v>
      </c>
      <c r="C11393">
        <v>235.51728110599049</v>
      </c>
      <c r="D11393">
        <v>2661.3500000002396</v>
      </c>
      <c r="E11393">
        <v>187.08928571432625</v>
      </c>
      <c r="F11393">
        <v>187.08928571432622</v>
      </c>
      <c r="G11393">
        <v>1</v>
      </c>
    </row>
    <row r="11394" spans="1:7" x14ac:dyDescent="0.25">
      <c r="A11394" s="10">
        <v>40580</v>
      </c>
      <c r="B11394">
        <v>374.21428571436672</v>
      </c>
      <c r="C11394">
        <v>235.55299539170477</v>
      </c>
      <c r="D11394">
        <v>2661.3800000002402</v>
      </c>
      <c r="E11394">
        <v>187.10714285718336</v>
      </c>
      <c r="F11394">
        <v>187.10714285718336</v>
      </c>
      <c r="G11394">
        <v>1</v>
      </c>
    </row>
    <row r="11395" spans="1:7" x14ac:dyDescent="0.25">
      <c r="A11395" s="10">
        <v>40581</v>
      </c>
      <c r="B11395">
        <v>374.250000000081</v>
      </c>
      <c r="C11395">
        <v>235.58870967741905</v>
      </c>
      <c r="D11395">
        <v>2661.41000000024</v>
      </c>
      <c r="E11395">
        <v>187.1250000000405</v>
      </c>
      <c r="F11395">
        <v>187.1250000000405</v>
      </c>
      <c r="G11395">
        <v>1</v>
      </c>
    </row>
    <row r="11396" spans="1:7" x14ac:dyDescent="0.25">
      <c r="A11396" s="10">
        <v>40582</v>
      </c>
      <c r="B11396">
        <v>374.28571428579528</v>
      </c>
      <c r="C11396">
        <v>235.62442396313332</v>
      </c>
      <c r="D11396">
        <v>2661.4400000002402</v>
      </c>
      <c r="E11396">
        <v>187.14285714289764</v>
      </c>
      <c r="F11396">
        <v>187.14285714289764</v>
      </c>
      <c r="G11396">
        <v>1</v>
      </c>
    </row>
    <row r="11397" spans="1:7" x14ac:dyDescent="0.25">
      <c r="A11397" s="10">
        <v>40583</v>
      </c>
      <c r="B11397">
        <v>374.32142857150956</v>
      </c>
      <c r="C11397">
        <v>235.6601382488476</v>
      </c>
      <c r="D11397">
        <v>2661.4700000002404</v>
      </c>
      <c r="E11397">
        <v>187.16071428575481</v>
      </c>
      <c r="F11397">
        <v>187.16071428575478</v>
      </c>
      <c r="G11397">
        <v>1</v>
      </c>
    </row>
    <row r="11398" spans="1:7" x14ac:dyDescent="0.25">
      <c r="A11398" s="10">
        <v>40584</v>
      </c>
      <c r="B11398">
        <v>374.35714285722383</v>
      </c>
      <c r="C11398">
        <v>235.69585253456188</v>
      </c>
      <c r="D11398">
        <v>2661.500000000241</v>
      </c>
      <c r="E11398">
        <v>187.17857142861192</v>
      </c>
      <c r="F11398">
        <v>187.17857142861192</v>
      </c>
      <c r="G11398">
        <v>1</v>
      </c>
    </row>
    <row r="11399" spans="1:7" x14ac:dyDescent="0.25">
      <c r="A11399" s="10">
        <v>40585</v>
      </c>
      <c r="B11399">
        <v>374.39285714293811</v>
      </c>
      <c r="C11399">
        <v>235.73156682027616</v>
      </c>
      <c r="D11399">
        <v>2661.5300000002408</v>
      </c>
      <c r="E11399">
        <v>187.19642857146903</v>
      </c>
      <c r="F11399">
        <v>187.19642857146906</v>
      </c>
      <c r="G11399">
        <v>1</v>
      </c>
    </row>
    <row r="11400" spans="1:7" x14ac:dyDescent="0.25">
      <c r="A11400" s="10">
        <v>40586</v>
      </c>
      <c r="B11400">
        <v>374.42857142865239</v>
      </c>
      <c r="C11400">
        <v>235.76728110599043</v>
      </c>
      <c r="D11400">
        <v>2661.560000000241</v>
      </c>
      <c r="E11400">
        <v>187.21428571432619</v>
      </c>
      <c r="F11400">
        <v>187.21428571432619</v>
      </c>
      <c r="G11400">
        <v>1</v>
      </c>
    </row>
    <row r="11401" spans="1:7" x14ac:dyDescent="0.25">
      <c r="A11401" s="10">
        <v>40587</v>
      </c>
      <c r="B11401">
        <v>374.46428571436667</v>
      </c>
      <c r="C11401">
        <v>235.80299539170471</v>
      </c>
      <c r="D11401">
        <v>2661.5900000002412</v>
      </c>
      <c r="E11401">
        <v>187.23214285718333</v>
      </c>
      <c r="F11401">
        <v>187.23214285718333</v>
      </c>
      <c r="G11401">
        <v>1</v>
      </c>
    </row>
    <row r="11402" spans="1:7" x14ac:dyDescent="0.25">
      <c r="A11402" s="10">
        <v>40588</v>
      </c>
      <c r="B11402">
        <v>374.50000000008095</v>
      </c>
      <c r="C11402">
        <v>235.83870967741899</v>
      </c>
      <c r="D11402">
        <v>2661.6200000002418</v>
      </c>
      <c r="E11402">
        <v>187.25000000004047</v>
      </c>
      <c r="F11402">
        <v>187.25000000004047</v>
      </c>
      <c r="G11402">
        <v>1</v>
      </c>
    </row>
    <row r="11403" spans="1:7" x14ac:dyDescent="0.25">
      <c r="A11403" s="10">
        <v>40589</v>
      </c>
      <c r="B11403">
        <v>374.53571428579522</v>
      </c>
      <c r="C11403">
        <v>235.87442396313327</v>
      </c>
      <c r="D11403">
        <v>2661.6500000002416</v>
      </c>
      <c r="E11403">
        <v>187.26785714289761</v>
      </c>
      <c r="F11403">
        <v>187.26785714289761</v>
      </c>
      <c r="G11403">
        <v>1</v>
      </c>
    </row>
    <row r="11404" spans="1:7" x14ac:dyDescent="0.25">
      <c r="A11404" s="10">
        <v>40590</v>
      </c>
      <c r="B11404">
        <v>374.5714285715095</v>
      </c>
      <c r="C11404">
        <v>235.91013824884755</v>
      </c>
      <c r="D11404">
        <v>2661.6800000002418</v>
      </c>
      <c r="E11404">
        <v>187.28571428575475</v>
      </c>
      <c r="F11404">
        <v>187.28571428575475</v>
      </c>
      <c r="G11404">
        <v>1</v>
      </c>
    </row>
    <row r="11405" spans="1:7" x14ac:dyDescent="0.25">
      <c r="A11405" s="10">
        <v>40591</v>
      </c>
      <c r="B11405">
        <v>374.60714285722378</v>
      </c>
      <c r="C11405">
        <v>235.94585253456182</v>
      </c>
      <c r="D11405">
        <v>2661.710000000242</v>
      </c>
      <c r="E11405">
        <v>187.30357142861189</v>
      </c>
      <c r="F11405">
        <v>187.30357142861189</v>
      </c>
      <c r="G11405">
        <v>1</v>
      </c>
    </row>
    <row r="11406" spans="1:7" x14ac:dyDescent="0.25">
      <c r="A11406" s="10">
        <v>40592</v>
      </c>
      <c r="B11406">
        <v>374.64285714293806</v>
      </c>
      <c r="C11406">
        <v>235.9815668202761</v>
      </c>
      <c r="D11406">
        <v>2661.7400000002426</v>
      </c>
      <c r="E11406">
        <v>187.32142857146903</v>
      </c>
      <c r="F11406">
        <v>187.32142857146903</v>
      </c>
      <c r="G11406">
        <v>1</v>
      </c>
    </row>
    <row r="11407" spans="1:7" x14ac:dyDescent="0.25">
      <c r="A11407" s="10">
        <v>40593</v>
      </c>
      <c r="B11407">
        <v>374.67857142865233</v>
      </c>
      <c r="C11407">
        <v>236.01728110599038</v>
      </c>
      <c r="D11407">
        <v>2661.7700000002424</v>
      </c>
      <c r="E11407">
        <v>187.33928571432617</v>
      </c>
      <c r="F11407">
        <v>187.33928571432617</v>
      </c>
      <c r="G11407">
        <v>1</v>
      </c>
    </row>
    <row r="11408" spans="1:7" x14ac:dyDescent="0.25">
      <c r="A11408" s="10">
        <v>40594</v>
      </c>
      <c r="B11408">
        <v>374.71428571436661</v>
      </c>
      <c r="C11408">
        <v>236.05299539170466</v>
      </c>
      <c r="D11408">
        <v>2661.8000000002426</v>
      </c>
      <c r="E11408">
        <v>187.35714285718333</v>
      </c>
      <c r="F11408">
        <v>187.35714285718331</v>
      </c>
      <c r="G11408">
        <v>1</v>
      </c>
    </row>
    <row r="11409" spans="1:7" x14ac:dyDescent="0.25">
      <c r="A11409" s="10">
        <v>40595</v>
      </c>
      <c r="B11409">
        <v>374.75000000008089</v>
      </c>
      <c r="C11409">
        <v>236.08870967741893</v>
      </c>
      <c r="D11409">
        <v>2661.8300000002428</v>
      </c>
      <c r="E11409">
        <v>187.37500000004044</v>
      </c>
      <c r="F11409">
        <v>187.37500000004044</v>
      </c>
      <c r="G11409">
        <v>1</v>
      </c>
    </row>
    <row r="11410" spans="1:7" x14ac:dyDescent="0.25">
      <c r="A11410" s="10">
        <v>40596</v>
      </c>
      <c r="B11410">
        <v>374.78571428579517</v>
      </c>
      <c r="C11410">
        <v>236.12442396313321</v>
      </c>
      <c r="D11410">
        <v>2661.860000000243</v>
      </c>
      <c r="E11410">
        <v>187.39285714289761</v>
      </c>
      <c r="F11410">
        <v>187.39285714289758</v>
      </c>
      <c r="G11410">
        <v>1</v>
      </c>
    </row>
    <row r="11411" spans="1:7" x14ac:dyDescent="0.25">
      <c r="A11411" s="10">
        <v>40597</v>
      </c>
      <c r="B11411">
        <v>374.82142857150944</v>
      </c>
      <c r="C11411">
        <v>236.16013824884749</v>
      </c>
      <c r="D11411">
        <v>2661.8900000002432</v>
      </c>
      <c r="E11411">
        <v>187.41071428575472</v>
      </c>
      <c r="F11411">
        <v>187.41071428575472</v>
      </c>
      <c r="G11411">
        <v>1</v>
      </c>
    </row>
    <row r="11412" spans="1:7" x14ac:dyDescent="0.25">
      <c r="A11412" s="10">
        <v>40598</v>
      </c>
      <c r="B11412">
        <v>374.85714285722372</v>
      </c>
      <c r="C11412">
        <v>236.19585253456177</v>
      </c>
      <c r="D11412">
        <v>2661.9200000002434</v>
      </c>
      <c r="E11412">
        <v>187.42857142861183</v>
      </c>
      <c r="F11412">
        <v>187.42857142861186</v>
      </c>
      <c r="G11412">
        <v>1</v>
      </c>
    </row>
    <row r="11413" spans="1:7" x14ac:dyDescent="0.25">
      <c r="A11413" s="10">
        <v>40599</v>
      </c>
      <c r="B11413">
        <v>374.892857142938</v>
      </c>
      <c r="C11413">
        <v>236.23156682027604</v>
      </c>
      <c r="D11413">
        <v>2661.9500000002436</v>
      </c>
      <c r="E11413">
        <v>187.446428571469</v>
      </c>
      <c r="F11413">
        <v>187.446428571469</v>
      </c>
      <c r="G11413">
        <v>1</v>
      </c>
    </row>
    <row r="11414" spans="1:7" x14ac:dyDescent="0.25">
      <c r="A11414" s="10">
        <v>40600</v>
      </c>
      <c r="B11414">
        <v>374.92857142865228</v>
      </c>
      <c r="C11414">
        <v>236.26728110599032</v>
      </c>
      <c r="D11414">
        <v>2661.9800000002442</v>
      </c>
      <c r="E11414">
        <v>187.46428571432617</v>
      </c>
      <c r="F11414">
        <v>187.46428571432614</v>
      </c>
      <c r="G11414">
        <v>1</v>
      </c>
    </row>
    <row r="11415" spans="1:7" x14ac:dyDescent="0.25">
      <c r="A11415" s="10">
        <v>40601</v>
      </c>
      <c r="B11415">
        <v>374.96428571436655</v>
      </c>
      <c r="C11415">
        <v>236.3029953917046</v>
      </c>
      <c r="D11415">
        <v>2662.010000000244</v>
      </c>
      <c r="E11415">
        <v>187.48214285718328</v>
      </c>
      <c r="F11415">
        <v>187.48214285718328</v>
      </c>
      <c r="G11415">
        <v>1</v>
      </c>
    </row>
    <row r="11416" spans="1:7" x14ac:dyDescent="0.25">
      <c r="A11416" s="10">
        <v>40602</v>
      </c>
      <c r="B11416">
        <v>375.00000000008083</v>
      </c>
      <c r="C11416">
        <v>236.33870967741888</v>
      </c>
      <c r="D11416">
        <v>2662.0400000002442</v>
      </c>
      <c r="E11416">
        <v>187.50000000004039</v>
      </c>
      <c r="F11416">
        <v>187.50000000004042</v>
      </c>
      <c r="G11416">
        <v>1</v>
      </c>
    </row>
    <row r="11417" spans="1:7" x14ac:dyDescent="0.25">
      <c r="A11417" s="10">
        <v>40603</v>
      </c>
      <c r="B11417">
        <v>375.03225806459699</v>
      </c>
      <c r="C11417">
        <v>236.370967741935</v>
      </c>
      <c r="D11417">
        <v>2662.069677419599</v>
      </c>
      <c r="E11417">
        <v>187.51612903229849</v>
      </c>
      <c r="F11417">
        <v>187.51612903229849</v>
      </c>
      <c r="G11417">
        <v>1</v>
      </c>
    </row>
    <row r="11418" spans="1:7" x14ac:dyDescent="0.25">
      <c r="A11418" s="10">
        <v>40604</v>
      </c>
      <c r="B11418">
        <v>375.06451612911314</v>
      </c>
      <c r="C11418">
        <v>236.40322580645113</v>
      </c>
      <c r="D11418">
        <v>2662.0993548389538</v>
      </c>
      <c r="E11418">
        <v>187.53225806455657</v>
      </c>
      <c r="F11418">
        <v>187.53225806455657</v>
      </c>
      <c r="G11418">
        <v>1</v>
      </c>
    </row>
    <row r="11419" spans="1:7" x14ac:dyDescent="0.25">
      <c r="A11419" s="10">
        <v>40605</v>
      </c>
      <c r="B11419">
        <v>375.0967741936293</v>
      </c>
      <c r="C11419">
        <v>236.43548387096726</v>
      </c>
      <c r="D11419">
        <v>2662.1290322583086</v>
      </c>
      <c r="E11419">
        <v>187.54838709681465</v>
      </c>
      <c r="F11419">
        <v>187.54838709681465</v>
      </c>
      <c r="G11419">
        <v>1</v>
      </c>
    </row>
    <row r="11420" spans="1:7" x14ac:dyDescent="0.25">
      <c r="A11420" s="10">
        <v>40606</v>
      </c>
      <c r="B11420">
        <v>375.12903225814546</v>
      </c>
      <c r="C11420">
        <v>236.46774193548339</v>
      </c>
      <c r="D11420">
        <v>2662.1587096776634</v>
      </c>
      <c r="E11420">
        <v>187.56451612907273</v>
      </c>
      <c r="F11420">
        <v>187.56451612907273</v>
      </c>
      <c r="G11420">
        <v>1</v>
      </c>
    </row>
    <row r="11421" spans="1:7" x14ac:dyDescent="0.25">
      <c r="A11421" s="10">
        <v>40607</v>
      </c>
      <c r="B11421">
        <v>375.16129032266161</v>
      </c>
      <c r="C11421">
        <v>236.49999999999952</v>
      </c>
      <c r="D11421">
        <v>2662.1883870970182</v>
      </c>
      <c r="E11421">
        <v>187.58064516133081</v>
      </c>
      <c r="F11421">
        <v>187.58064516133081</v>
      </c>
      <c r="G11421">
        <v>1</v>
      </c>
    </row>
    <row r="11422" spans="1:7" x14ac:dyDescent="0.25">
      <c r="A11422" s="10">
        <v>40608</v>
      </c>
      <c r="B11422">
        <v>375.19354838717777</v>
      </c>
      <c r="C11422">
        <v>236.53225806451564</v>
      </c>
      <c r="D11422">
        <v>2662.218064516373</v>
      </c>
      <c r="E11422">
        <v>187.59677419358889</v>
      </c>
      <c r="F11422">
        <v>187.59677419358889</v>
      </c>
      <c r="G11422">
        <v>1</v>
      </c>
    </row>
    <row r="11423" spans="1:7" x14ac:dyDescent="0.25">
      <c r="A11423" s="10">
        <v>40609</v>
      </c>
      <c r="B11423">
        <v>375.22580645169393</v>
      </c>
      <c r="C11423">
        <v>236.56451612903177</v>
      </c>
      <c r="D11423">
        <v>2662.2477419357278</v>
      </c>
      <c r="E11423">
        <v>187.61290322584696</v>
      </c>
      <c r="F11423">
        <v>187.61290322584696</v>
      </c>
      <c r="G11423">
        <v>1</v>
      </c>
    </row>
    <row r="11424" spans="1:7" x14ac:dyDescent="0.25">
      <c r="A11424" s="10">
        <v>40610</v>
      </c>
      <c r="B11424">
        <v>375.25806451621008</v>
      </c>
      <c r="C11424">
        <v>236.5967741935479</v>
      </c>
      <c r="D11424">
        <v>2662.2774193550827</v>
      </c>
      <c r="E11424">
        <v>187.62903225810504</v>
      </c>
      <c r="F11424">
        <v>187.62903225810504</v>
      </c>
      <c r="G11424">
        <v>1</v>
      </c>
    </row>
    <row r="11425" spans="1:7" x14ac:dyDescent="0.25">
      <c r="A11425" s="10">
        <v>40611</v>
      </c>
      <c r="B11425">
        <v>375.29032258072624</v>
      </c>
      <c r="C11425">
        <v>236.62903225806403</v>
      </c>
      <c r="D11425">
        <v>2662.3070967744375</v>
      </c>
      <c r="E11425">
        <v>187.64516129036312</v>
      </c>
      <c r="F11425">
        <v>187.64516129036312</v>
      </c>
      <c r="G11425">
        <v>1</v>
      </c>
    </row>
    <row r="11426" spans="1:7" x14ac:dyDescent="0.25">
      <c r="A11426" s="10">
        <v>40612</v>
      </c>
      <c r="B11426">
        <v>375.3225806452424</v>
      </c>
      <c r="C11426">
        <v>236.66129032258016</v>
      </c>
      <c r="D11426">
        <v>2662.3367741937923</v>
      </c>
      <c r="E11426">
        <v>187.6612903226212</v>
      </c>
      <c r="F11426">
        <v>187.6612903226212</v>
      </c>
      <c r="G11426">
        <v>1</v>
      </c>
    </row>
    <row r="11427" spans="1:7" x14ac:dyDescent="0.25">
      <c r="A11427" s="10">
        <v>40613</v>
      </c>
      <c r="B11427">
        <v>375.35483870975855</v>
      </c>
      <c r="C11427">
        <v>236.69354838709629</v>
      </c>
      <c r="D11427">
        <v>2662.3664516131471</v>
      </c>
      <c r="E11427">
        <v>187.67741935487928</v>
      </c>
      <c r="F11427">
        <v>187.67741935487928</v>
      </c>
      <c r="G11427">
        <v>1</v>
      </c>
    </row>
    <row r="11428" spans="1:7" x14ac:dyDescent="0.25">
      <c r="A11428" s="10">
        <v>40614</v>
      </c>
      <c r="B11428">
        <v>375.38709677427471</v>
      </c>
      <c r="C11428">
        <v>236.72580645161241</v>
      </c>
      <c r="D11428">
        <v>2662.3961290325019</v>
      </c>
      <c r="E11428">
        <v>187.69354838713735</v>
      </c>
      <c r="F11428">
        <v>187.69354838713735</v>
      </c>
      <c r="G11428">
        <v>1</v>
      </c>
    </row>
    <row r="11429" spans="1:7" x14ac:dyDescent="0.25">
      <c r="A11429" s="10">
        <v>40615</v>
      </c>
      <c r="B11429">
        <v>375.41935483879087</v>
      </c>
      <c r="C11429">
        <v>236.75806451612854</v>
      </c>
      <c r="D11429">
        <v>2662.4258064518567</v>
      </c>
      <c r="E11429">
        <v>187.70967741939543</v>
      </c>
      <c r="F11429">
        <v>187.70967741939543</v>
      </c>
      <c r="G11429">
        <v>1</v>
      </c>
    </row>
    <row r="11430" spans="1:7" x14ac:dyDescent="0.25">
      <c r="A11430" s="10">
        <v>40616</v>
      </c>
      <c r="B11430">
        <v>375.45161290330702</v>
      </c>
      <c r="C11430">
        <v>236.79032258064467</v>
      </c>
      <c r="D11430">
        <v>2662.4554838712115</v>
      </c>
      <c r="E11430">
        <v>187.72580645165351</v>
      </c>
      <c r="F11430">
        <v>187.72580645165351</v>
      </c>
      <c r="G11430">
        <v>1</v>
      </c>
    </row>
    <row r="11431" spans="1:7" x14ac:dyDescent="0.25">
      <c r="A11431" s="10">
        <v>40617</v>
      </c>
      <c r="B11431">
        <v>375.48387096782318</v>
      </c>
      <c r="C11431">
        <v>236.8225806451608</v>
      </c>
      <c r="D11431">
        <v>2662.4851612905663</v>
      </c>
      <c r="E11431">
        <v>187.74193548391159</v>
      </c>
      <c r="F11431">
        <v>187.74193548391159</v>
      </c>
      <c r="G11431">
        <v>1</v>
      </c>
    </row>
    <row r="11432" spans="1:7" x14ac:dyDescent="0.25">
      <c r="A11432" s="10">
        <v>40618</v>
      </c>
      <c r="B11432">
        <v>375.51612903233934</v>
      </c>
      <c r="C11432">
        <v>236.85483870967693</v>
      </c>
      <c r="D11432">
        <v>2662.5148387099212</v>
      </c>
      <c r="E11432">
        <v>187.75806451616967</v>
      </c>
      <c r="F11432">
        <v>187.75806451616967</v>
      </c>
      <c r="G11432">
        <v>1</v>
      </c>
    </row>
    <row r="11433" spans="1:7" x14ac:dyDescent="0.25">
      <c r="A11433" s="10">
        <v>40619</v>
      </c>
      <c r="B11433">
        <v>375.54838709685549</v>
      </c>
      <c r="C11433">
        <v>236.88709677419305</v>
      </c>
      <c r="D11433">
        <v>2662.544516129276</v>
      </c>
      <c r="E11433">
        <v>187.77419354842775</v>
      </c>
      <c r="F11433">
        <v>187.77419354842775</v>
      </c>
      <c r="G11433">
        <v>1</v>
      </c>
    </row>
    <row r="11434" spans="1:7" x14ac:dyDescent="0.25">
      <c r="A11434" s="10">
        <v>40620</v>
      </c>
      <c r="B11434">
        <v>375.58064516137165</v>
      </c>
      <c r="C11434">
        <v>236.91935483870918</v>
      </c>
      <c r="D11434">
        <v>2662.5741935486308</v>
      </c>
      <c r="E11434">
        <v>187.79032258068585</v>
      </c>
      <c r="F11434">
        <v>187.79032258068582</v>
      </c>
      <c r="G11434">
        <v>1</v>
      </c>
    </row>
    <row r="11435" spans="1:7" x14ac:dyDescent="0.25">
      <c r="A11435" s="10">
        <v>40621</v>
      </c>
      <c r="B11435">
        <v>375.61290322588781</v>
      </c>
      <c r="C11435">
        <v>236.95161290322531</v>
      </c>
      <c r="D11435">
        <v>2662.6038709679856</v>
      </c>
      <c r="E11435">
        <v>187.8064516129439</v>
      </c>
      <c r="F11435">
        <v>187.8064516129439</v>
      </c>
      <c r="G11435">
        <v>1</v>
      </c>
    </row>
    <row r="11436" spans="1:7" x14ac:dyDescent="0.25">
      <c r="A11436" s="10">
        <v>40622</v>
      </c>
      <c r="B11436">
        <v>375.64516129040396</v>
      </c>
      <c r="C11436">
        <v>236.98387096774144</v>
      </c>
      <c r="D11436">
        <v>2662.6335483873404</v>
      </c>
      <c r="E11436">
        <v>187.82258064520201</v>
      </c>
      <c r="F11436">
        <v>187.82258064520198</v>
      </c>
      <c r="G11436">
        <v>1</v>
      </c>
    </row>
    <row r="11437" spans="1:7" x14ac:dyDescent="0.25">
      <c r="A11437" s="10">
        <v>40623</v>
      </c>
      <c r="B11437">
        <v>375.67741935492012</v>
      </c>
      <c r="C11437">
        <v>237.01612903225757</v>
      </c>
      <c r="D11437">
        <v>2662.6632258066952</v>
      </c>
      <c r="E11437">
        <v>187.83870967746009</v>
      </c>
      <c r="F11437">
        <v>187.83870967746006</v>
      </c>
      <c r="G11437">
        <v>1</v>
      </c>
    </row>
    <row r="11438" spans="1:7" x14ac:dyDescent="0.25">
      <c r="A11438" s="10">
        <v>40624</v>
      </c>
      <c r="B11438">
        <v>375.70967741943628</v>
      </c>
      <c r="C11438">
        <v>237.04838709677369</v>
      </c>
      <c r="D11438">
        <v>2662.69290322605</v>
      </c>
      <c r="E11438">
        <v>187.85483870971817</v>
      </c>
      <c r="F11438">
        <v>187.85483870971814</v>
      </c>
      <c r="G11438">
        <v>1</v>
      </c>
    </row>
    <row r="11439" spans="1:7" x14ac:dyDescent="0.25">
      <c r="A11439" s="10">
        <v>40625</v>
      </c>
      <c r="B11439">
        <v>375.74193548395243</v>
      </c>
      <c r="C11439">
        <v>237.08064516128982</v>
      </c>
      <c r="D11439">
        <v>2662.7225806454048</v>
      </c>
      <c r="E11439">
        <v>187.87096774197624</v>
      </c>
      <c r="F11439">
        <v>187.87096774197622</v>
      </c>
      <c r="G11439">
        <v>1</v>
      </c>
    </row>
    <row r="11440" spans="1:7" x14ac:dyDescent="0.25">
      <c r="A11440" s="10">
        <v>40626</v>
      </c>
      <c r="B11440">
        <v>375.77419354846859</v>
      </c>
      <c r="C11440">
        <v>237.11290322580595</v>
      </c>
      <c r="D11440">
        <v>2662.7522580647596</v>
      </c>
      <c r="E11440">
        <v>187.88709677423429</v>
      </c>
      <c r="F11440">
        <v>187.88709677423429</v>
      </c>
      <c r="G11440">
        <v>1</v>
      </c>
    </row>
    <row r="11441" spans="1:7" x14ac:dyDescent="0.25">
      <c r="A11441" s="10">
        <v>40627</v>
      </c>
      <c r="B11441">
        <v>375.80645161298474</v>
      </c>
      <c r="C11441">
        <v>237.14516129032208</v>
      </c>
      <c r="D11441">
        <v>2662.7819354841145</v>
      </c>
      <c r="E11441">
        <v>187.90322580649237</v>
      </c>
      <c r="F11441">
        <v>187.90322580649237</v>
      </c>
      <c r="G11441">
        <v>1</v>
      </c>
    </row>
    <row r="11442" spans="1:7" x14ac:dyDescent="0.25">
      <c r="A11442" s="10">
        <v>40628</v>
      </c>
      <c r="B11442">
        <v>375.8387096775009</v>
      </c>
      <c r="C11442">
        <v>237.17741935483821</v>
      </c>
      <c r="D11442">
        <v>2662.8116129034693</v>
      </c>
      <c r="E11442">
        <v>187.91935483875045</v>
      </c>
      <c r="F11442">
        <v>187.91935483875045</v>
      </c>
      <c r="G11442">
        <v>1</v>
      </c>
    </row>
    <row r="11443" spans="1:7" x14ac:dyDescent="0.25">
      <c r="A11443" s="10">
        <v>40629</v>
      </c>
      <c r="B11443">
        <v>375.87096774201706</v>
      </c>
      <c r="C11443">
        <v>237.20967741935434</v>
      </c>
      <c r="D11443">
        <v>2662.8412903228241</v>
      </c>
      <c r="E11443">
        <v>187.93548387100853</v>
      </c>
      <c r="F11443">
        <v>187.93548387100853</v>
      </c>
      <c r="G11443">
        <v>1</v>
      </c>
    </row>
    <row r="11444" spans="1:7" x14ac:dyDescent="0.25">
      <c r="A11444" s="10">
        <v>40630</v>
      </c>
      <c r="B11444">
        <v>375.90322580653321</v>
      </c>
      <c r="C11444">
        <v>237.24193548387046</v>
      </c>
      <c r="D11444">
        <v>2662.8709677421789</v>
      </c>
      <c r="E11444">
        <v>187.95161290326661</v>
      </c>
      <c r="F11444">
        <v>187.95161290326661</v>
      </c>
      <c r="G11444">
        <v>1</v>
      </c>
    </row>
    <row r="11445" spans="1:7" x14ac:dyDescent="0.25">
      <c r="A11445" s="10">
        <v>40631</v>
      </c>
      <c r="B11445">
        <v>375.93548387104937</v>
      </c>
      <c r="C11445">
        <v>237.27419354838659</v>
      </c>
      <c r="D11445">
        <v>2662.9006451615337</v>
      </c>
      <c r="E11445">
        <v>187.96774193552469</v>
      </c>
      <c r="F11445">
        <v>187.96774193552469</v>
      </c>
      <c r="G11445">
        <v>1</v>
      </c>
    </row>
    <row r="11446" spans="1:7" x14ac:dyDescent="0.25">
      <c r="A11446" s="10">
        <v>40632</v>
      </c>
      <c r="B11446">
        <v>375.96774193556553</v>
      </c>
      <c r="C11446">
        <v>237.30645161290272</v>
      </c>
      <c r="D11446">
        <v>2662.9303225808885</v>
      </c>
      <c r="E11446">
        <v>187.98387096778276</v>
      </c>
      <c r="F11446">
        <v>187.98387096778276</v>
      </c>
      <c r="G11446">
        <v>1</v>
      </c>
    </row>
    <row r="11447" spans="1:7" x14ac:dyDescent="0.25">
      <c r="A11447" s="10">
        <v>40633</v>
      </c>
      <c r="B11447">
        <v>376.00000000008168</v>
      </c>
      <c r="C11447">
        <v>237.33870967741885</v>
      </c>
      <c r="D11447">
        <v>2662.9600000002433</v>
      </c>
      <c r="E11447">
        <v>188.00000000004084</v>
      </c>
      <c r="F11447">
        <v>188.00000000004084</v>
      </c>
      <c r="G11447">
        <v>1</v>
      </c>
    </row>
    <row r="11448" spans="1:7" x14ac:dyDescent="0.25">
      <c r="A11448" s="10">
        <v>40634</v>
      </c>
      <c r="B11448">
        <v>376.03333333341504</v>
      </c>
      <c r="C11448">
        <v>237.37204301075218</v>
      </c>
      <c r="D11448">
        <v>2662.9880000002431</v>
      </c>
      <c r="E11448">
        <v>188.01666666670752</v>
      </c>
      <c r="F11448">
        <v>188.01666666670752</v>
      </c>
      <c r="G11448">
        <v>1</v>
      </c>
    </row>
    <row r="11449" spans="1:7" x14ac:dyDescent="0.25">
      <c r="A11449" s="10">
        <v>40635</v>
      </c>
      <c r="B11449">
        <v>376.0666666667484</v>
      </c>
      <c r="C11449">
        <v>237.40537634408551</v>
      </c>
      <c r="D11449">
        <v>2663.0160000002429</v>
      </c>
      <c r="E11449">
        <v>188.0333333333742</v>
      </c>
      <c r="F11449">
        <v>188.0333333333742</v>
      </c>
      <c r="G11449">
        <v>1</v>
      </c>
    </row>
    <row r="11450" spans="1:7" x14ac:dyDescent="0.25">
      <c r="A11450" s="10">
        <v>40636</v>
      </c>
      <c r="B11450">
        <v>376.10000000008176</v>
      </c>
      <c r="C11450">
        <v>237.43870967741884</v>
      </c>
      <c r="D11450">
        <v>2663.0440000002427</v>
      </c>
      <c r="E11450">
        <v>188.05000000004088</v>
      </c>
      <c r="F11450">
        <v>188.05000000004088</v>
      </c>
      <c r="G11450">
        <v>1</v>
      </c>
    </row>
    <row r="11451" spans="1:7" x14ac:dyDescent="0.25">
      <c r="A11451" s="10">
        <v>40637</v>
      </c>
      <c r="B11451">
        <v>376.13333333341512</v>
      </c>
      <c r="C11451">
        <v>237.47204301075217</v>
      </c>
      <c r="D11451">
        <v>2663.0720000002425</v>
      </c>
      <c r="E11451">
        <v>188.06666666670756</v>
      </c>
      <c r="F11451">
        <v>188.06666666670756</v>
      </c>
      <c r="G11451">
        <v>1</v>
      </c>
    </row>
    <row r="11452" spans="1:7" x14ac:dyDescent="0.25">
      <c r="A11452" s="10">
        <v>40638</v>
      </c>
      <c r="B11452">
        <v>376.16666666674848</v>
      </c>
      <c r="C11452">
        <v>237.50537634408551</v>
      </c>
      <c r="D11452">
        <v>2663.1000000002423</v>
      </c>
      <c r="E11452">
        <v>188.08333333337424</v>
      </c>
      <c r="F11452">
        <v>188.08333333337424</v>
      </c>
      <c r="G11452">
        <v>1</v>
      </c>
    </row>
    <row r="11453" spans="1:7" x14ac:dyDescent="0.25">
      <c r="A11453" s="10">
        <v>40639</v>
      </c>
      <c r="B11453">
        <v>376.20000000008184</v>
      </c>
      <c r="C11453">
        <v>237.53870967741884</v>
      </c>
      <c r="D11453">
        <v>2663.1280000002421</v>
      </c>
      <c r="E11453">
        <v>188.10000000004092</v>
      </c>
      <c r="F11453">
        <v>188.10000000004092</v>
      </c>
      <c r="G11453">
        <v>1</v>
      </c>
    </row>
    <row r="11454" spans="1:7" x14ac:dyDescent="0.25">
      <c r="A11454" s="10">
        <v>40640</v>
      </c>
      <c r="B11454">
        <v>376.2333333334152</v>
      </c>
      <c r="C11454">
        <v>237.57204301075217</v>
      </c>
      <c r="D11454">
        <v>2663.1560000002419</v>
      </c>
      <c r="E11454">
        <v>188.1166666667076</v>
      </c>
      <c r="F11454">
        <v>188.1166666667076</v>
      </c>
      <c r="G11454">
        <v>1</v>
      </c>
    </row>
    <row r="11455" spans="1:7" x14ac:dyDescent="0.25">
      <c r="A11455" s="10">
        <v>40641</v>
      </c>
      <c r="B11455">
        <v>376.26666666674856</v>
      </c>
      <c r="C11455">
        <v>237.6053763440855</v>
      </c>
      <c r="D11455">
        <v>2663.1840000002417</v>
      </c>
      <c r="E11455">
        <v>188.13333333337428</v>
      </c>
      <c r="F11455">
        <v>188.13333333337428</v>
      </c>
      <c r="G11455">
        <v>1</v>
      </c>
    </row>
    <row r="11456" spans="1:7" x14ac:dyDescent="0.25">
      <c r="A11456" s="10">
        <v>40642</v>
      </c>
      <c r="B11456">
        <v>376.30000000008192</v>
      </c>
      <c r="C11456">
        <v>237.63870967741883</v>
      </c>
      <c r="D11456">
        <v>2663.2120000002415</v>
      </c>
      <c r="E11456">
        <v>188.15000000004096</v>
      </c>
      <c r="F11456">
        <v>188.15000000004096</v>
      </c>
      <c r="G11456">
        <v>1</v>
      </c>
    </row>
    <row r="11457" spans="1:7" x14ac:dyDescent="0.25">
      <c r="A11457" s="10">
        <v>40643</v>
      </c>
      <c r="B11457">
        <v>376.33333333341528</v>
      </c>
      <c r="C11457">
        <v>237.67204301075216</v>
      </c>
      <c r="D11457">
        <v>2663.2400000002413</v>
      </c>
      <c r="E11457">
        <v>188.16666666670764</v>
      </c>
      <c r="F11457">
        <v>188.16666666670764</v>
      </c>
      <c r="G11457">
        <v>1</v>
      </c>
    </row>
    <row r="11458" spans="1:7" x14ac:dyDescent="0.25">
      <c r="A11458" s="10">
        <v>40644</v>
      </c>
      <c r="B11458">
        <v>376.36666666674864</v>
      </c>
      <c r="C11458">
        <v>237.70537634408549</v>
      </c>
      <c r="D11458">
        <v>2663.268000000241</v>
      </c>
      <c r="E11458">
        <v>188.18333333337432</v>
      </c>
      <c r="F11458">
        <v>188.18333333337432</v>
      </c>
      <c r="G11458">
        <v>1</v>
      </c>
    </row>
    <row r="11459" spans="1:7" x14ac:dyDescent="0.25">
      <c r="A11459" s="10">
        <v>40645</v>
      </c>
      <c r="B11459">
        <v>376.400000000082</v>
      </c>
      <c r="C11459">
        <v>237.73870967741883</v>
      </c>
      <c r="D11459">
        <v>2663.2960000002408</v>
      </c>
      <c r="E11459">
        <v>188.200000000041</v>
      </c>
      <c r="F11459">
        <v>188.200000000041</v>
      </c>
      <c r="G11459">
        <v>1</v>
      </c>
    </row>
    <row r="11460" spans="1:7" x14ac:dyDescent="0.25">
      <c r="A11460" s="10">
        <v>40646</v>
      </c>
      <c r="B11460">
        <v>376.43333333341536</v>
      </c>
      <c r="C11460">
        <v>237.77204301075216</v>
      </c>
      <c r="D11460">
        <v>2663.3240000002406</v>
      </c>
      <c r="E11460">
        <v>188.21666666670768</v>
      </c>
      <c r="F11460">
        <v>188.21666666670768</v>
      </c>
      <c r="G11460">
        <v>1</v>
      </c>
    </row>
    <row r="11461" spans="1:7" x14ac:dyDescent="0.25">
      <c r="A11461" s="10">
        <v>40647</v>
      </c>
      <c r="B11461">
        <v>376.46666666674872</v>
      </c>
      <c r="C11461">
        <v>237.80537634408549</v>
      </c>
      <c r="D11461">
        <v>2663.3520000002404</v>
      </c>
      <c r="E11461">
        <v>188.23333333337436</v>
      </c>
      <c r="F11461">
        <v>188.23333333337436</v>
      </c>
      <c r="G11461">
        <v>1</v>
      </c>
    </row>
    <row r="11462" spans="1:7" x14ac:dyDescent="0.25">
      <c r="A11462" s="10">
        <v>40648</v>
      </c>
      <c r="B11462">
        <v>376.50000000008208</v>
      </c>
      <c r="C11462">
        <v>237.83870967741882</v>
      </c>
      <c r="D11462">
        <v>2663.3800000002402</v>
      </c>
      <c r="E11462">
        <v>188.25000000004104</v>
      </c>
      <c r="F11462">
        <v>188.25000000004104</v>
      </c>
      <c r="G11462">
        <v>1</v>
      </c>
    </row>
    <row r="11463" spans="1:7" x14ac:dyDescent="0.25">
      <c r="A11463" s="10">
        <v>40649</v>
      </c>
      <c r="B11463">
        <v>376.53333333341544</v>
      </c>
      <c r="C11463">
        <v>237.87204301075215</v>
      </c>
      <c r="D11463">
        <v>2663.40800000024</v>
      </c>
      <c r="E11463">
        <v>188.26666666670772</v>
      </c>
      <c r="F11463">
        <v>188.26666666670772</v>
      </c>
      <c r="G11463">
        <v>1</v>
      </c>
    </row>
    <row r="11464" spans="1:7" x14ac:dyDescent="0.25">
      <c r="A11464" s="10">
        <v>40650</v>
      </c>
      <c r="B11464">
        <v>376.5666666667488</v>
      </c>
      <c r="C11464">
        <v>237.90537634408548</v>
      </c>
      <c r="D11464">
        <v>2663.4360000002398</v>
      </c>
      <c r="E11464">
        <v>188.2833333333744</v>
      </c>
      <c r="F11464">
        <v>188.2833333333744</v>
      </c>
      <c r="G11464">
        <v>1</v>
      </c>
    </row>
    <row r="11465" spans="1:7" x14ac:dyDescent="0.25">
      <c r="A11465" s="10">
        <v>40651</v>
      </c>
      <c r="B11465">
        <v>376.60000000008216</v>
      </c>
      <c r="C11465">
        <v>237.93870967741881</v>
      </c>
      <c r="D11465">
        <v>2663.4640000002396</v>
      </c>
      <c r="E11465">
        <v>188.30000000004108</v>
      </c>
      <c r="F11465">
        <v>188.30000000004108</v>
      </c>
      <c r="G11465">
        <v>1</v>
      </c>
    </row>
    <row r="11466" spans="1:7" x14ac:dyDescent="0.25">
      <c r="A11466" s="10">
        <v>40652</v>
      </c>
      <c r="B11466">
        <v>376.63333333341552</v>
      </c>
      <c r="C11466">
        <v>237.97204301075215</v>
      </c>
      <c r="D11466">
        <v>2663.4920000002394</v>
      </c>
      <c r="E11466">
        <v>188.31666666670776</v>
      </c>
      <c r="F11466">
        <v>188.31666666670776</v>
      </c>
      <c r="G11466">
        <v>1</v>
      </c>
    </row>
    <row r="11467" spans="1:7" x14ac:dyDescent="0.25">
      <c r="A11467" s="10">
        <v>40653</v>
      </c>
      <c r="B11467">
        <v>376.66666666674888</v>
      </c>
      <c r="C11467">
        <v>238.00537634408548</v>
      </c>
      <c r="D11467">
        <v>2663.5200000002392</v>
      </c>
      <c r="E11467">
        <v>188.33333333337444</v>
      </c>
      <c r="F11467">
        <v>188.33333333337444</v>
      </c>
      <c r="G11467">
        <v>1</v>
      </c>
    </row>
    <row r="11468" spans="1:7" x14ac:dyDescent="0.25">
      <c r="A11468" s="10">
        <v>40654</v>
      </c>
      <c r="B11468">
        <v>376.70000000008224</v>
      </c>
      <c r="C11468">
        <v>238.03870967741881</v>
      </c>
      <c r="D11468">
        <v>2663.548000000239</v>
      </c>
      <c r="E11468">
        <v>188.35000000004112</v>
      </c>
      <c r="F11468">
        <v>188.35000000004112</v>
      </c>
      <c r="G11468">
        <v>1</v>
      </c>
    </row>
    <row r="11469" spans="1:7" x14ac:dyDescent="0.25">
      <c r="A11469" s="10">
        <v>40655</v>
      </c>
      <c r="B11469">
        <v>376.7333333334156</v>
      </c>
      <c r="C11469">
        <v>238.07204301075214</v>
      </c>
      <c r="D11469">
        <v>2663.5760000002388</v>
      </c>
      <c r="E11469">
        <v>188.3666666667078</v>
      </c>
      <c r="F11469">
        <v>188.3666666667078</v>
      </c>
      <c r="G11469">
        <v>1</v>
      </c>
    </row>
    <row r="11470" spans="1:7" x14ac:dyDescent="0.25">
      <c r="A11470" s="10">
        <v>40656</v>
      </c>
      <c r="B11470">
        <v>376.76666666674896</v>
      </c>
      <c r="C11470">
        <v>238.10537634408547</v>
      </c>
      <c r="D11470">
        <v>2663.6040000002386</v>
      </c>
      <c r="E11470">
        <v>188.38333333337448</v>
      </c>
      <c r="F11470">
        <v>188.38333333337448</v>
      </c>
      <c r="G11470">
        <v>1</v>
      </c>
    </row>
    <row r="11471" spans="1:7" x14ac:dyDescent="0.25">
      <c r="A11471" s="10">
        <v>40657</v>
      </c>
      <c r="B11471">
        <v>376.80000000008232</v>
      </c>
      <c r="C11471">
        <v>238.1387096774188</v>
      </c>
      <c r="D11471">
        <v>2663.6320000002383</v>
      </c>
      <c r="E11471">
        <v>188.40000000004116</v>
      </c>
      <c r="F11471">
        <v>188.40000000004116</v>
      </c>
      <c r="G11471">
        <v>1</v>
      </c>
    </row>
    <row r="11472" spans="1:7" x14ac:dyDescent="0.25">
      <c r="A11472" s="10">
        <v>40658</v>
      </c>
      <c r="B11472">
        <v>376.83333333341568</v>
      </c>
      <c r="C11472">
        <v>238.17204301075213</v>
      </c>
      <c r="D11472">
        <v>2663.6600000002381</v>
      </c>
      <c r="E11472">
        <v>188.41666666670784</v>
      </c>
      <c r="F11472">
        <v>188.41666666670784</v>
      </c>
      <c r="G11472">
        <v>1</v>
      </c>
    </row>
    <row r="11473" spans="1:7" x14ac:dyDescent="0.25">
      <c r="A11473" s="10">
        <v>40659</v>
      </c>
      <c r="B11473">
        <v>376.86666666674904</v>
      </c>
      <c r="C11473">
        <v>238.20537634408547</v>
      </c>
      <c r="D11473">
        <v>2663.6880000002379</v>
      </c>
      <c r="E11473">
        <v>188.43333333337452</v>
      </c>
      <c r="F11473">
        <v>188.43333333337452</v>
      </c>
      <c r="G11473">
        <v>1</v>
      </c>
    </row>
    <row r="11474" spans="1:7" x14ac:dyDescent="0.25">
      <c r="A11474" s="10">
        <v>40660</v>
      </c>
      <c r="B11474">
        <v>376.9000000000824</v>
      </c>
      <c r="C11474">
        <v>238.2387096774188</v>
      </c>
      <c r="D11474">
        <v>2663.7160000002377</v>
      </c>
      <c r="E11474">
        <v>188.4500000000412</v>
      </c>
      <c r="F11474">
        <v>188.4500000000412</v>
      </c>
      <c r="G11474">
        <v>1</v>
      </c>
    </row>
    <row r="11475" spans="1:7" x14ac:dyDescent="0.25">
      <c r="A11475" s="10">
        <v>40661</v>
      </c>
      <c r="B11475">
        <v>376.93333333341576</v>
      </c>
      <c r="C11475">
        <v>238.27204301075213</v>
      </c>
      <c r="D11475">
        <v>2663.7440000002375</v>
      </c>
      <c r="E11475">
        <v>188.46666666670788</v>
      </c>
      <c r="F11475">
        <v>188.46666666670788</v>
      </c>
      <c r="G11475">
        <v>1</v>
      </c>
    </row>
    <row r="11476" spans="1:7" x14ac:dyDescent="0.25">
      <c r="A11476" s="10">
        <v>40662</v>
      </c>
      <c r="B11476">
        <v>376.96666666674912</v>
      </c>
      <c r="C11476">
        <v>238.30537634408546</v>
      </c>
      <c r="D11476">
        <v>2663.7720000002373</v>
      </c>
      <c r="E11476">
        <v>188.48333333337456</v>
      </c>
      <c r="F11476">
        <v>188.48333333337456</v>
      </c>
      <c r="G11476">
        <v>1</v>
      </c>
    </row>
    <row r="11477" spans="1:7" x14ac:dyDescent="0.25">
      <c r="A11477" s="10">
        <v>40663</v>
      </c>
      <c r="B11477">
        <v>377.00000000008248</v>
      </c>
      <c r="C11477">
        <v>238.33870967741879</v>
      </c>
      <c r="D11477">
        <v>2663.8000000002371</v>
      </c>
      <c r="E11477">
        <v>188.50000000004124</v>
      </c>
      <c r="F11477">
        <v>188.50000000004124</v>
      </c>
      <c r="G11477">
        <v>1</v>
      </c>
    </row>
    <row r="11478" spans="1:7" x14ac:dyDescent="0.25">
      <c r="A11478" s="10">
        <v>40664</v>
      </c>
      <c r="B11478">
        <v>377.03225806459864</v>
      </c>
      <c r="C11478">
        <v>238.37096774193492</v>
      </c>
      <c r="D11478">
        <v>2663.8319354841083</v>
      </c>
      <c r="E11478">
        <v>188.51612903229932</v>
      </c>
      <c r="F11478">
        <v>188.51612903229932</v>
      </c>
      <c r="G11478">
        <v>1</v>
      </c>
    </row>
    <row r="11479" spans="1:7" x14ac:dyDescent="0.25">
      <c r="A11479" s="10">
        <v>40665</v>
      </c>
      <c r="B11479">
        <v>377.06451612911479</v>
      </c>
      <c r="C11479">
        <v>238.40322580645105</v>
      </c>
      <c r="D11479">
        <v>2663.863870967979</v>
      </c>
      <c r="E11479">
        <v>188.5322580645574</v>
      </c>
      <c r="F11479">
        <v>188.5322580645574</v>
      </c>
      <c r="G11479">
        <v>1</v>
      </c>
    </row>
    <row r="11480" spans="1:7" x14ac:dyDescent="0.25">
      <c r="A11480" s="10">
        <v>40666</v>
      </c>
      <c r="B11480">
        <v>377.09677419363095</v>
      </c>
      <c r="C11480">
        <v>238.43548387096718</v>
      </c>
      <c r="D11480">
        <v>2663.8958064518506</v>
      </c>
      <c r="E11480">
        <v>188.54838709681547</v>
      </c>
      <c r="F11480">
        <v>188.54838709681547</v>
      </c>
      <c r="G11480">
        <v>1</v>
      </c>
    </row>
    <row r="11481" spans="1:7" x14ac:dyDescent="0.25">
      <c r="A11481" s="10">
        <v>40667</v>
      </c>
      <c r="B11481">
        <v>377.12903225814711</v>
      </c>
      <c r="C11481">
        <v>238.4677419354833</v>
      </c>
      <c r="D11481">
        <v>2663.9277419357218</v>
      </c>
      <c r="E11481">
        <v>188.56451612907355</v>
      </c>
      <c r="F11481">
        <v>188.56451612907355</v>
      </c>
      <c r="G11481">
        <v>1</v>
      </c>
    </row>
    <row r="11482" spans="1:7" x14ac:dyDescent="0.25">
      <c r="A11482" s="10">
        <v>40668</v>
      </c>
      <c r="B11482">
        <v>377.16129032266326</v>
      </c>
      <c r="C11482">
        <v>238.49999999999943</v>
      </c>
      <c r="D11482">
        <v>2663.9596774195929</v>
      </c>
      <c r="E11482">
        <v>188.58064516133163</v>
      </c>
      <c r="F11482">
        <v>188.58064516133163</v>
      </c>
      <c r="G11482">
        <v>1</v>
      </c>
    </row>
    <row r="11483" spans="1:7" x14ac:dyDescent="0.25">
      <c r="A11483" s="10">
        <v>40669</v>
      </c>
      <c r="B11483">
        <v>377.19354838717942</v>
      </c>
      <c r="C11483">
        <v>238.53225806451556</v>
      </c>
      <c r="D11483">
        <v>2663.9916129034641</v>
      </c>
      <c r="E11483">
        <v>188.59677419358971</v>
      </c>
      <c r="F11483">
        <v>188.59677419358971</v>
      </c>
      <c r="G11483">
        <v>1</v>
      </c>
    </row>
    <row r="11484" spans="1:7" x14ac:dyDescent="0.25">
      <c r="A11484" s="10">
        <v>40670</v>
      </c>
      <c r="B11484">
        <v>377.22580645169558</v>
      </c>
      <c r="C11484">
        <v>238.56451612903169</v>
      </c>
      <c r="D11484">
        <v>2664.0235483873353</v>
      </c>
      <c r="E11484">
        <v>188.61290322584779</v>
      </c>
      <c r="F11484">
        <v>188.61290322584779</v>
      </c>
      <c r="G11484">
        <v>1</v>
      </c>
    </row>
    <row r="11485" spans="1:7" x14ac:dyDescent="0.25">
      <c r="A11485" s="10">
        <v>40671</v>
      </c>
      <c r="B11485">
        <v>377.25806451621173</v>
      </c>
      <c r="C11485">
        <v>238.59677419354782</v>
      </c>
      <c r="D11485">
        <v>2664.0554838712064</v>
      </c>
      <c r="E11485">
        <v>188.62903225810587</v>
      </c>
      <c r="F11485">
        <v>188.62903225810587</v>
      </c>
      <c r="G11485">
        <v>1</v>
      </c>
    </row>
    <row r="11486" spans="1:7" x14ac:dyDescent="0.25">
      <c r="A11486" s="10">
        <v>40672</v>
      </c>
      <c r="B11486">
        <v>377.29032258072789</v>
      </c>
      <c r="C11486">
        <v>238.62903225806394</v>
      </c>
      <c r="D11486">
        <v>2664.0874193550776</v>
      </c>
      <c r="E11486">
        <v>188.64516129036392</v>
      </c>
      <c r="F11486">
        <v>188.64516129036394</v>
      </c>
      <c r="G11486">
        <v>1</v>
      </c>
    </row>
    <row r="11487" spans="1:7" x14ac:dyDescent="0.25">
      <c r="A11487" s="10">
        <v>40673</v>
      </c>
      <c r="B11487">
        <v>377.32258064524405</v>
      </c>
      <c r="C11487">
        <v>238.66129032258007</v>
      </c>
      <c r="D11487">
        <v>2664.1193548389488</v>
      </c>
      <c r="E11487">
        <v>188.66129032262199</v>
      </c>
      <c r="F11487">
        <v>188.66129032262202</v>
      </c>
      <c r="G11487">
        <v>1</v>
      </c>
    </row>
    <row r="11488" spans="1:7" x14ac:dyDescent="0.25">
      <c r="A11488" s="10">
        <v>40674</v>
      </c>
      <c r="B11488">
        <v>377.3548387097602</v>
      </c>
      <c r="C11488">
        <v>238.6935483870962</v>
      </c>
      <c r="D11488">
        <v>2664.1512903228199</v>
      </c>
      <c r="E11488">
        <v>188.6774193548801</v>
      </c>
      <c r="F11488">
        <v>188.6774193548801</v>
      </c>
      <c r="G11488">
        <v>1</v>
      </c>
    </row>
    <row r="11489" spans="1:7" x14ac:dyDescent="0.25">
      <c r="A11489" s="10">
        <v>40675</v>
      </c>
      <c r="B11489">
        <v>377.38709677427636</v>
      </c>
      <c r="C11489">
        <v>238.72580645161233</v>
      </c>
      <c r="D11489">
        <v>2664.1832258066911</v>
      </c>
      <c r="E11489">
        <v>188.69354838713815</v>
      </c>
      <c r="F11489">
        <v>188.69354838713818</v>
      </c>
      <c r="G11489">
        <v>1</v>
      </c>
    </row>
    <row r="11490" spans="1:7" x14ac:dyDescent="0.25">
      <c r="A11490" s="10">
        <v>40676</v>
      </c>
      <c r="B11490">
        <v>377.41935483879251</v>
      </c>
      <c r="C11490">
        <v>238.75806451612846</v>
      </c>
      <c r="D11490">
        <v>2664.2151612905623</v>
      </c>
      <c r="E11490">
        <v>188.70967741939623</v>
      </c>
      <c r="F11490">
        <v>188.70967741939626</v>
      </c>
      <c r="G11490">
        <v>1</v>
      </c>
    </row>
    <row r="11491" spans="1:7" x14ac:dyDescent="0.25">
      <c r="A11491" s="10">
        <v>40677</v>
      </c>
      <c r="B11491">
        <v>377.45161290330867</v>
      </c>
      <c r="C11491">
        <v>238.79032258064458</v>
      </c>
      <c r="D11491">
        <v>2664.2470967744334</v>
      </c>
      <c r="E11491">
        <v>188.72580645165431</v>
      </c>
      <c r="F11491">
        <v>188.72580645165434</v>
      </c>
      <c r="G11491">
        <v>1</v>
      </c>
    </row>
    <row r="11492" spans="1:7" x14ac:dyDescent="0.25">
      <c r="A11492" s="10">
        <v>40678</v>
      </c>
      <c r="B11492">
        <v>377.48387096782483</v>
      </c>
      <c r="C11492">
        <v>238.82258064516071</v>
      </c>
      <c r="D11492">
        <v>2664.2790322583046</v>
      </c>
      <c r="E11492">
        <v>188.74193548391241</v>
      </c>
      <c r="F11492">
        <v>188.74193548391241</v>
      </c>
      <c r="G11492">
        <v>1</v>
      </c>
    </row>
    <row r="11493" spans="1:7" x14ac:dyDescent="0.25">
      <c r="A11493" s="10">
        <v>40679</v>
      </c>
      <c r="B11493">
        <v>377.51612903234098</v>
      </c>
      <c r="C11493">
        <v>238.85483870967684</v>
      </c>
      <c r="D11493">
        <v>2664.3109677421762</v>
      </c>
      <c r="E11493">
        <v>188.75806451617049</v>
      </c>
      <c r="F11493">
        <v>188.75806451617049</v>
      </c>
      <c r="G11493">
        <v>1</v>
      </c>
    </row>
    <row r="11494" spans="1:7" x14ac:dyDescent="0.25">
      <c r="A11494" s="10">
        <v>40680</v>
      </c>
      <c r="B11494">
        <v>377.54838709685714</v>
      </c>
      <c r="C11494">
        <v>238.88709677419297</v>
      </c>
      <c r="D11494">
        <v>2664.3429032260469</v>
      </c>
      <c r="E11494">
        <v>188.77419354842857</v>
      </c>
      <c r="F11494">
        <v>188.77419354842857</v>
      </c>
      <c r="G11494">
        <v>1</v>
      </c>
    </row>
    <row r="11495" spans="1:7" x14ac:dyDescent="0.25">
      <c r="A11495" s="10">
        <v>40681</v>
      </c>
      <c r="B11495">
        <v>377.5806451613733</v>
      </c>
      <c r="C11495">
        <v>238.9193548387091</v>
      </c>
      <c r="D11495">
        <v>2664.3748387099181</v>
      </c>
      <c r="E11495">
        <v>188.79032258068665</v>
      </c>
      <c r="F11495">
        <v>188.79032258068665</v>
      </c>
      <c r="G11495">
        <v>1</v>
      </c>
    </row>
    <row r="11496" spans="1:7" x14ac:dyDescent="0.25">
      <c r="A11496" s="10">
        <v>40682</v>
      </c>
      <c r="B11496">
        <v>377.61290322588945</v>
      </c>
      <c r="C11496">
        <v>238.95161290322523</v>
      </c>
      <c r="D11496">
        <v>2664.4067741937893</v>
      </c>
      <c r="E11496">
        <v>188.80645161294473</v>
      </c>
      <c r="F11496">
        <v>188.80645161294473</v>
      </c>
      <c r="G11496">
        <v>1</v>
      </c>
    </row>
    <row r="11497" spans="1:7" x14ac:dyDescent="0.25">
      <c r="A11497" s="10">
        <v>40683</v>
      </c>
      <c r="B11497">
        <v>377.64516129040561</v>
      </c>
      <c r="C11497">
        <v>238.98387096774135</v>
      </c>
      <c r="D11497">
        <v>2664.4387096776604</v>
      </c>
      <c r="E11497">
        <v>188.82258064520281</v>
      </c>
      <c r="F11497">
        <v>188.82258064520281</v>
      </c>
      <c r="G11497">
        <v>1</v>
      </c>
    </row>
    <row r="11498" spans="1:7" x14ac:dyDescent="0.25">
      <c r="A11498" s="10">
        <v>40684</v>
      </c>
      <c r="B11498">
        <v>377.67741935492177</v>
      </c>
      <c r="C11498">
        <v>239.01612903225748</v>
      </c>
      <c r="D11498">
        <v>2664.4706451615316</v>
      </c>
      <c r="E11498">
        <v>188.83870967746088</v>
      </c>
      <c r="F11498">
        <v>188.83870967746088</v>
      </c>
      <c r="G11498">
        <v>1</v>
      </c>
    </row>
    <row r="11499" spans="1:7" x14ac:dyDescent="0.25">
      <c r="A11499" s="10">
        <v>40685</v>
      </c>
      <c r="B11499">
        <v>377.70967741943792</v>
      </c>
      <c r="C11499">
        <v>239.04838709677361</v>
      </c>
      <c r="D11499">
        <v>2664.5025806454028</v>
      </c>
      <c r="E11499">
        <v>188.85483870971896</v>
      </c>
      <c r="F11499">
        <v>188.85483870971896</v>
      </c>
      <c r="G11499">
        <v>1</v>
      </c>
    </row>
    <row r="11500" spans="1:7" x14ac:dyDescent="0.25">
      <c r="A11500" s="10">
        <v>40686</v>
      </c>
      <c r="B11500">
        <v>377.74193548395408</v>
      </c>
      <c r="C11500">
        <v>239.08064516128974</v>
      </c>
      <c r="D11500">
        <v>2664.5345161292739</v>
      </c>
      <c r="E11500">
        <v>188.87096774197704</v>
      </c>
      <c r="F11500">
        <v>188.87096774197704</v>
      </c>
      <c r="G11500">
        <v>1</v>
      </c>
    </row>
    <row r="11501" spans="1:7" x14ac:dyDescent="0.25">
      <c r="A11501" s="10">
        <v>40687</v>
      </c>
      <c r="B11501">
        <v>377.77419354847024</v>
      </c>
      <c r="C11501">
        <v>239.11290322580587</v>
      </c>
      <c r="D11501">
        <v>2664.5664516131451</v>
      </c>
      <c r="E11501">
        <v>188.88709677423512</v>
      </c>
      <c r="F11501">
        <v>188.88709677423512</v>
      </c>
      <c r="G11501">
        <v>1</v>
      </c>
    </row>
    <row r="11502" spans="1:7" x14ac:dyDescent="0.25">
      <c r="A11502" s="10">
        <v>40688</v>
      </c>
      <c r="B11502">
        <v>377.80645161298639</v>
      </c>
      <c r="C11502">
        <v>239.14516129032199</v>
      </c>
      <c r="D11502">
        <v>2664.5983870970163</v>
      </c>
      <c r="E11502">
        <v>188.9032258064932</v>
      </c>
      <c r="F11502">
        <v>188.9032258064932</v>
      </c>
      <c r="G11502">
        <v>1</v>
      </c>
    </row>
    <row r="11503" spans="1:7" x14ac:dyDescent="0.25">
      <c r="A11503" s="10">
        <v>40689</v>
      </c>
      <c r="B11503">
        <v>377.83870967750255</v>
      </c>
      <c r="C11503">
        <v>239.17741935483812</v>
      </c>
      <c r="D11503">
        <v>2664.6303225808874</v>
      </c>
      <c r="E11503">
        <v>188.91935483875127</v>
      </c>
      <c r="F11503">
        <v>188.91935483875127</v>
      </c>
      <c r="G11503">
        <v>1</v>
      </c>
    </row>
    <row r="11504" spans="1:7" x14ac:dyDescent="0.25">
      <c r="A11504" s="10">
        <v>40690</v>
      </c>
      <c r="B11504">
        <v>377.87096774201871</v>
      </c>
      <c r="C11504">
        <v>239.20967741935425</v>
      </c>
      <c r="D11504">
        <v>2664.6622580647586</v>
      </c>
      <c r="E11504">
        <v>188.93548387100935</v>
      </c>
      <c r="F11504">
        <v>188.93548387100935</v>
      </c>
      <c r="G11504">
        <v>1</v>
      </c>
    </row>
    <row r="11505" spans="1:7" x14ac:dyDescent="0.25">
      <c r="A11505" s="10">
        <v>40691</v>
      </c>
      <c r="B11505">
        <v>377.90322580653486</v>
      </c>
      <c r="C11505">
        <v>239.24193548387038</v>
      </c>
      <c r="D11505">
        <v>2664.6941935486298</v>
      </c>
      <c r="E11505">
        <v>188.95161290326743</v>
      </c>
      <c r="F11505">
        <v>188.95161290326743</v>
      </c>
      <c r="G11505">
        <v>1</v>
      </c>
    </row>
    <row r="11506" spans="1:7" x14ac:dyDescent="0.25">
      <c r="A11506" s="10">
        <v>40692</v>
      </c>
      <c r="B11506">
        <v>377.93548387105102</v>
      </c>
      <c r="C11506">
        <v>239.27419354838651</v>
      </c>
      <c r="D11506">
        <v>2664.7261290325009</v>
      </c>
      <c r="E11506">
        <v>188.96774193552551</v>
      </c>
      <c r="F11506">
        <v>188.96774193552551</v>
      </c>
      <c r="G11506">
        <v>1</v>
      </c>
    </row>
    <row r="11507" spans="1:7" x14ac:dyDescent="0.25">
      <c r="A11507" s="10">
        <v>40693</v>
      </c>
      <c r="B11507">
        <v>377.96774193556718</v>
      </c>
      <c r="C11507">
        <v>239.30645161290263</v>
      </c>
      <c r="D11507">
        <v>2664.7580645163721</v>
      </c>
      <c r="E11507">
        <v>188.98387096778359</v>
      </c>
      <c r="F11507">
        <v>188.98387096778359</v>
      </c>
      <c r="G11507">
        <v>1</v>
      </c>
    </row>
    <row r="11508" spans="1:7" x14ac:dyDescent="0.25">
      <c r="A11508" s="10">
        <v>40694</v>
      </c>
      <c r="B11508">
        <v>378.00000000008333</v>
      </c>
      <c r="C11508">
        <v>239.33870967741876</v>
      </c>
      <c r="D11508">
        <v>2664.7900000002433</v>
      </c>
      <c r="E11508">
        <v>189.00000000004167</v>
      </c>
      <c r="F11508">
        <v>189.00000000004167</v>
      </c>
      <c r="G11508">
        <v>1</v>
      </c>
    </row>
    <row r="11509" spans="1:7" x14ac:dyDescent="0.25">
      <c r="A11509" s="10">
        <v>40695</v>
      </c>
      <c r="B11509">
        <v>378.03333333341669</v>
      </c>
      <c r="C11509">
        <v>239.37204301075209</v>
      </c>
      <c r="D11509">
        <v>2664.8220000002434</v>
      </c>
      <c r="E11509">
        <v>189.01666666670835</v>
      </c>
      <c r="F11509">
        <v>189.01666666670835</v>
      </c>
      <c r="G11509">
        <v>1</v>
      </c>
    </row>
    <row r="11510" spans="1:7" x14ac:dyDescent="0.25">
      <c r="A11510" s="10">
        <v>40696</v>
      </c>
      <c r="B11510">
        <v>378.06666666675005</v>
      </c>
      <c r="C11510">
        <v>239.40537634408543</v>
      </c>
      <c r="D11510">
        <v>2664.8540000002436</v>
      </c>
      <c r="E11510">
        <v>189.03333333337503</v>
      </c>
      <c r="F11510">
        <v>189.03333333337503</v>
      </c>
      <c r="G11510">
        <v>1</v>
      </c>
    </row>
    <row r="11511" spans="1:7" x14ac:dyDescent="0.25">
      <c r="A11511" s="10">
        <v>40697</v>
      </c>
      <c r="B11511">
        <v>378.10000000008341</v>
      </c>
      <c r="C11511">
        <v>239.43870967741876</v>
      </c>
      <c r="D11511">
        <v>2664.8860000002437</v>
      </c>
      <c r="E11511">
        <v>189.05000000004171</v>
      </c>
      <c r="F11511">
        <v>189.05000000004171</v>
      </c>
      <c r="G11511">
        <v>1</v>
      </c>
    </row>
    <row r="11512" spans="1:7" x14ac:dyDescent="0.25">
      <c r="A11512" s="10">
        <v>40698</v>
      </c>
      <c r="B11512">
        <v>378.13333333341677</v>
      </c>
      <c r="C11512">
        <v>239.47204301075209</v>
      </c>
      <c r="D11512">
        <v>2664.9180000002439</v>
      </c>
      <c r="E11512">
        <v>189.06666666670839</v>
      </c>
      <c r="F11512">
        <v>189.06666666670839</v>
      </c>
      <c r="G11512">
        <v>1</v>
      </c>
    </row>
    <row r="11513" spans="1:7" x14ac:dyDescent="0.25">
      <c r="A11513" s="10">
        <v>40699</v>
      </c>
      <c r="B11513">
        <v>378.16666666675013</v>
      </c>
      <c r="C11513">
        <v>239.50537634408542</v>
      </c>
      <c r="D11513">
        <v>2664.950000000244</v>
      </c>
      <c r="E11513">
        <v>189.08333333337507</v>
      </c>
      <c r="F11513">
        <v>189.08333333337507</v>
      </c>
      <c r="G11513">
        <v>1</v>
      </c>
    </row>
    <row r="11514" spans="1:7" x14ac:dyDescent="0.25">
      <c r="A11514" s="10">
        <v>40700</v>
      </c>
      <c r="B11514">
        <v>378.20000000008349</v>
      </c>
      <c r="C11514">
        <v>239.53870967741875</v>
      </c>
      <c r="D11514">
        <v>2664.9820000002442</v>
      </c>
      <c r="E11514">
        <v>189.10000000004175</v>
      </c>
      <c r="F11514">
        <v>189.10000000004175</v>
      </c>
      <c r="G11514">
        <v>1</v>
      </c>
    </row>
    <row r="11515" spans="1:7" x14ac:dyDescent="0.25">
      <c r="A11515" s="10">
        <v>40701</v>
      </c>
      <c r="B11515">
        <v>378.23333333341685</v>
      </c>
      <c r="C11515">
        <v>239.57204301075208</v>
      </c>
      <c r="D11515">
        <v>2665.0140000002443</v>
      </c>
      <c r="E11515">
        <v>189.11666666670845</v>
      </c>
      <c r="F11515">
        <v>189.11666666670843</v>
      </c>
      <c r="G11515">
        <v>1</v>
      </c>
    </row>
    <row r="11516" spans="1:7" x14ac:dyDescent="0.25">
      <c r="A11516" s="10">
        <v>40702</v>
      </c>
      <c r="B11516">
        <v>378.26666666675021</v>
      </c>
      <c r="C11516">
        <v>239.60537634408541</v>
      </c>
      <c r="D11516">
        <v>2665.0460000002445</v>
      </c>
      <c r="E11516">
        <v>189.13333333337513</v>
      </c>
      <c r="F11516">
        <v>189.13333333337511</v>
      </c>
      <c r="G11516">
        <v>1</v>
      </c>
    </row>
    <row r="11517" spans="1:7" x14ac:dyDescent="0.25">
      <c r="A11517" s="10">
        <v>40703</v>
      </c>
      <c r="B11517">
        <v>378.30000000008357</v>
      </c>
      <c r="C11517">
        <v>239.63870967741875</v>
      </c>
      <c r="D11517">
        <v>2665.0780000002446</v>
      </c>
      <c r="E11517">
        <v>189.15000000004181</v>
      </c>
      <c r="F11517">
        <v>189.15000000004179</v>
      </c>
      <c r="G11517">
        <v>1</v>
      </c>
    </row>
    <row r="11518" spans="1:7" x14ac:dyDescent="0.25">
      <c r="A11518" s="10">
        <v>40704</v>
      </c>
      <c r="B11518">
        <v>378.33333333341693</v>
      </c>
      <c r="C11518">
        <v>239.67204301075208</v>
      </c>
      <c r="D11518">
        <v>2665.1100000002448</v>
      </c>
      <c r="E11518">
        <v>189.16666666670849</v>
      </c>
      <c r="F11518">
        <v>189.16666666670847</v>
      </c>
      <c r="G11518">
        <v>1</v>
      </c>
    </row>
    <row r="11519" spans="1:7" x14ac:dyDescent="0.25">
      <c r="A11519" s="10">
        <v>40705</v>
      </c>
      <c r="B11519">
        <v>378.36666666675029</v>
      </c>
      <c r="C11519">
        <v>239.70537634408541</v>
      </c>
      <c r="D11519">
        <v>2665.1420000002449</v>
      </c>
      <c r="E11519">
        <v>189.18333333337517</v>
      </c>
      <c r="F11519">
        <v>189.18333333337515</v>
      </c>
      <c r="G11519">
        <v>1</v>
      </c>
    </row>
    <row r="11520" spans="1:7" x14ac:dyDescent="0.25">
      <c r="A11520" s="10">
        <v>40706</v>
      </c>
      <c r="B11520">
        <v>378.40000000008365</v>
      </c>
      <c r="C11520">
        <v>239.73870967741874</v>
      </c>
      <c r="D11520">
        <v>2665.1740000002451</v>
      </c>
      <c r="E11520">
        <v>189.20000000004185</v>
      </c>
      <c r="F11520">
        <v>189.20000000004183</v>
      </c>
      <c r="G11520">
        <v>1</v>
      </c>
    </row>
    <row r="11521" spans="1:7" x14ac:dyDescent="0.25">
      <c r="A11521" s="10">
        <v>40707</v>
      </c>
      <c r="B11521">
        <v>378.43333333341701</v>
      </c>
      <c r="C11521">
        <v>239.77204301075207</v>
      </c>
      <c r="D11521">
        <v>2665.2060000002452</v>
      </c>
      <c r="E11521">
        <v>189.21666666670853</v>
      </c>
      <c r="F11521">
        <v>189.21666666670851</v>
      </c>
      <c r="G11521">
        <v>1</v>
      </c>
    </row>
    <row r="11522" spans="1:7" x14ac:dyDescent="0.25">
      <c r="A11522" s="10">
        <v>40708</v>
      </c>
      <c r="B11522">
        <v>378.46666666675037</v>
      </c>
      <c r="C11522">
        <v>239.8053763440854</v>
      </c>
      <c r="D11522">
        <v>2665.2380000002454</v>
      </c>
      <c r="E11522">
        <v>189.23333333337521</v>
      </c>
      <c r="F11522">
        <v>189.23333333337519</v>
      </c>
      <c r="G11522">
        <v>1</v>
      </c>
    </row>
    <row r="11523" spans="1:7" x14ac:dyDescent="0.25">
      <c r="A11523" s="10">
        <v>40709</v>
      </c>
      <c r="B11523">
        <v>378.50000000008373</v>
      </c>
      <c r="C11523">
        <v>239.83870967741873</v>
      </c>
      <c r="D11523">
        <v>2665.2700000002455</v>
      </c>
      <c r="E11523">
        <v>189.25000000004189</v>
      </c>
      <c r="F11523">
        <v>189.25000000004187</v>
      </c>
      <c r="G11523">
        <v>1</v>
      </c>
    </row>
    <row r="11524" spans="1:7" x14ac:dyDescent="0.25">
      <c r="A11524" s="10">
        <v>40710</v>
      </c>
      <c r="B11524">
        <v>378.53333333341709</v>
      </c>
      <c r="C11524">
        <v>239.87204301075207</v>
      </c>
      <c r="D11524">
        <v>2665.3020000002457</v>
      </c>
      <c r="E11524">
        <v>189.26666666670857</v>
      </c>
      <c r="F11524">
        <v>189.26666666670855</v>
      </c>
      <c r="G11524">
        <v>1</v>
      </c>
    </row>
    <row r="11525" spans="1:7" x14ac:dyDescent="0.25">
      <c r="A11525" s="10">
        <v>40711</v>
      </c>
      <c r="B11525">
        <v>378.56666666675045</v>
      </c>
      <c r="C11525">
        <v>239.9053763440854</v>
      </c>
      <c r="D11525">
        <v>2665.3340000002459</v>
      </c>
      <c r="E11525">
        <v>189.28333333337525</v>
      </c>
      <c r="F11525">
        <v>189.28333333337523</v>
      </c>
      <c r="G11525">
        <v>1</v>
      </c>
    </row>
    <row r="11526" spans="1:7" x14ac:dyDescent="0.25">
      <c r="A11526" s="10">
        <v>40712</v>
      </c>
      <c r="B11526">
        <v>378.60000000008381</v>
      </c>
      <c r="C11526">
        <v>239.93870967741873</v>
      </c>
      <c r="D11526">
        <v>2665.366000000246</v>
      </c>
      <c r="E11526">
        <v>189.3000000000419</v>
      </c>
      <c r="F11526">
        <v>189.3000000000419</v>
      </c>
      <c r="G11526">
        <v>1</v>
      </c>
    </row>
    <row r="11527" spans="1:7" x14ac:dyDescent="0.25">
      <c r="A11527" s="10">
        <v>40713</v>
      </c>
      <c r="B11527">
        <v>378.63333333341717</v>
      </c>
      <c r="C11527">
        <v>239.97204301075206</v>
      </c>
      <c r="D11527">
        <v>2665.3980000002466</v>
      </c>
      <c r="E11527">
        <v>189.31666666670856</v>
      </c>
      <c r="F11527">
        <v>189.31666666670858</v>
      </c>
      <c r="G11527">
        <v>1</v>
      </c>
    </row>
    <row r="11528" spans="1:7" x14ac:dyDescent="0.25">
      <c r="A11528" s="10">
        <v>40714</v>
      </c>
      <c r="B11528">
        <v>378.66666666675053</v>
      </c>
      <c r="C11528">
        <v>240.00537634408539</v>
      </c>
      <c r="D11528">
        <v>2665.4300000002463</v>
      </c>
      <c r="E11528">
        <v>189.33333333337529</v>
      </c>
      <c r="F11528">
        <v>189.33333333337526</v>
      </c>
      <c r="G11528">
        <v>1</v>
      </c>
    </row>
    <row r="11529" spans="1:7" x14ac:dyDescent="0.25">
      <c r="A11529" s="10">
        <v>40715</v>
      </c>
      <c r="B11529">
        <v>378.70000000008389</v>
      </c>
      <c r="C11529">
        <v>240.03870967741872</v>
      </c>
      <c r="D11529">
        <v>2665.4620000002465</v>
      </c>
      <c r="E11529">
        <v>189.35000000004192</v>
      </c>
      <c r="F11529">
        <v>189.35000000004194</v>
      </c>
      <c r="G11529">
        <v>1</v>
      </c>
    </row>
    <row r="11530" spans="1:7" x14ac:dyDescent="0.25">
      <c r="A11530" s="10">
        <v>40716</v>
      </c>
      <c r="B11530">
        <v>378.73333333341725</v>
      </c>
      <c r="C11530">
        <v>240.07204301075205</v>
      </c>
      <c r="D11530">
        <v>2665.4940000002466</v>
      </c>
      <c r="E11530">
        <v>189.36666666670865</v>
      </c>
      <c r="F11530">
        <v>189.36666666670862</v>
      </c>
      <c r="G11530">
        <v>1</v>
      </c>
    </row>
    <row r="11531" spans="1:7" x14ac:dyDescent="0.25">
      <c r="A11531" s="10">
        <v>40717</v>
      </c>
      <c r="B11531">
        <v>378.76666666675061</v>
      </c>
      <c r="C11531">
        <v>240.10537634408539</v>
      </c>
      <c r="D11531">
        <v>2665.5260000002468</v>
      </c>
      <c r="E11531">
        <v>189.3833333333753</v>
      </c>
      <c r="F11531">
        <v>189.3833333333753</v>
      </c>
      <c r="G11531">
        <v>1</v>
      </c>
    </row>
    <row r="11532" spans="1:7" x14ac:dyDescent="0.25">
      <c r="A11532" s="10">
        <v>40718</v>
      </c>
      <c r="B11532">
        <v>378.80000000008397</v>
      </c>
      <c r="C11532">
        <v>240.13870967741872</v>
      </c>
      <c r="D11532">
        <v>2665.5580000002469</v>
      </c>
      <c r="E11532">
        <v>189.40000000004201</v>
      </c>
      <c r="F11532">
        <v>189.40000000004198</v>
      </c>
      <c r="G11532">
        <v>1</v>
      </c>
    </row>
    <row r="11533" spans="1:7" x14ac:dyDescent="0.25">
      <c r="A11533" s="10">
        <v>40719</v>
      </c>
      <c r="B11533">
        <v>378.83333333341733</v>
      </c>
      <c r="C11533">
        <v>240.17204301075205</v>
      </c>
      <c r="D11533">
        <v>2665.5900000002471</v>
      </c>
      <c r="E11533">
        <v>189.41666666670864</v>
      </c>
      <c r="F11533">
        <v>189.41666666670866</v>
      </c>
      <c r="G11533">
        <v>1</v>
      </c>
    </row>
    <row r="11534" spans="1:7" x14ac:dyDescent="0.25">
      <c r="A11534" s="10">
        <v>40720</v>
      </c>
      <c r="B11534">
        <v>378.86666666675069</v>
      </c>
      <c r="C11534">
        <v>240.20537634408538</v>
      </c>
      <c r="D11534">
        <v>2665.6220000002472</v>
      </c>
      <c r="E11534">
        <v>189.43333333337537</v>
      </c>
      <c r="F11534">
        <v>189.43333333337534</v>
      </c>
      <c r="G11534">
        <v>1</v>
      </c>
    </row>
    <row r="11535" spans="1:7" x14ac:dyDescent="0.25">
      <c r="A11535" s="10">
        <v>40721</v>
      </c>
      <c r="B11535">
        <v>378.90000000008405</v>
      </c>
      <c r="C11535">
        <v>240.23870967741871</v>
      </c>
      <c r="D11535">
        <v>2665.6540000002474</v>
      </c>
      <c r="E11535">
        <v>189.450000000042</v>
      </c>
      <c r="F11535">
        <v>189.45000000004202</v>
      </c>
      <c r="G11535">
        <v>1</v>
      </c>
    </row>
    <row r="11536" spans="1:7" x14ac:dyDescent="0.25">
      <c r="A11536" s="10">
        <v>40722</v>
      </c>
      <c r="B11536">
        <v>378.93333333341741</v>
      </c>
      <c r="C11536">
        <v>240.27204301075204</v>
      </c>
      <c r="D11536">
        <v>2665.6860000002475</v>
      </c>
      <c r="E11536">
        <v>189.4666666667087</v>
      </c>
      <c r="F11536">
        <v>189.4666666667087</v>
      </c>
      <c r="G11536">
        <v>1</v>
      </c>
    </row>
    <row r="11537" spans="1:7" x14ac:dyDescent="0.25">
      <c r="A11537" s="10">
        <v>40723</v>
      </c>
      <c r="B11537">
        <v>378.96666666675077</v>
      </c>
      <c r="C11537">
        <v>240.30537634408537</v>
      </c>
      <c r="D11537">
        <v>2665.7180000002477</v>
      </c>
      <c r="E11537">
        <v>189.48333333337536</v>
      </c>
      <c r="F11537">
        <v>189.48333333337538</v>
      </c>
      <c r="G11537">
        <v>1</v>
      </c>
    </row>
    <row r="11538" spans="1:7" x14ac:dyDescent="0.25">
      <c r="A11538" s="10">
        <v>40724</v>
      </c>
      <c r="B11538">
        <v>379.00000000008413</v>
      </c>
      <c r="C11538">
        <v>240.33870967741871</v>
      </c>
      <c r="D11538">
        <v>2665.7500000002478</v>
      </c>
      <c r="E11538">
        <v>189.50000000004209</v>
      </c>
      <c r="F11538">
        <v>189.50000000004206</v>
      </c>
      <c r="G11538">
        <v>1</v>
      </c>
    </row>
    <row r="11539" spans="1:7" x14ac:dyDescent="0.25">
      <c r="A11539" s="10">
        <v>40725</v>
      </c>
      <c r="B11539">
        <v>379.03225806460028</v>
      </c>
      <c r="C11539">
        <v>240.37096774193483</v>
      </c>
      <c r="D11539">
        <v>2665.7812903228287</v>
      </c>
      <c r="E11539">
        <v>189.51612903230017</v>
      </c>
      <c r="F11539">
        <v>189.51612903230014</v>
      </c>
      <c r="G11539">
        <v>1</v>
      </c>
    </row>
    <row r="11540" spans="1:7" x14ac:dyDescent="0.25">
      <c r="A11540" s="10">
        <v>40726</v>
      </c>
      <c r="B11540">
        <v>379.06451612911644</v>
      </c>
      <c r="C11540">
        <v>240.40322580645096</v>
      </c>
      <c r="D11540">
        <v>2665.8125806454095</v>
      </c>
      <c r="E11540">
        <v>189.53225806455825</v>
      </c>
      <c r="F11540">
        <v>189.53225806455822</v>
      </c>
      <c r="G11540">
        <v>1</v>
      </c>
    </row>
    <row r="11541" spans="1:7" x14ac:dyDescent="0.25">
      <c r="A11541" s="10">
        <v>40727</v>
      </c>
      <c r="B11541">
        <v>379.0967741936326</v>
      </c>
      <c r="C11541">
        <v>240.43548387096709</v>
      </c>
      <c r="D11541">
        <v>2665.8438709679904</v>
      </c>
      <c r="E11541">
        <v>189.5483870968163</v>
      </c>
      <c r="F11541">
        <v>189.5483870968163</v>
      </c>
      <c r="G11541">
        <v>1</v>
      </c>
    </row>
    <row r="11542" spans="1:7" x14ac:dyDescent="0.25">
      <c r="A11542" s="10">
        <v>40728</v>
      </c>
      <c r="B11542">
        <v>379.12903225814875</v>
      </c>
      <c r="C11542">
        <v>240.46774193548322</v>
      </c>
      <c r="D11542">
        <v>2665.8751612905712</v>
      </c>
      <c r="E11542">
        <v>189.56451612907441</v>
      </c>
      <c r="F11542">
        <v>189.56451612907438</v>
      </c>
      <c r="G11542">
        <v>1</v>
      </c>
    </row>
    <row r="11543" spans="1:7" x14ac:dyDescent="0.25">
      <c r="A11543" s="10">
        <v>40729</v>
      </c>
      <c r="B11543">
        <v>379.16129032266491</v>
      </c>
      <c r="C11543">
        <v>240.49999999999935</v>
      </c>
      <c r="D11543">
        <v>2665.9064516131521</v>
      </c>
      <c r="E11543">
        <v>189.58064516133248</v>
      </c>
      <c r="F11543">
        <v>189.58064516133246</v>
      </c>
      <c r="G11543">
        <v>1</v>
      </c>
    </row>
    <row r="11544" spans="1:7" x14ac:dyDescent="0.25">
      <c r="A11544" s="10">
        <v>40730</v>
      </c>
      <c r="B11544">
        <v>379.19354838718107</v>
      </c>
      <c r="C11544">
        <v>240.53225806451547</v>
      </c>
      <c r="D11544">
        <v>2665.9377419357329</v>
      </c>
      <c r="E11544">
        <v>189.59677419359053</v>
      </c>
      <c r="F11544">
        <v>189.59677419359053</v>
      </c>
      <c r="G11544">
        <v>1</v>
      </c>
    </row>
    <row r="11545" spans="1:7" x14ac:dyDescent="0.25">
      <c r="A11545" s="10">
        <v>40731</v>
      </c>
      <c r="B11545">
        <v>379.22580645169722</v>
      </c>
      <c r="C11545">
        <v>240.5645161290316</v>
      </c>
      <c r="D11545">
        <v>2665.9690322583137</v>
      </c>
      <c r="E11545">
        <v>189.61290322584861</v>
      </c>
      <c r="F11545">
        <v>189.61290322584861</v>
      </c>
      <c r="G11545">
        <v>1</v>
      </c>
    </row>
    <row r="11546" spans="1:7" x14ac:dyDescent="0.25">
      <c r="A11546" s="10">
        <v>40732</v>
      </c>
      <c r="B11546">
        <v>379.25806451621338</v>
      </c>
      <c r="C11546">
        <v>240.59677419354773</v>
      </c>
      <c r="D11546">
        <v>2666.0003225808946</v>
      </c>
      <c r="E11546">
        <v>189.62903225810669</v>
      </c>
      <c r="F11546">
        <v>189.62903225810669</v>
      </c>
      <c r="G11546">
        <v>1</v>
      </c>
    </row>
    <row r="11547" spans="1:7" x14ac:dyDescent="0.25">
      <c r="A11547" s="10">
        <v>40733</v>
      </c>
      <c r="B11547">
        <v>379.29032258072954</v>
      </c>
      <c r="C11547">
        <v>240.62903225806386</v>
      </c>
      <c r="D11547">
        <v>2666.031612903475</v>
      </c>
      <c r="E11547">
        <v>189.64516129036477</v>
      </c>
      <c r="F11547">
        <v>189.64516129036477</v>
      </c>
      <c r="G11547">
        <v>1</v>
      </c>
    </row>
    <row r="11548" spans="1:7" x14ac:dyDescent="0.25">
      <c r="A11548" s="10">
        <v>40734</v>
      </c>
      <c r="B11548">
        <v>379.32258064524569</v>
      </c>
      <c r="C11548">
        <v>240.66129032257999</v>
      </c>
      <c r="D11548">
        <v>2666.0629032260563</v>
      </c>
      <c r="E11548">
        <v>189.66129032262285</v>
      </c>
      <c r="F11548">
        <v>189.66129032262285</v>
      </c>
      <c r="G11548">
        <v>1</v>
      </c>
    </row>
    <row r="11549" spans="1:7" x14ac:dyDescent="0.25">
      <c r="A11549" s="10">
        <v>40735</v>
      </c>
      <c r="B11549">
        <v>379.35483870976185</v>
      </c>
      <c r="C11549">
        <v>240.69354838709611</v>
      </c>
      <c r="D11549">
        <v>2666.0941935486371</v>
      </c>
      <c r="E11549">
        <v>189.67741935488093</v>
      </c>
      <c r="F11549">
        <v>189.67741935488093</v>
      </c>
      <c r="G11549">
        <v>1</v>
      </c>
    </row>
    <row r="11550" spans="1:7" x14ac:dyDescent="0.25">
      <c r="A11550" s="10">
        <v>40736</v>
      </c>
      <c r="B11550">
        <v>379.38709677427801</v>
      </c>
      <c r="C11550">
        <v>240.72580645161224</v>
      </c>
      <c r="D11550">
        <v>2666.125483871218</v>
      </c>
      <c r="E11550">
        <v>189.693548387139</v>
      </c>
      <c r="F11550">
        <v>189.693548387139</v>
      </c>
      <c r="G11550">
        <v>1</v>
      </c>
    </row>
    <row r="11551" spans="1:7" x14ac:dyDescent="0.25">
      <c r="A11551" s="10">
        <v>40737</v>
      </c>
      <c r="B11551">
        <v>379.41935483879416</v>
      </c>
      <c r="C11551">
        <v>240.75806451612837</v>
      </c>
      <c r="D11551">
        <v>2666.1567741937988</v>
      </c>
      <c r="E11551">
        <v>189.70967741939708</v>
      </c>
      <c r="F11551">
        <v>189.70967741939708</v>
      </c>
      <c r="G11551">
        <v>1</v>
      </c>
    </row>
    <row r="11552" spans="1:7" x14ac:dyDescent="0.25">
      <c r="A11552" s="10">
        <v>40738</v>
      </c>
      <c r="B11552">
        <v>379.45161290331032</v>
      </c>
      <c r="C11552">
        <v>240.7903225806445</v>
      </c>
      <c r="D11552">
        <v>2666.1880645163797</v>
      </c>
      <c r="E11552">
        <v>189.72580645165516</v>
      </c>
      <c r="F11552">
        <v>189.72580645165516</v>
      </c>
      <c r="G11552">
        <v>1</v>
      </c>
    </row>
    <row r="11553" spans="1:7" x14ac:dyDescent="0.25">
      <c r="A11553" s="10">
        <v>40739</v>
      </c>
      <c r="B11553">
        <v>379.48387096782648</v>
      </c>
      <c r="C11553">
        <v>240.82258064516063</v>
      </c>
      <c r="D11553">
        <v>2666.2193548389605</v>
      </c>
      <c r="E11553">
        <v>189.74193548391324</v>
      </c>
      <c r="F11553">
        <v>189.74193548391324</v>
      </c>
      <c r="G11553">
        <v>1</v>
      </c>
    </row>
    <row r="11554" spans="1:7" x14ac:dyDescent="0.25">
      <c r="A11554" s="10">
        <v>40740</v>
      </c>
      <c r="B11554">
        <v>379.51612903234263</v>
      </c>
      <c r="C11554">
        <v>240.85483870967676</v>
      </c>
      <c r="D11554">
        <v>2666.2506451615413</v>
      </c>
      <c r="E11554">
        <v>189.75806451617132</v>
      </c>
      <c r="F11554">
        <v>189.75806451617132</v>
      </c>
      <c r="G11554">
        <v>1</v>
      </c>
    </row>
    <row r="11555" spans="1:7" x14ac:dyDescent="0.25">
      <c r="A11555" s="10">
        <v>40741</v>
      </c>
      <c r="B11555">
        <v>379.54838709685879</v>
      </c>
      <c r="C11555">
        <v>240.88709677419288</v>
      </c>
      <c r="D11555">
        <v>2666.2819354841222</v>
      </c>
      <c r="E11555">
        <v>189.77419354842939</v>
      </c>
      <c r="F11555">
        <v>189.77419354842939</v>
      </c>
      <c r="G11555">
        <v>1</v>
      </c>
    </row>
    <row r="11556" spans="1:7" x14ac:dyDescent="0.25">
      <c r="A11556" s="10">
        <v>40742</v>
      </c>
      <c r="B11556">
        <v>379.58064516137495</v>
      </c>
      <c r="C11556">
        <v>240.91935483870901</v>
      </c>
      <c r="D11556">
        <v>2666.313225806703</v>
      </c>
      <c r="E11556">
        <v>189.79032258068747</v>
      </c>
      <c r="F11556">
        <v>189.79032258068747</v>
      </c>
      <c r="G11556">
        <v>1</v>
      </c>
    </row>
    <row r="11557" spans="1:7" x14ac:dyDescent="0.25">
      <c r="A11557" s="10">
        <v>40743</v>
      </c>
      <c r="B11557">
        <v>379.6129032258911</v>
      </c>
      <c r="C11557">
        <v>240.95161290322514</v>
      </c>
      <c r="D11557">
        <v>2666.3445161292839</v>
      </c>
      <c r="E11557">
        <v>189.80645161294555</v>
      </c>
      <c r="F11557">
        <v>189.80645161294555</v>
      </c>
      <c r="G11557">
        <v>1</v>
      </c>
    </row>
    <row r="11558" spans="1:7" x14ac:dyDescent="0.25">
      <c r="A11558" s="10">
        <v>40744</v>
      </c>
      <c r="B11558">
        <v>379.64516129040726</v>
      </c>
      <c r="C11558">
        <v>240.98387096774127</v>
      </c>
      <c r="D11558">
        <v>2666.3758064518647</v>
      </c>
      <c r="E11558">
        <v>189.82258064520363</v>
      </c>
      <c r="F11558">
        <v>189.82258064520363</v>
      </c>
      <c r="G11558">
        <v>1</v>
      </c>
    </row>
    <row r="11559" spans="1:7" x14ac:dyDescent="0.25">
      <c r="A11559" s="10">
        <v>40745</v>
      </c>
      <c r="B11559">
        <v>379.67741935492342</v>
      </c>
      <c r="C11559">
        <v>241.0161290322574</v>
      </c>
      <c r="D11559">
        <v>2666.4070967744456</v>
      </c>
      <c r="E11559">
        <v>189.83870967746171</v>
      </c>
      <c r="F11559">
        <v>189.83870967746171</v>
      </c>
      <c r="G11559">
        <v>1</v>
      </c>
    </row>
    <row r="11560" spans="1:7" x14ac:dyDescent="0.25">
      <c r="A11560" s="10">
        <v>40746</v>
      </c>
      <c r="B11560">
        <v>379.70967741943957</v>
      </c>
      <c r="C11560">
        <v>241.04838709677352</v>
      </c>
      <c r="D11560">
        <v>2666.4383870970264</v>
      </c>
      <c r="E11560">
        <v>189.85483870971979</v>
      </c>
      <c r="F11560">
        <v>189.85483870971979</v>
      </c>
      <c r="G11560">
        <v>1</v>
      </c>
    </row>
    <row r="11561" spans="1:7" x14ac:dyDescent="0.25">
      <c r="A11561" s="10">
        <v>40747</v>
      </c>
      <c r="B11561">
        <v>379.74193548395573</v>
      </c>
      <c r="C11561">
        <v>241.08064516128965</v>
      </c>
      <c r="D11561">
        <v>2666.4696774196073</v>
      </c>
      <c r="E11561">
        <v>189.87096774197784</v>
      </c>
      <c r="F11561">
        <v>189.87096774197786</v>
      </c>
      <c r="G11561">
        <v>1</v>
      </c>
    </row>
    <row r="11562" spans="1:7" x14ac:dyDescent="0.25">
      <c r="A11562" s="10">
        <v>40748</v>
      </c>
      <c r="B11562">
        <v>379.77419354847189</v>
      </c>
      <c r="C11562">
        <v>241.11290322580578</v>
      </c>
      <c r="D11562">
        <v>2666.5009677421881</v>
      </c>
      <c r="E11562">
        <v>189.88709677423591</v>
      </c>
      <c r="F11562">
        <v>189.88709677423594</v>
      </c>
      <c r="G11562">
        <v>1</v>
      </c>
    </row>
    <row r="11563" spans="1:7" x14ac:dyDescent="0.25">
      <c r="A11563" s="10">
        <v>40749</v>
      </c>
      <c r="B11563">
        <v>379.80645161298804</v>
      </c>
      <c r="C11563">
        <v>241.14516129032191</v>
      </c>
      <c r="D11563">
        <v>2666.5322580647689</v>
      </c>
      <c r="E11563">
        <v>189.90322580649399</v>
      </c>
      <c r="F11563">
        <v>189.90322580649402</v>
      </c>
      <c r="G11563">
        <v>1</v>
      </c>
    </row>
    <row r="11564" spans="1:7" x14ac:dyDescent="0.25">
      <c r="A11564" s="10">
        <v>40750</v>
      </c>
      <c r="B11564">
        <v>379.8387096775042</v>
      </c>
      <c r="C11564">
        <v>241.17741935483804</v>
      </c>
      <c r="D11564">
        <v>2666.5635483873498</v>
      </c>
      <c r="E11564">
        <v>189.9193548387521</v>
      </c>
      <c r="F11564">
        <v>189.9193548387521</v>
      </c>
      <c r="G11564">
        <v>1</v>
      </c>
    </row>
    <row r="11565" spans="1:7" x14ac:dyDescent="0.25">
      <c r="A11565" s="10">
        <v>40751</v>
      </c>
      <c r="B11565">
        <v>379.87096774202035</v>
      </c>
      <c r="C11565">
        <v>241.20967741935416</v>
      </c>
      <c r="D11565">
        <v>2666.5948387099302</v>
      </c>
      <c r="E11565">
        <v>189.93548387101015</v>
      </c>
      <c r="F11565">
        <v>189.93548387101018</v>
      </c>
      <c r="G11565">
        <v>1</v>
      </c>
    </row>
    <row r="11566" spans="1:7" x14ac:dyDescent="0.25">
      <c r="A11566" s="10">
        <v>40752</v>
      </c>
      <c r="B11566">
        <v>379.90322580653651</v>
      </c>
      <c r="C11566">
        <v>241.24193548387029</v>
      </c>
      <c r="D11566">
        <v>2666.6261290325115</v>
      </c>
      <c r="E11566">
        <v>189.95161290326823</v>
      </c>
      <c r="F11566">
        <v>189.95161290326826</v>
      </c>
      <c r="G11566">
        <v>1</v>
      </c>
    </row>
    <row r="11567" spans="1:7" x14ac:dyDescent="0.25">
      <c r="A11567" s="10">
        <v>40753</v>
      </c>
      <c r="B11567">
        <v>379.93548387105267</v>
      </c>
      <c r="C11567">
        <v>241.27419354838642</v>
      </c>
      <c r="D11567">
        <v>2666.6574193550923</v>
      </c>
      <c r="E11567">
        <v>189.96774193552633</v>
      </c>
      <c r="F11567">
        <v>189.96774193552633</v>
      </c>
      <c r="G11567">
        <v>1</v>
      </c>
    </row>
    <row r="11568" spans="1:7" x14ac:dyDescent="0.25">
      <c r="A11568" s="10">
        <v>40754</v>
      </c>
      <c r="B11568">
        <v>379.96774193556882</v>
      </c>
      <c r="C11568">
        <v>241.30645161290255</v>
      </c>
      <c r="D11568">
        <v>2666.6887096776732</v>
      </c>
      <c r="E11568">
        <v>189.98387096778441</v>
      </c>
      <c r="F11568">
        <v>189.98387096778441</v>
      </c>
      <c r="G11568">
        <v>1</v>
      </c>
    </row>
    <row r="11569" spans="1:7" x14ac:dyDescent="0.25">
      <c r="A11569" s="10">
        <v>40755</v>
      </c>
      <c r="B11569">
        <v>380.00000000008498</v>
      </c>
      <c r="C11569">
        <v>241.33870967741868</v>
      </c>
      <c r="D11569">
        <v>2666.720000000254</v>
      </c>
      <c r="E11569">
        <v>190.00000000004249</v>
      </c>
      <c r="F11569">
        <v>190.00000000004249</v>
      </c>
      <c r="G11569">
        <v>1</v>
      </c>
    </row>
    <row r="11570" spans="1:7" x14ac:dyDescent="0.25">
      <c r="A11570" s="10">
        <v>40756</v>
      </c>
      <c r="B11570">
        <v>380.03225806460114</v>
      </c>
      <c r="C11570">
        <v>241.37096774193481</v>
      </c>
      <c r="D11570">
        <v>2666.7545161292865</v>
      </c>
      <c r="E11570">
        <v>190.01612903230057</v>
      </c>
      <c r="F11570">
        <v>190.01612903230057</v>
      </c>
      <c r="G11570">
        <v>1</v>
      </c>
    </row>
    <row r="11571" spans="1:7" x14ac:dyDescent="0.25">
      <c r="A11571" s="10">
        <v>40757</v>
      </c>
      <c r="B11571">
        <v>380.06451612911729</v>
      </c>
      <c r="C11571">
        <v>241.40322580645093</v>
      </c>
      <c r="D11571">
        <v>2666.7890322583189</v>
      </c>
      <c r="E11571">
        <v>190.03225806455865</v>
      </c>
      <c r="F11571">
        <v>190.03225806455865</v>
      </c>
      <c r="G11571">
        <v>1</v>
      </c>
    </row>
    <row r="11572" spans="1:7" x14ac:dyDescent="0.25">
      <c r="A11572" s="10">
        <v>40758</v>
      </c>
      <c r="B11572">
        <v>380.09677419363345</v>
      </c>
      <c r="C11572">
        <v>241.43548387096706</v>
      </c>
      <c r="D11572">
        <v>2666.8235483873514</v>
      </c>
      <c r="E11572">
        <v>190.04838709681673</v>
      </c>
      <c r="F11572">
        <v>190.04838709681673</v>
      </c>
      <c r="G11572">
        <v>1</v>
      </c>
    </row>
    <row r="11573" spans="1:7" x14ac:dyDescent="0.25">
      <c r="A11573" s="10">
        <v>40759</v>
      </c>
      <c r="B11573">
        <v>380.12903225814961</v>
      </c>
      <c r="C11573">
        <v>241.46774193548319</v>
      </c>
      <c r="D11573">
        <v>2666.8580645163838</v>
      </c>
      <c r="E11573">
        <v>190.0645161290748</v>
      </c>
      <c r="F11573">
        <v>190.0645161290748</v>
      </c>
      <c r="G11573">
        <v>1</v>
      </c>
    </row>
    <row r="11574" spans="1:7" x14ac:dyDescent="0.25">
      <c r="A11574" s="10">
        <v>40760</v>
      </c>
      <c r="B11574">
        <v>380.16129032266576</v>
      </c>
      <c r="C11574">
        <v>241.49999999999932</v>
      </c>
      <c r="D11574">
        <v>2666.8925806454163</v>
      </c>
      <c r="E11574">
        <v>190.08064516133288</v>
      </c>
      <c r="F11574">
        <v>190.08064516133288</v>
      </c>
      <c r="G11574">
        <v>1</v>
      </c>
    </row>
    <row r="11575" spans="1:7" x14ac:dyDescent="0.25">
      <c r="A11575" s="10">
        <v>40761</v>
      </c>
      <c r="B11575">
        <v>380.19354838718192</v>
      </c>
      <c r="C11575">
        <v>241.53225806451545</v>
      </c>
      <c r="D11575">
        <v>2666.9270967744487</v>
      </c>
      <c r="E11575">
        <v>190.09677419359096</v>
      </c>
      <c r="F11575">
        <v>190.09677419359096</v>
      </c>
      <c r="G11575">
        <v>1</v>
      </c>
    </row>
    <row r="11576" spans="1:7" x14ac:dyDescent="0.25">
      <c r="A11576" s="10">
        <v>40762</v>
      </c>
      <c r="B11576">
        <v>380.22580645169808</v>
      </c>
      <c r="C11576">
        <v>241.56451612903157</v>
      </c>
      <c r="D11576">
        <v>2666.9616129034812</v>
      </c>
      <c r="E11576">
        <v>190.11290322584904</v>
      </c>
      <c r="F11576">
        <v>190.11290322584904</v>
      </c>
      <c r="G11576">
        <v>1</v>
      </c>
    </row>
    <row r="11577" spans="1:7" x14ac:dyDescent="0.25">
      <c r="A11577" s="10">
        <v>40763</v>
      </c>
      <c r="B11577">
        <v>380.25806451621423</v>
      </c>
      <c r="C11577">
        <v>241.5967741935477</v>
      </c>
      <c r="D11577">
        <v>2666.9961290325136</v>
      </c>
      <c r="E11577">
        <v>190.12903225810712</v>
      </c>
      <c r="F11577">
        <v>190.12903225810712</v>
      </c>
      <c r="G11577">
        <v>1</v>
      </c>
    </row>
    <row r="11578" spans="1:7" x14ac:dyDescent="0.25">
      <c r="A11578" s="10">
        <v>40764</v>
      </c>
      <c r="B11578">
        <v>380.29032258073039</v>
      </c>
      <c r="C11578">
        <v>241.62903225806383</v>
      </c>
      <c r="D11578">
        <v>2667.0306451615461</v>
      </c>
      <c r="E11578">
        <v>190.14516129036519</v>
      </c>
      <c r="F11578">
        <v>190.14516129036519</v>
      </c>
      <c r="G11578">
        <v>1</v>
      </c>
    </row>
    <row r="11579" spans="1:7" x14ac:dyDescent="0.25">
      <c r="A11579" s="10">
        <v>40765</v>
      </c>
      <c r="B11579">
        <v>380.32258064524655</v>
      </c>
      <c r="C11579">
        <v>241.66129032257996</v>
      </c>
      <c r="D11579">
        <v>2667.0651612905785</v>
      </c>
      <c r="E11579">
        <v>190.16129032262327</v>
      </c>
      <c r="F11579">
        <v>190.16129032262327</v>
      </c>
      <c r="G11579">
        <v>1</v>
      </c>
    </row>
    <row r="11580" spans="1:7" x14ac:dyDescent="0.25">
      <c r="A11580" s="10">
        <v>40766</v>
      </c>
      <c r="B11580">
        <v>380.3548387097627</v>
      </c>
      <c r="C11580">
        <v>241.69354838709609</v>
      </c>
      <c r="D11580">
        <v>2667.099677419611</v>
      </c>
      <c r="E11580">
        <v>190.17741935488135</v>
      </c>
      <c r="F11580">
        <v>190.17741935488135</v>
      </c>
      <c r="G11580">
        <v>1</v>
      </c>
    </row>
    <row r="11581" spans="1:7" x14ac:dyDescent="0.25">
      <c r="A11581" s="10">
        <v>40767</v>
      </c>
      <c r="B11581">
        <v>380.38709677427886</v>
      </c>
      <c r="C11581">
        <v>241.72580645161221</v>
      </c>
      <c r="D11581">
        <v>2667.1341935486435</v>
      </c>
      <c r="E11581">
        <v>190.19354838713943</v>
      </c>
      <c r="F11581">
        <v>190.19354838713943</v>
      </c>
      <c r="G11581">
        <v>1</v>
      </c>
    </row>
    <row r="11582" spans="1:7" x14ac:dyDescent="0.25">
      <c r="A11582" s="10">
        <v>40768</v>
      </c>
      <c r="B11582">
        <v>380.41935483879502</v>
      </c>
      <c r="C11582">
        <v>241.75806451612834</v>
      </c>
      <c r="D11582">
        <v>2667.1687096776759</v>
      </c>
      <c r="E11582">
        <v>190.20967741939751</v>
      </c>
      <c r="F11582">
        <v>190.20967741939751</v>
      </c>
      <c r="G11582">
        <v>1</v>
      </c>
    </row>
    <row r="11583" spans="1:7" x14ac:dyDescent="0.25">
      <c r="A11583" s="10">
        <v>40769</v>
      </c>
      <c r="B11583">
        <v>380.45161290331117</v>
      </c>
      <c r="C11583">
        <v>241.79032258064447</v>
      </c>
      <c r="D11583">
        <v>2667.2032258067084</v>
      </c>
      <c r="E11583">
        <v>190.22580645165559</v>
      </c>
      <c r="F11583">
        <v>190.22580645165559</v>
      </c>
      <c r="G11583">
        <v>1</v>
      </c>
    </row>
    <row r="11584" spans="1:7" x14ac:dyDescent="0.25">
      <c r="A11584" s="10">
        <v>40770</v>
      </c>
      <c r="B11584">
        <v>380.48387096782733</v>
      </c>
      <c r="C11584">
        <v>241.8225806451606</v>
      </c>
      <c r="D11584">
        <v>2667.2377419357408</v>
      </c>
      <c r="E11584">
        <v>190.24193548391369</v>
      </c>
      <c r="F11584">
        <v>190.24193548391366</v>
      </c>
      <c r="G11584">
        <v>1</v>
      </c>
    </row>
    <row r="11585" spans="1:7" x14ac:dyDescent="0.25">
      <c r="A11585" s="10">
        <v>40771</v>
      </c>
      <c r="B11585">
        <v>380.51612903234349</v>
      </c>
      <c r="C11585">
        <v>241.85483870967673</v>
      </c>
      <c r="D11585">
        <v>2667.2722580647733</v>
      </c>
      <c r="E11585">
        <v>190.25806451617177</v>
      </c>
      <c r="F11585">
        <v>190.25806451617174</v>
      </c>
      <c r="G11585">
        <v>1</v>
      </c>
    </row>
    <row r="11586" spans="1:7" x14ac:dyDescent="0.25">
      <c r="A11586" s="10">
        <v>40772</v>
      </c>
      <c r="B11586">
        <v>380.54838709685964</v>
      </c>
      <c r="C11586">
        <v>241.88709677419286</v>
      </c>
      <c r="D11586">
        <v>2667.3067741938057</v>
      </c>
      <c r="E11586">
        <v>190.27419354842985</v>
      </c>
      <c r="F11586">
        <v>190.27419354842982</v>
      </c>
      <c r="G11586">
        <v>1</v>
      </c>
    </row>
    <row r="11587" spans="1:7" x14ac:dyDescent="0.25">
      <c r="A11587" s="10">
        <v>40773</v>
      </c>
      <c r="B11587">
        <v>380.5806451613758</v>
      </c>
      <c r="C11587">
        <v>241.91935483870898</v>
      </c>
      <c r="D11587">
        <v>2667.3412903228382</v>
      </c>
      <c r="E11587">
        <v>190.2903225806879</v>
      </c>
      <c r="F11587">
        <v>190.2903225806879</v>
      </c>
      <c r="G11587">
        <v>1</v>
      </c>
    </row>
    <row r="11588" spans="1:7" x14ac:dyDescent="0.25">
      <c r="A11588" s="10">
        <v>40774</v>
      </c>
      <c r="B11588">
        <v>380.61290322589196</v>
      </c>
      <c r="C11588">
        <v>241.95161290322511</v>
      </c>
      <c r="D11588">
        <v>2667.3758064518702</v>
      </c>
      <c r="E11588">
        <v>190.30645161294601</v>
      </c>
      <c r="F11588">
        <v>190.30645161294598</v>
      </c>
      <c r="G11588">
        <v>1</v>
      </c>
    </row>
    <row r="11589" spans="1:7" x14ac:dyDescent="0.25">
      <c r="A11589" s="10">
        <v>40775</v>
      </c>
      <c r="B11589">
        <v>380.64516129040811</v>
      </c>
      <c r="C11589">
        <v>241.98387096774124</v>
      </c>
      <c r="D11589">
        <v>2667.4103225809031</v>
      </c>
      <c r="E11589">
        <v>190.32258064520408</v>
      </c>
      <c r="F11589">
        <v>190.32258064520406</v>
      </c>
      <c r="G11589">
        <v>1</v>
      </c>
    </row>
    <row r="11590" spans="1:7" x14ac:dyDescent="0.25">
      <c r="A11590" s="10">
        <v>40776</v>
      </c>
      <c r="B11590">
        <v>380.67741935492427</v>
      </c>
      <c r="C11590">
        <v>242.01612903225737</v>
      </c>
      <c r="D11590">
        <v>2667.4448387099355</v>
      </c>
      <c r="E11590">
        <v>190.33870967746213</v>
      </c>
      <c r="F11590">
        <v>190.33870967746213</v>
      </c>
      <c r="G11590">
        <v>1</v>
      </c>
    </row>
    <row r="11591" spans="1:7" x14ac:dyDescent="0.25">
      <c r="A11591" s="10">
        <v>40777</v>
      </c>
      <c r="B11591">
        <v>380.70967741944042</v>
      </c>
      <c r="C11591">
        <v>242.0483870967735</v>
      </c>
      <c r="D11591">
        <v>2667.479354838968</v>
      </c>
      <c r="E11591">
        <v>190.35483870972021</v>
      </c>
      <c r="F11591">
        <v>190.35483870972021</v>
      </c>
      <c r="G11591">
        <v>1</v>
      </c>
    </row>
    <row r="11592" spans="1:7" x14ac:dyDescent="0.25">
      <c r="A11592" s="10">
        <v>40778</v>
      </c>
      <c r="B11592">
        <v>380.74193548395658</v>
      </c>
      <c r="C11592">
        <v>242.08064516128962</v>
      </c>
      <c r="D11592">
        <v>2667.5138709680004</v>
      </c>
      <c r="E11592">
        <v>190.37096774197829</v>
      </c>
      <c r="F11592">
        <v>190.37096774197829</v>
      </c>
      <c r="G11592">
        <v>1</v>
      </c>
    </row>
    <row r="11593" spans="1:7" x14ac:dyDescent="0.25">
      <c r="A11593" s="10">
        <v>40779</v>
      </c>
      <c r="B11593">
        <v>380.77419354847274</v>
      </c>
      <c r="C11593">
        <v>242.11290322580575</v>
      </c>
      <c r="D11593">
        <v>2667.5483870970329</v>
      </c>
      <c r="E11593">
        <v>190.38709677423637</v>
      </c>
      <c r="F11593">
        <v>190.38709677423637</v>
      </c>
      <c r="G11593">
        <v>1</v>
      </c>
    </row>
    <row r="11594" spans="1:7" x14ac:dyDescent="0.25">
      <c r="A11594" s="10">
        <v>40780</v>
      </c>
      <c r="B11594">
        <v>380.80645161298889</v>
      </c>
      <c r="C11594">
        <v>242.14516129032188</v>
      </c>
      <c r="D11594">
        <v>2667.5829032260658</v>
      </c>
      <c r="E11594">
        <v>190.40322580649445</v>
      </c>
      <c r="F11594">
        <v>190.40322580649445</v>
      </c>
      <c r="G11594">
        <v>1</v>
      </c>
    </row>
    <row r="11595" spans="1:7" x14ac:dyDescent="0.25">
      <c r="A11595" s="10">
        <v>40781</v>
      </c>
      <c r="B11595">
        <v>380.83870967750505</v>
      </c>
      <c r="C11595">
        <v>242.17741935483801</v>
      </c>
      <c r="D11595">
        <v>2667.6174193550978</v>
      </c>
      <c r="E11595">
        <v>190.41935483875253</v>
      </c>
      <c r="F11595">
        <v>190.41935483875253</v>
      </c>
      <c r="G11595">
        <v>1</v>
      </c>
    </row>
    <row r="11596" spans="1:7" x14ac:dyDescent="0.25">
      <c r="A11596" s="10">
        <v>40782</v>
      </c>
      <c r="B11596">
        <v>380.87096774202121</v>
      </c>
      <c r="C11596">
        <v>242.20967741935414</v>
      </c>
      <c r="D11596">
        <v>2667.6519354841303</v>
      </c>
      <c r="E11596">
        <v>190.4354838710106</v>
      </c>
      <c r="F11596">
        <v>190.4354838710106</v>
      </c>
      <c r="G11596">
        <v>1</v>
      </c>
    </row>
    <row r="11597" spans="1:7" x14ac:dyDescent="0.25">
      <c r="A11597" s="10">
        <v>40783</v>
      </c>
      <c r="B11597">
        <v>380.90322580653736</v>
      </c>
      <c r="C11597">
        <v>242.24193548387026</v>
      </c>
      <c r="D11597">
        <v>2667.6864516131627</v>
      </c>
      <c r="E11597">
        <v>190.45161290326868</v>
      </c>
      <c r="F11597">
        <v>190.45161290326868</v>
      </c>
      <c r="G11597">
        <v>1</v>
      </c>
    </row>
    <row r="11598" spans="1:7" x14ac:dyDescent="0.25">
      <c r="A11598" s="10">
        <v>40784</v>
      </c>
      <c r="B11598">
        <v>380.93548387105352</v>
      </c>
      <c r="C11598">
        <v>242.27419354838639</v>
      </c>
      <c r="D11598">
        <v>2667.7209677421952</v>
      </c>
      <c r="E11598">
        <v>190.46774193552676</v>
      </c>
      <c r="F11598">
        <v>190.46774193552676</v>
      </c>
      <c r="G11598">
        <v>1</v>
      </c>
    </row>
    <row r="11599" spans="1:7" x14ac:dyDescent="0.25">
      <c r="A11599" s="10">
        <v>40785</v>
      </c>
      <c r="B11599">
        <v>380.96774193556968</v>
      </c>
      <c r="C11599">
        <v>242.30645161290252</v>
      </c>
      <c r="D11599">
        <v>2667.7554838712276</v>
      </c>
      <c r="E11599">
        <v>190.48387096778484</v>
      </c>
      <c r="F11599">
        <v>190.48387096778484</v>
      </c>
      <c r="G11599">
        <v>1</v>
      </c>
    </row>
    <row r="11600" spans="1:7" x14ac:dyDescent="0.25">
      <c r="A11600" s="10">
        <v>40786</v>
      </c>
      <c r="B11600">
        <v>381.00000000008583</v>
      </c>
      <c r="C11600">
        <v>242.33870967741865</v>
      </c>
      <c r="D11600">
        <v>2667.7900000002601</v>
      </c>
      <c r="E11600">
        <v>190.50000000004292</v>
      </c>
      <c r="F11600">
        <v>190.50000000004292</v>
      </c>
      <c r="G11600">
        <v>1</v>
      </c>
    </row>
    <row r="11601" spans="1:7" x14ac:dyDescent="0.25">
      <c r="A11601" s="10">
        <v>40787</v>
      </c>
      <c r="B11601">
        <v>381.03333333341919</v>
      </c>
      <c r="C11601">
        <v>242.37204301075198</v>
      </c>
      <c r="D11601">
        <v>2667.8213333335934</v>
      </c>
      <c r="E11601">
        <v>190.5166666667096</v>
      </c>
      <c r="F11601">
        <v>190.5166666667096</v>
      </c>
      <c r="G11601">
        <v>1</v>
      </c>
    </row>
    <row r="11602" spans="1:7" x14ac:dyDescent="0.25">
      <c r="A11602" s="10">
        <v>40788</v>
      </c>
      <c r="B11602">
        <v>381.06666666675255</v>
      </c>
      <c r="C11602">
        <v>242.40537634408531</v>
      </c>
      <c r="D11602">
        <v>2667.8526666669268</v>
      </c>
      <c r="E11602">
        <v>190.53333333337628</v>
      </c>
      <c r="F11602">
        <v>190.53333333337628</v>
      </c>
      <c r="G11602">
        <v>1</v>
      </c>
    </row>
    <row r="11603" spans="1:7" x14ac:dyDescent="0.25">
      <c r="A11603" s="10">
        <v>40789</v>
      </c>
      <c r="B11603">
        <v>381.10000000008591</v>
      </c>
      <c r="C11603">
        <v>242.43870967741864</v>
      </c>
      <c r="D11603">
        <v>2667.8840000002601</v>
      </c>
      <c r="E11603">
        <v>190.55000000004296</v>
      </c>
      <c r="F11603">
        <v>190.55000000004296</v>
      </c>
      <c r="G11603">
        <v>1</v>
      </c>
    </row>
    <row r="11604" spans="1:7" x14ac:dyDescent="0.25">
      <c r="A11604" s="10">
        <v>40790</v>
      </c>
      <c r="B11604">
        <v>381.13333333341927</v>
      </c>
      <c r="C11604">
        <v>242.47204301075197</v>
      </c>
      <c r="D11604">
        <v>2667.9153333335935</v>
      </c>
      <c r="E11604">
        <v>190.56666666670964</v>
      </c>
      <c r="F11604">
        <v>190.56666666670964</v>
      </c>
      <c r="G11604">
        <v>1</v>
      </c>
    </row>
    <row r="11605" spans="1:7" x14ac:dyDescent="0.25">
      <c r="A11605" s="10">
        <v>40791</v>
      </c>
      <c r="B11605">
        <v>381.16666666675263</v>
      </c>
      <c r="C11605">
        <v>242.50537634408531</v>
      </c>
      <c r="D11605">
        <v>2667.9466666669268</v>
      </c>
      <c r="E11605">
        <v>190.58333333337632</v>
      </c>
      <c r="F11605">
        <v>190.58333333337632</v>
      </c>
      <c r="G11605">
        <v>1</v>
      </c>
    </row>
    <row r="11606" spans="1:7" x14ac:dyDescent="0.25">
      <c r="A11606" s="10">
        <v>40792</v>
      </c>
      <c r="B11606">
        <v>381.20000000008599</v>
      </c>
      <c r="C11606">
        <v>242.53870967741864</v>
      </c>
      <c r="D11606">
        <v>2667.9780000002602</v>
      </c>
      <c r="E11606">
        <v>190.600000000043</v>
      </c>
      <c r="F11606">
        <v>190.600000000043</v>
      </c>
      <c r="G11606">
        <v>1</v>
      </c>
    </row>
    <row r="11607" spans="1:7" x14ac:dyDescent="0.25">
      <c r="A11607" s="10">
        <v>40793</v>
      </c>
      <c r="B11607">
        <v>381.23333333341935</v>
      </c>
      <c r="C11607">
        <v>242.57204301075197</v>
      </c>
      <c r="D11607">
        <v>2668.0093333335935</v>
      </c>
      <c r="E11607">
        <v>190.61666666670968</v>
      </c>
      <c r="F11607">
        <v>190.61666666670968</v>
      </c>
      <c r="G11607">
        <v>1</v>
      </c>
    </row>
    <row r="11608" spans="1:7" x14ac:dyDescent="0.25">
      <c r="A11608" s="10">
        <v>40794</v>
      </c>
      <c r="B11608">
        <v>381.26666666675271</v>
      </c>
      <c r="C11608">
        <v>242.6053763440853</v>
      </c>
      <c r="D11608">
        <v>2668.0406666669269</v>
      </c>
      <c r="E11608">
        <v>190.63333333337636</v>
      </c>
      <c r="F11608">
        <v>190.63333333337636</v>
      </c>
      <c r="G11608">
        <v>1</v>
      </c>
    </row>
    <row r="11609" spans="1:7" x14ac:dyDescent="0.25">
      <c r="A11609" s="10">
        <v>40795</v>
      </c>
      <c r="B11609">
        <v>381.30000000008607</v>
      </c>
      <c r="C11609">
        <v>242.63870967741863</v>
      </c>
      <c r="D11609">
        <v>2668.0720000002598</v>
      </c>
      <c r="E11609">
        <v>190.65000000004304</v>
      </c>
      <c r="F11609">
        <v>190.65000000004304</v>
      </c>
      <c r="G11609">
        <v>1</v>
      </c>
    </row>
    <row r="11610" spans="1:7" x14ac:dyDescent="0.25">
      <c r="A11610" s="10">
        <v>40796</v>
      </c>
      <c r="B11610">
        <v>381.33333333341943</v>
      </c>
      <c r="C11610">
        <v>242.67204301075196</v>
      </c>
      <c r="D11610">
        <v>2668.1033333335936</v>
      </c>
      <c r="E11610">
        <v>190.66666666670972</v>
      </c>
      <c r="F11610">
        <v>190.66666666670972</v>
      </c>
      <c r="G11610">
        <v>1</v>
      </c>
    </row>
    <row r="11611" spans="1:7" x14ac:dyDescent="0.25">
      <c r="A11611" s="10">
        <v>40797</v>
      </c>
      <c r="B11611">
        <v>381.36666666675279</v>
      </c>
      <c r="C11611">
        <v>242.70537634408529</v>
      </c>
      <c r="D11611">
        <v>2668.1346666669269</v>
      </c>
      <c r="E11611">
        <v>190.6833333333764</v>
      </c>
      <c r="F11611">
        <v>190.6833333333764</v>
      </c>
      <c r="G11611">
        <v>1</v>
      </c>
    </row>
    <row r="11612" spans="1:7" x14ac:dyDescent="0.25">
      <c r="A11612" s="10">
        <v>40798</v>
      </c>
      <c r="B11612">
        <v>381.40000000008615</v>
      </c>
      <c r="C11612">
        <v>242.73870967741863</v>
      </c>
      <c r="D11612">
        <v>2668.1660000002603</v>
      </c>
      <c r="E11612">
        <v>190.70000000004308</v>
      </c>
      <c r="F11612">
        <v>190.70000000004308</v>
      </c>
      <c r="G11612">
        <v>1</v>
      </c>
    </row>
    <row r="11613" spans="1:7" x14ac:dyDescent="0.25">
      <c r="A11613" s="10">
        <v>40799</v>
      </c>
      <c r="B11613">
        <v>381.43333333341951</v>
      </c>
      <c r="C11613">
        <v>242.77204301075196</v>
      </c>
      <c r="D11613">
        <v>2668.1973333335936</v>
      </c>
      <c r="E11613">
        <v>190.71666666670976</v>
      </c>
      <c r="F11613">
        <v>190.71666666670976</v>
      </c>
      <c r="G11613">
        <v>1</v>
      </c>
    </row>
    <row r="11614" spans="1:7" x14ac:dyDescent="0.25">
      <c r="A11614" s="10">
        <v>40800</v>
      </c>
      <c r="B11614">
        <v>381.46666666675287</v>
      </c>
      <c r="C11614">
        <v>242.80537634408529</v>
      </c>
      <c r="D11614">
        <v>2668.228666666927</v>
      </c>
      <c r="E11614">
        <v>190.73333333337644</v>
      </c>
      <c r="F11614">
        <v>190.73333333337644</v>
      </c>
      <c r="G11614">
        <v>1</v>
      </c>
    </row>
    <row r="11615" spans="1:7" x14ac:dyDescent="0.25">
      <c r="A11615" s="10">
        <v>40801</v>
      </c>
      <c r="B11615">
        <v>381.50000000008623</v>
      </c>
      <c r="C11615">
        <v>242.83870967741862</v>
      </c>
      <c r="D11615">
        <v>2668.2600000002603</v>
      </c>
      <c r="E11615">
        <v>190.75000000004312</v>
      </c>
      <c r="F11615">
        <v>190.75000000004312</v>
      </c>
      <c r="G11615">
        <v>1</v>
      </c>
    </row>
    <row r="11616" spans="1:7" x14ac:dyDescent="0.25">
      <c r="A11616" s="10">
        <v>40802</v>
      </c>
      <c r="B11616">
        <v>381.53333333341959</v>
      </c>
      <c r="C11616">
        <v>242.87204301075195</v>
      </c>
      <c r="D11616">
        <v>2668.2913333335937</v>
      </c>
      <c r="E11616">
        <v>190.7666666667098</v>
      </c>
      <c r="F11616">
        <v>190.7666666667098</v>
      </c>
      <c r="G11616">
        <v>1</v>
      </c>
    </row>
    <row r="11617" spans="1:7" x14ac:dyDescent="0.25">
      <c r="A11617" s="10">
        <v>40803</v>
      </c>
      <c r="B11617">
        <v>381.56666666675295</v>
      </c>
      <c r="C11617">
        <v>242.90537634408528</v>
      </c>
      <c r="D11617">
        <v>2668.322666666927</v>
      </c>
      <c r="E11617">
        <v>190.78333333337648</v>
      </c>
      <c r="F11617">
        <v>190.78333333337648</v>
      </c>
      <c r="G11617">
        <v>1</v>
      </c>
    </row>
    <row r="11618" spans="1:7" x14ac:dyDescent="0.25">
      <c r="A11618" s="10">
        <v>40804</v>
      </c>
      <c r="B11618">
        <v>381.60000000008631</v>
      </c>
      <c r="C11618">
        <v>242.93870967741861</v>
      </c>
      <c r="D11618">
        <v>2668.3540000002604</v>
      </c>
      <c r="E11618">
        <v>190.80000000004316</v>
      </c>
      <c r="F11618">
        <v>190.80000000004316</v>
      </c>
      <c r="G11618">
        <v>1</v>
      </c>
    </row>
    <row r="11619" spans="1:7" x14ac:dyDescent="0.25">
      <c r="A11619" s="10">
        <v>40805</v>
      </c>
      <c r="B11619">
        <v>381.63333333341967</v>
      </c>
      <c r="C11619">
        <v>242.97204301075195</v>
      </c>
      <c r="D11619">
        <v>2668.3853333335937</v>
      </c>
      <c r="E11619">
        <v>190.81666666670984</v>
      </c>
      <c r="F11619">
        <v>190.81666666670984</v>
      </c>
      <c r="G11619">
        <v>1</v>
      </c>
    </row>
    <row r="11620" spans="1:7" x14ac:dyDescent="0.25">
      <c r="A11620" s="10">
        <v>40806</v>
      </c>
      <c r="B11620">
        <v>381.66666666675303</v>
      </c>
      <c r="C11620">
        <v>243.00537634408528</v>
      </c>
      <c r="D11620">
        <v>2668.4166666669271</v>
      </c>
      <c r="E11620">
        <v>190.83333333337652</v>
      </c>
      <c r="F11620">
        <v>190.83333333337652</v>
      </c>
      <c r="G11620">
        <v>1</v>
      </c>
    </row>
    <row r="11621" spans="1:7" x14ac:dyDescent="0.25">
      <c r="A11621" s="10">
        <v>40807</v>
      </c>
      <c r="B11621">
        <v>381.70000000008639</v>
      </c>
      <c r="C11621">
        <v>243.03870967741861</v>
      </c>
      <c r="D11621">
        <v>2668.4480000002604</v>
      </c>
      <c r="E11621">
        <v>190.8500000000432</v>
      </c>
      <c r="F11621">
        <v>190.8500000000432</v>
      </c>
      <c r="G11621">
        <v>1</v>
      </c>
    </row>
    <row r="11622" spans="1:7" x14ac:dyDescent="0.25">
      <c r="A11622" s="10">
        <v>40808</v>
      </c>
      <c r="B11622">
        <v>381.73333333341975</v>
      </c>
      <c r="C11622">
        <v>243.07204301075194</v>
      </c>
      <c r="D11622">
        <v>2668.4793333335938</v>
      </c>
      <c r="E11622">
        <v>190.86666666670988</v>
      </c>
      <c r="F11622">
        <v>190.86666666670988</v>
      </c>
      <c r="G11622">
        <v>1</v>
      </c>
    </row>
    <row r="11623" spans="1:7" x14ac:dyDescent="0.25">
      <c r="A11623" s="10">
        <v>40809</v>
      </c>
      <c r="B11623">
        <v>381.76666666675311</v>
      </c>
      <c r="C11623">
        <v>243.10537634408527</v>
      </c>
      <c r="D11623">
        <v>2668.5106666669271</v>
      </c>
      <c r="E11623">
        <v>190.88333333337656</v>
      </c>
      <c r="F11623">
        <v>190.88333333337656</v>
      </c>
      <c r="G11623">
        <v>1</v>
      </c>
    </row>
    <row r="11624" spans="1:7" x14ac:dyDescent="0.25">
      <c r="A11624" s="10">
        <v>40810</v>
      </c>
      <c r="B11624">
        <v>381.80000000008647</v>
      </c>
      <c r="C11624">
        <v>243.1387096774186</v>
      </c>
      <c r="D11624">
        <v>2668.5420000002605</v>
      </c>
      <c r="E11624">
        <v>190.90000000004324</v>
      </c>
      <c r="F11624">
        <v>190.90000000004324</v>
      </c>
      <c r="G11624">
        <v>1</v>
      </c>
    </row>
    <row r="11625" spans="1:7" x14ac:dyDescent="0.25">
      <c r="A11625" s="10">
        <v>40811</v>
      </c>
      <c r="B11625">
        <v>381.83333333341983</v>
      </c>
      <c r="C11625">
        <v>243.17204301075193</v>
      </c>
      <c r="D11625">
        <v>2668.5733333335934</v>
      </c>
      <c r="E11625">
        <v>190.91666666670992</v>
      </c>
      <c r="F11625">
        <v>190.91666666670992</v>
      </c>
      <c r="G11625">
        <v>1</v>
      </c>
    </row>
    <row r="11626" spans="1:7" x14ac:dyDescent="0.25">
      <c r="A11626" s="10">
        <v>40812</v>
      </c>
      <c r="B11626">
        <v>381.86666666675319</v>
      </c>
      <c r="C11626">
        <v>243.20537634408527</v>
      </c>
      <c r="D11626">
        <v>2668.6046666669272</v>
      </c>
      <c r="E11626">
        <v>190.93333333337659</v>
      </c>
      <c r="F11626">
        <v>190.93333333337659</v>
      </c>
      <c r="G11626">
        <v>1</v>
      </c>
    </row>
    <row r="11627" spans="1:7" x14ac:dyDescent="0.25">
      <c r="A11627" s="10">
        <v>40813</v>
      </c>
      <c r="B11627">
        <v>381.90000000008655</v>
      </c>
      <c r="C11627">
        <v>243.2387096774186</v>
      </c>
      <c r="D11627">
        <v>2668.6360000002605</v>
      </c>
      <c r="E11627">
        <v>190.95000000004327</v>
      </c>
      <c r="F11627">
        <v>190.95000000004327</v>
      </c>
      <c r="G11627">
        <v>1</v>
      </c>
    </row>
    <row r="11628" spans="1:7" x14ac:dyDescent="0.25">
      <c r="A11628" s="10">
        <v>40814</v>
      </c>
      <c r="B11628">
        <v>381.93333333341991</v>
      </c>
      <c r="C11628">
        <v>243.27204301075193</v>
      </c>
      <c r="D11628">
        <v>2668.6673333335939</v>
      </c>
      <c r="E11628">
        <v>190.96666666670995</v>
      </c>
      <c r="F11628">
        <v>190.96666666670995</v>
      </c>
      <c r="G11628">
        <v>1</v>
      </c>
    </row>
    <row r="11629" spans="1:7" x14ac:dyDescent="0.25">
      <c r="A11629" s="10">
        <v>40815</v>
      </c>
      <c r="B11629">
        <v>381.96666666675327</v>
      </c>
      <c r="C11629">
        <v>243.30537634408526</v>
      </c>
      <c r="D11629">
        <v>2668.6986666669272</v>
      </c>
      <c r="E11629">
        <v>190.98333333337663</v>
      </c>
      <c r="F11629">
        <v>190.98333333337663</v>
      </c>
      <c r="G11629">
        <v>1</v>
      </c>
    </row>
    <row r="11630" spans="1:7" x14ac:dyDescent="0.25">
      <c r="A11630" s="10">
        <v>40816</v>
      </c>
      <c r="B11630">
        <v>382.00000000008663</v>
      </c>
      <c r="C11630">
        <v>243.33870967741859</v>
      </c>
      <c r="D11630">
        <v>2668.7300000002606</v>
      </c>
      <c r="E11630">
        <v>191.00000000004331</v>
      </c>
      <c r="F11630">
        <v>191.00000000004331</v>
      </c>
      <c r="G11630">
        <v>1</v>
      </c>
    </row>
    <row r="11631" spans="1:7" x14ac:dyDescent="0.25">
      <c r="A11631" s="10">
        <v>40817</v>
      </c>
      <c r="B11631">
        <v>382.03225806460279</v>
      </c>
      <c r="C11631">
        <v>243.37096774193472</v>
      </c>
      <c r="D11631">
        <v>2668.7583870970348</v>
      </c>
      <c r="E11631">
        <v>191.01612903230139</v>
      </c>
      <c r="F11631">
        <v>191.01612903230139</v>
      </c>
      <c r="G11631">
        <v>1</v>
      </c>
    </row>
    <row r="11632" spans="1:7" x14ac:dyDescent="0.25">
      <c r="A11632" s="10">
        <v>40818</v>
      </c>
      <c r="B11632">
        <v>382.06451612911894</v>
      </c>
      <c r="C11632">
        <v>243.40322580645085</v>
      </c>
      <c r="D11632">
        <v>2668.7867741938089</v>
      </c>
      <c r="E11632">
        <v>191.03225806455947</v>
      </c>
      <c r="F11632">
        <v>191.03225806455947</v>
      </c>
      <c r="G11632">
        <v>1</v>
      </c>
    </row>
    <row r="11633" spans="1:7" x14ac:dyDescent="0.25">
      <c r="A11633" s="10">
        <v>40819</v>
      </c>
      <c r="B11633">
        <v>382.0967741936351</v>
      </c>
      <c r="C11633">
        <v>243.43548387096698</v>
      </c>
      <c r="D11633">
        <v>2668.8151612905831</v>
      </c>
      <c r="E11633">
        <v>191.04838709681755</v>
      </c>
      <c r="F11633">
        <v>191.04838709681755</v>
      </c>
      <c r="G11633">
        <v>1</v>
      </c>
    </row>
    <row r="11634" spans="1:7" x14ac:dyDescent="0.25">
      <c r="A11634" s="10">
        <v>40820</v>
      </c>
      <c r="B11634">
        <v>382.12903225815126</v>
      </c>
      <c r="C11634">
        <v>243.4677419354831</v>
      </c>
      <c r="D11634">
        <v>2668.8435483873573</v>
      </c>
      <c r="E11634">
        <v>191.06451612907563</v>
      </c>
      <c r="F11634">
        <v>191.06451612907563</v>
      </c>
      <c r="G11634">
        <v>1</v>
      </c>
    </row>
    <row r="11635" spans="1:7" x14ac:dyDescent="0.25">
      <c r="A11635" s="10">
        <v>40821</v>
      </c>
      <c r="B11635">
        <v>382.16129032266741</v>
      </c>
      <c r="C11635">
        <v>243.49999999999923</v>
      </c>
      <c r="D11635">
        <v>2668.8719354841314</v>
      </c>
      <c r="E11635">
        <v>191.08064516133371</v>
      </c>
      <c r="F11635">
        <v>191.08064516133371</v>
      </c>
      <c r="G11635">
        <v>1</v>
      </c>
    </row>
    <row r="11636" spans="1:7" x14ac:dyDescent="0.25">
      <c r="A11636" s="10">
        <v>40822</v>
      </c>
      <c r="B11636">
        <v>382.19354838718357</v>
      </c>
      <c r="C11636">
        <v>243.53225806451536</v>
      </c>
      <c r="D11636">
        <v>2668.9003225809056</v>
      </c>
      <c r="E11636">
        <v>191.09677419359176</v>
      </c>
      <c r="F11636">
        <v>191.09677419359178</v>
      </c>
      <c r="G11636">
        <v>1</v>
      </c>
    </row>
    <row r="11637" spans="1:7" x14ac:dyDescent="0.25">
      <c r="A11637" s="10">
        <v>40823</v>
      </c>
      <c r="B11637">
        <v>382.22580645169973</v>
      </c>
      <c r="C11637">
        <v>243.56451612903149</v>
      </c>
      <c r="D11637">
        <v>2668.9287096776802</v>
      </c>
      <c r="E11637">
        <v>191.11290322584983</v>
      </c>
      <c r="F11637">
        <v>191.11290322584986</v>
      </c>
      <c r="G11637">
        <v>1</v>
      </c>
    </row>
    <row r="11638" spans="1:7" x14ac:dyDescent="0.25">
      <c r="A11638" s="10">
        <v>40824</v>
      </c>
      <c r="B11638">
        <v>382.25806451621588</v>
      </c>
      <c r="C11638">
        <v>243.59677419354762</v>
      </c>
      <c r="D11638">
        <v>2668.9570967744539</v>
      </c>
      <c r="E11638">
        <v>191.12903225810791</v>
      </c>
      <c r="F11638">
        <v>191.12903225810794</v>
      </c>
      <c r="G11638">
        <v>1</v>
      </c>
    </row>
    <row r="11639" spans="1:7" x14ac:dyDescent="0.25">
      <c r="A11639" s="10">
        <v>40825</v>
      </c>
      <c r="B11639">
        <v>382.29032258073204</v>
      </c>
      <c r="C11639">
        <v>243.62903225806375</v>
      </c>
      <c r="D11639">
        <v>2668.9854838712281</v>
      </c>
      <c r="E11639">
        <v>191.14516129036599</v>
      </c>
      <c r="F11639">
        <v>191.14516129036602</v>
      </c>
      <c r="G11639">
        <v>1</v>
      </c>
    </row>
    <row r="11640" spans="1:7" x14ac:dyDescent="0.25">
      <c r="A11640" s="10">
        <v>40826</v>
      </c>
      <c r="B11640">
        <v>382.32258064524819</v>
      </c>
      <c r="C11640">
        <v>243.66129032257987</v>
      </c>
      <c r="D11640">
        <v>2669.0138709680023</v>
      </c>
      <c r="E11640">
        <v>191.1612903226241</v>
      </c>
      <c r="F11640">
        <v>191.1612903226241</v>
      </c>
      <c r="G11640">
        <v>1</v>
      </c>
    </row>
    <row r="11641" spans="1:7" x14ac:dyDescent="0.25">
      <c r="A11641" s="10">
        <v>40827</v>
      </c>
      <c r="B11641">
        <v>382.35483870976435</v>
      </c>
      <c r="C11641">
        <v>243.693548387096</v>
      </c>
      <c r="D11641">
        <v>2669.0422580647764</v>
      </c>
      <c r="E11641">
        <v>191.17741935488215</v>
      </c>
      <c r="F11641">
        <v>191.17741935488218</v>
      </c>
      <c r="G11641">
        <v>1</v>
      </c>
    </row>
    <row r="11642" spans="1:7" x14ac:dyDescent="0.25">
      <c r="A11642" s="10">
        <v>40828</v>
      </c>
      <c r="B11642">
        <v>382.38709677428051</v>
      </c>
      <c r="C11642">
        <v>243.72580645161213</v>
      </c>
      <c r="D11642">
        <v>2669.0706451615506</v>
      </c>
      <c r="E11642">
        <v>191.19354838714025</v>
      </c>
      <c r="F11642">
        <v>191.19354838714025</v>
      </c>
      <c r="G11642">
        <v>1</v>
      </c>
    </row>
    <row r="11643" spans="1:7" x14ac:dyDescent="0.25">
      <c r="A11643" s="10">
        <v>40829</v>
      </c>
      <c r="B11643">
        <v>382.41935483879666</v>
      </c>
      <c r="C11643">
        <v>243.75806451612826</v>
      </c>
      <c r="D11643">
        <v>2669.0990322583248</v>
      </c>
      <c r="E11643">
        <v>191.20967741939833</v>
      </c>
      <c r="F11643">
        <v>191.20967741939833</v>
      </c>
      <c r="G11643">
        <v>1</v>
      </c>
    </row>
    <row r="11644" spans="1:7" x14ac:dyDescent="0.25">
      <c r="A11644" s="10">
        <v>40830</v>
      </c>
      <c r="B11644">
        <v>382.45161290331282</v>
      </c>
      <c r="C11644">
        <v>243.79032258064439</v>
      </c>
      <c r="D11644">
        <v>2669.1274193550989</v>
      </c>
      <c r="E11644">
        <v>191.22580645165641</v>
      </c>
      <c r="F11644">
        <v>191.22580645165641</v>
      </c>
      <c r="G11644">
        <v>1</v>
      </c>
    </row>
    <row r="11645" spans="1:7" x14ac:dyDescent="0.25">
      <c r="A11645" s="10">
        <v>40831</v>
      </c>
      <c r="B11645">
        <v>382.48387096782898</v>
      </c>
      <c r="C11645">
        <v>243.82258064516051</v>
      </c>
      <c r="D11645">
        <v>2669.1558064518731</v>
      </c>
      <c r="E11645">
        <v>191.24193548391449</v>
      </c>
      <c r="F11645">
        <v>191.24193548391449</v>
      </c>
      <c r="G11645">
        <v>1</v>
      </c>
    </row>
    <row r="11646" spans="1:7" x14ac:dyDescent="0.25">
      <c r="A11646" s="10">
        <v>40832</v>
      </c>
      <c r="B11646">
        <v>382.51612903234513</v>
      </c>
      <c r="C11646">
        <v>243.85483870967664</v>
      </c>
      <c r="D11646">
        <v>2669.1841935486473</v>
      </c>
      <c r="E11646">
        <v>191.25806451617257</v>
      </c>
      <c r="F11646">
        <v>191.25806451617257</v>
      </c>
      <c r="G11646">
        <v>1</v>
      </c>
    </row>
    <row r="11647" spans="1:7" x14ac:dyDescent="0.25">
      <c r="A11647" s="10">
        <v>40833</v>
      </c>
      <c r="B11647">
        <v>382.54838709686129</v>
      </c>
      <c r="C11647">
        <v>243.88709677419277</v>
      </c>
      <c r="D11647">
        <v>2669.2125806454214</v>
      </c>
      <c r="E11647">
        <v>191.27419354843065</v>
      </c>
      <c r="F11647">
        <v>191.27419354843065</v>
      </c>
      <c r="G11647">
        <v>1</v>
      </c>
    </row>
    <row r="11648" spans="1:7" x14ac:dyDescent="0.25">
      <c r="A11648" s="10">
        <v>40834</v>
      </c>
      <c r="B11648">
        <v>382.58064516137745</v>
      </c>
      <c r="C11648">
        <v>243.9193548387089</v>
      </c>
      <c r="D11648">
        <v>2669.2409677421956</v>
      </c>
      <c r="E11648">
        <v>191.29032258068872</v>
      </c>
      <c r="F11648">
        <v>191.29032258068872</v>
      </c>
      <c r="G11648">
        <v>1</v>
      </c>
    </row>
    <row r="11649" spans="1:7" x14ac:dyDescent="0.25">
      <c r="A11649" s="10">
        <v>40835</v>
      </c>
      <c r="B11649">
        <v>382.6129032258936</v>
      </c>
      <c r="C11649">
        <v>243.95161290322503</v>
      </c>
      <c r="D11649">
        <v>2669.2693548389698</v>
      </c>
      <c r="E11649">
        <v>191.3064516129468</v>
      </c>
      <c r="F11649">
        <v>191.3064516129468</v>
      </c>
      <c r="G11649">
        <v>1</v>
      </c>
    </row>
    <row r="11650" spans="1:7" x14ac:dyDescent="0.25">
      <c r="A11650" s="10">
        <v>40836</v>
      </c>
      <c r="B11650">
        <v>382.64516129040976</v>
      </c>
      <c r="C11650">
        <v>243.98387096774115</v>
      </c>
      <c r="D11650">
        <v>2669.2977419357439</v>
      </c>
      <c r="E11650">
        <v>191.32258064520488</v>
      </c>
      <c r="F11650">
        <v>191.32258064520488</v>
      </c>
      <c r="G11650">
        <v>1</v>
      </c>
    </row>
    <row r="11651" spans="1:7" x14ac:dyDescent="0.25">
      <c r="A11651" s="10">
        <v>40837</v>
      </c>
      <c r="B11651">
        <v>382.67741935492592</v>
      </c>
      <c r="C11651">
        <v>244.01612903225728</v>
      </c>
      <c r="D11651">
        <v>2669.3261290325181</v>
      </c>
      <c r="E11651">
        <v>191.33870967746296</v>
      </c>
      <c r="F11651">
        <v>191.33870967746296</v>
      </c>
      <c r="G11651">
        <v>1</v>
      </c>
    </row>
    <row r="11652" spans="1:7" x14ac:dyDescent="0.25">
      <c r="A11652" s="10">
        <v>40838</v>
      </c>
      <c r="B11652">
        <v>382.70967741944207</v>
      </c>
      <c r="C11652">
        <v>244.04838709677341</v>
      </c>
      <c r="D11652">
        <v>2669.3545161292923</v>
      </c>
      <c r="E11652">
        <v>191.35483870972104</v>
      </c>
      <c r="F11652">
        <v>191.35483870972104</v>
      </c>
      <c r="G11652">
        <v>1</v>
      </c>
    </row>
    <row r="11653" spans="1:7" x14ac:dyDescent="0.25">
      <c r="A11653" s="10">
        <v>40839</v>
      </c>
      <c r="B11653">
        <v>382.74193548395823</v>
      </c>
      <c r="C11653">
        <v>244.08064516128954</v>
      </c>
      <c r="D11653">
        <v>2669.3829032260664</v>
      </c>
      <c r="E11653">
        <v>191.37096774197911</v>
      </c>
      <c r="F11653">
        <v>191.37096774197911</v>
      </c>
      <c r="G11653">
        <v>1</v>
      </c>
    </row>
    <row r="11654" spans="1:7" x14ac:dyDescent="0.25">
      <c r="A11654" s="10">
        <v>40840</v>
      </c>
      <c r="B11654">
        <v>382.77419354847439</v>
      </c>
      <c r="C11654">
        <v>244.11290322580567</v>
      </c>
      <c r="D11654">
        <v>2669.4112903228406</v>
      </c>
      <c r="E11654">
        <v>191.38709677423719</v>
      </c>
      <c r="F11654">
        <v>191.38709677423719</v>
      </c>
      <c r="G11654">
        <v>1</v>
      </c>
    </row>
    <row r="11655" spans="1:7" x14ac:dyDescent="0.25">
      <c r="A11655" s="10">
        <v>40841</v>
      </c>
      <c r="B11655">
        <v>382.80645161299054</v>
      </c>
      <c r="C11655">
        <v>244.14516129032179</v>
      </c>
      <c r="D11655">
        <v>2669.4396774196148</v>
      </c>
      <c r="E11655">
        <v>191.40322580649527</v>
      </c>
      <c r="F11655">
        <v>191.40322580649527</v>
      </c>
      <c r="G11655">
        <v>1</v>
      </c>
    </row>
    <row r="11656" spans="1:7" x14ac:dyDescent="0.25">
      <c r="A11656" s="10">
        <v>40842</v>
      </c>
      <c r="B11656">
        <v>382.8387096775067</v>
      </c>
      <c r="C11656">
        <v>244.17741935483792</v>
      </c>
      <c r="D11656">
        <v>2669.4680645163889</v>
      </c>
      <c r="E11656">
        <v>191.41935483875335</v>
      </c>
      <c r="F11656">
        <v>191.41935483875335</v>
      </c>
      <c r="G11656">
        <v>1</v>
      </c>
    </row>
    <row r="11657" spans="1:7" x14ac:dyDescent="0.25">
      <c r="A11657" s="10">
        <v>40843</v>
      </c>
      <c r="B11657">
        <v>382.87096774202286</v>
      </c>
      <c r="C11657">
        <v>244.20967741935405</v>
      </c>
      <c r="D11657">
        <v>2669.4964516131631</v>
      </c>
      <c r="E11657">
        <v>191.43548387101143</v>
      </c>
      <c r="F11657">
        <v>191.43548387101143</v>
      </c>
      <c r="G11657">
        <v>1</v>
      </c>
    </row>
    <row r="11658" spans="1:7" x14ac:dyDescent="0.25">
      <c r="A11658" s="10">
        <v>40844</v>
      </c>
      <c r="B11658">
        <v>382.90322580653901</v>
      </c>
      <c r="C11658">
        <v>244.24193548387018</v>
      </c>
      <c r="D11658">
        <v>2669.5248387099373</v>
      </c>
      <c r="E11658">
        <v>191.45161290326951</v>
      </c>
      <c r="F11658">
        <v>191.45161290326951</v>
      </c>
      <c r="G11658">
        <v>1</v>
      </c>
    </row>
    <row r="11659" spans="1:7" x14ac:dyDescent="0.25">
      <c r="A11659" s="10">
        <v>40845</v>
      </c>
      <c r="B11659">
        <v>382.93548387105517</v>
      </c>
      <c r="C11659">
        <v>244.27419354838631</v>
      </c>
      <c r="D11659">
        <v>2669.5532258067115</v>
      </c>
      <c r="E11659">
        <v>191.46774193552761</v>
      </c>
      <c r="F11659">
        <v>191.46774193552758</v>
      </c>
      <c r="G11659">
        <v>1</v>
      </c>
    </row>
    <row r="11660" spans="1:7" x14ac:dyDescent="0.25">
      <c r="A11660" s="10">
        <v>40846</v>
      </c>
      <c r="B11660">
        <v>382.96774193557133</v>
      </c>
      <c r="C11660">
        <v>244.30645161290244</v>
      </c>
      <c r="D11660">
        <v>2669.5816129034856</v>
      </c>
      <c r="E11660">
        <v>191.48387096778569</v>
      </c>
      <c r="F11660">
        <v>191.48387096778566</v>
      </c>
      <c r="G11660">
        <v>1</v>
      </c>
    </row>
    <row r="11661" spans="1:7" x14ac:dyDescent="0.25">
      <c r="A11661" s="10">
        <v>40847</v>
      </c>
      <c r="B11661">
        <v>383.00000000008748</v>
      </c>
      <c r="C11661">
        <v>244.33870967741856</v>
      </c>
      <c r="D11661">
        <v>2669.6100000002598</v>
      </c>
      <c r="E11661">
        <v>191.50000000004377</v>
      </c>
      <c r="F11661">
        <v>191.50000000004374</v>
      </c>
      <c r="G11661">
        <v>1</v>
      </c>
    </row>
    <row r="11662" spans="1:7" x14ac:dyDescent="0.25">
      <c r="A11662" s="10">
        <v>40848</v>
      </c>
      <c r="B11662">
        <v>383.03333333342084</v>
      </c>
      <c r="C11662">
        <v>244.3720430107519</v>
      </c>
      <c r="D11662">
        <v>2669.6386666669264</v>
      </c>
      <c r="E11662">
        <v>191.51666666671039</v>
      </c>
      <c r="F11662">
        <v>191.51666666671042</v>
      </c>
      <c r="G11662">
        <v>1</v>
      </c>
    </row>
    <row r="11663" spans="1:7" x14ac:dyDescent="0.25">
      <c r="A11663" s="10">
        <v>40849</v>
      </c>
      <c r="B11663">
        <v>383.0666666667542</v>
      </c>
      <c r="C11663">
        <v>244.40537634408523</v>
      </c>
      <c r="D11663">
        <v>2669.667333333593</v>
      </c>
      <c r="E11663">
        <v>191.5333333333771</v>
      </c>
      <c r="F11663">
        <v>191.5333333333771</v>
      </c>
      <c r="G11663">
        <v>1</v>
      </c>
    </row>
    <row r="11664" spans="1:7" x14ac:dyDescent="0.25">
      <c r="A11664" s="10">
        <v>40850</v>
      </c>
      <c r="B11664">
        <v>383.10000000008756</v>
      </c>
      <c r="C11664">
        <v>244.43870967741856</v>
      </c>
      <c r="D11664">
        <v>2669.6960000002596</v>
      </c>
      <c r="E11664">
        <v>191.55000000004375</v>
      </c>
      <c r="F11664">
        <v>191.55000000004378</v>
      </c>
      <c r="G11664">
        <v>1</v>
      </c>
    </row>
    <row r="11665" spans="1:7" x14ac:dyDescent="0.25">
      <c r="A11665" s="10">
        <v>40851</v>
      </c>
      <c r="B11665">
        <v>383.13333333342092</v>
      </c>
      <c r="C11665">
        <v>244.47204301075189</v>
      </c>
      <c r="D11665">
        <v>2669.7246666669266</v>
      </c>
      <c r="E11665">
        <v>191.56666666671049</v>
      </c>
      <c r="F11665">
        <v>191.56666666671046</v>
      </c>
      <c r="G11665">
        <v>1</v>
      </c>
    </row>
    <row r="11666" spans="1:7" x14ac:dyDescent="0.25">
      <c r="A11666" s="10">
        <v>40852</v>
      </c>
      <c r="B11666">
        <v>383.16666666675428</v>
      </c>
      <c r="C11666">
        <v>244.50537634408522</v>
      </c>
      <c r="D11666">
        <v>2669.7533333335928</v>
      </c>
      <c r="E11666">
        <v>191.58333333337711</v>
      </c>
      <c r="F11666">
        <v>191.58333333337714</v>
      </c>
      <c r="G11666">
        <v>1</v>
      </c>
    </row>
    <row r="11667" spans="1:7" x14ac:dyDescent="0.25">
      <c r="A11667" s="10">
        <v>40853</v>
      </c>
      <c r="B11667">
        <v>383.20000000008764</v>
      </c>
      <c r="C11667">
        <v>244.53870967741855</v>
      </c>
      <c r="D11667">
        <v>2669.7820000002594</v>
      </c>
      <c r="E11667">
        <v>191.60000000004385</v>
      </c>
      <c r="F11667">
        <v>191.60000000004382</v>
      </c>
      <c r="G11667">
        <v>1</v>
      </c>
    </row>
    <row r="11668" spans="1:7" x14ac:dyDescent="0.25">
      <c r="A11668" s="10">
        <v>40854</v>
      </c>
      <c r="B11668">
        <v>383.233333333421</v>
      </c>
      <c r="C11668">
        <v>244.57204301075188</v>
      </c>
      <c r="D11668">
        <v>2669.810666666926</v>
      </c>
      <c r="E11668">
        <v>191.6166666667105</v>
      </c>
      <c r="F11668">
        <v>191.6166666667105</v>
      </c>
      <c r="G11668">
        <v>1</v>
      </c>
    </row>
    <row r="11669" spans="1:7" x14ac:dyDescent="0.25">
      <c r="A11669" s="10">
        <v>40855</v>
      </c>
      <c r="B11669">
        <v>383.26666666675436</v>
      </c>
      <c r="C11669">
        <v>244.60537634408522</v>
      </c>
      <c r="D11669">
        <v>2669.8393333335925</v>
      </c>
      <c r="E11669">
        <v>191.63333333337721</v>
      </c>
      <c r="F11669">
        <v>191.63333333337718</v>
      </c>
      <c r="G11669">
        <v>1</v>
      </c>
    </row>
    <row r="11670" spans="1:7" x14ac:dyDescent="0.25">
      <c r="A11670" s="10">
        <v>40856</v>
      </c>
      <c r="B11670">
        <v>383.30000000008772</v>
      </c>
      <c r="C11670">
        <v>244.63870967741855</v>
      </c>
      <c r="D11670">
        <v>2669.8680000002591</v>
      </c>
      <c r="E11670">
        <v>191.65000000004383</v>
      </c>
      <c r="F11670">
        <v>191.65000000004386</v>
      </c>
      <c r="G11670">
        <v>1</v>
      </c>
    </row>
    <row r="11671" spans="1:7" x14ac:dyDescent="0.25">
      <c r="A11671" s="10">
        <v>40857</v>
      </c>
      <c r="B11671">
        <v>383.33333333342108</v>
      </c>
      <c r="C11671">
        <v>244.67204301075188</v>
      </c>
      <c r="D11671">
        <v>2669.8966666669257</v>
      </c>
      <c r="E11671">
        <v>191.66666666671057</v>
      </c>
      <c r="F11671">
        <v>191.66666666671054</v>
      </c>
      <c r="G11671">
        <v>1</v>
      </c>
    </row>
    <row r="11672" spans="1:7" x14ac:dyDescent="0.25">
      <c r="A11672" s="10">
        <v>40858</v>
      </c>
      <c r="B11672">
        <v>383.36666666675444</v>
      </c>
      <c r="C11672">
        <v>244.70537634408521</v>
      </c>
      <c r="D11672">
        <v>2669.9253333335923</v>
      </c>
      <c r="E11672">
        <v>191.68333333337719</v>
      </c>
      <c r="F11672">
        <v>191.68333333337722</v>
      </c>
      <c r="G11672">
        <v>1</v>
      </c>
    </row>
    <row r="11673" spans="1:7" x14ac:dyDescent="0.25">
      <c r="A11673" s="10">
        <v>40859</v>
      </c>
      <c r="B11673">
        <v>383.4000000000878</v>
      </c>
      <c r="C11673">
        <v>244.73870967741854</v>
      </c>
      <c r="D11673">
        <v>2669.9540000002589</v>
      </c>
      <c r="E11673">
        <v>191.7000000000439</v>
      </c>
      <c r="F11673">
        <v>191.7000000000439</v>
      </c>
      <c r="G11673">
        <v>1</v>
      </c>
    </row>
    <row r="11674" spans="1:7" x14ac:dyDescent="0.25">
      <c r="A11674" s="10">
        <v>40860</v>
      </c>
      <c r="B11674">
        <v>383.43333333342116</v>
      </c>
      <c r="C11674">
        <v>244.77204301075187</v>
      </c>
      <c r="D11674">
        <v>2669.9826666669255</v>
      </c>
      <c r="E11674">
        <v>191.71666666671055</v>
      </c>
      <c r="F11674">
        <v>191.71666666671058</v>
      </c>
      <c r="G11674">
        <v>1</v>
      </c>
    </row>
    <row r="11675" spans="1:7" x14ac:dyDescent="0.25">
      <c r="A11675" s="10">
        <v>40861</v>
      </c>
      <c r="B11675">
        <v>383.46666666675452</v>
      </c>
      <c r="C11675">
        <v>244.8053763440852</v>
      </c>
      <c r="D11675">
        <v>2670.0113333335921</v>
      </c>
      <c r="E11675">
        <v>191.73333333337729</v>
      </c>
      <c r="F11675">
        <v>191.73333333337726</v>
      </c>
      <c r="G11675">
        <v>1</v>
      </c>
    </row>
    <row r="11676" spans="1:7" x14ac:dyDescent="0.25">
      <c r="A11676" s="10">
        <v>40862</v>
      </c>
      <c r="B11676">
        <v>383.50000000008788</v>
      </c>
      <c r="C11676">
        <v>244.83870967741854</v>
      </c>
      <c r="D11676">
        <v>2670.0400000002587</v>
      </c>
      <c r="E11676">
        <v>191.75000000004391</v>
      </c>
      <c r="F11676">
        <v>191.75000000004394</v>
      </c>
      <c r="G11676">
        <v>1</v>
      </c>
    </row>
    <row r="11677" spans="1:7" x14ac:dyDescent="0.25">
      <c r="A11677" s="10">
        <v>40863</v>
      </c>
      <c r="B11677">
        <v>383.53333333342124</v>
      </c>
      <c r="C11677">
        <v>244.87204301075187</v>
      </c>
      <c r="D11677">
        <v>2670.0686666669253</v>
      </c>
      <c r="E11677">
        <v>191.76666666671065</v>
      </c>
      <c r="F11677">
        <v>191.76666666671062</v>
      </c>
      <c r="G11677">
        <v>1</v>
      </c>
    </row>
    <row r="11678" spans="1:7" x14ac:dyDescent="0.25">
      <c r="A11678" s="10">
        <v>40864</v>
      </c>
      <c r="B11678">
        <v>383.5666666667546</v>
      </c>
      <c r="C11678">
        <v>244.9053763440852</v>
      </c>
      <c r="D11678">
        <v>2670.0973333335919</v>
      </c>
      <c r="E11678">
        <v>191.7833333333773</v>
      </c>
      <c r="F11678">
        <v>191.7833333333773</v>
      </c>
      <c r="G11678">
        <v>1</v>
      </c>
    </row>
    <row r="11679" spans="1:7" x14ac:dyDescent="0.25">
      <c r="A11679" s="10">
        <v>40865</v>
      </c>
      <c r="B11679">
        <v>383.60000000008796</v>
      </c>
      <c r="C11679">
        <v>244.93870967741853</v>
      </c>
      <c r="D11679">
        <v>2670.1260000002585</v>
      </c>
      <c r="E11679">
        <v>191.80000000004401</v>
      </c>
      <c r="F11679">
        <v>191.80000000004398</v>
      </c>
      <c r="G11679">
        <v>1</v>
      </c>
    </row>
    <row r="11680" spans="1:7" x14ac:dyDescent="0.25">
      <c r="A11680" s="10">
        <v>40866</v>
      </c>
      <c r="B11680">
        <v>383.63333333342132</v>
      </c>
      <c r="C11680">
        <v>244.97204301075186</v>
      </c>
      <c r="D11680">
        <v>2670.1546666669251</v>
      </c>
      <c r="E11680">
        <v>191.81666666671063</v>
      </c>
      <c r="F11680">
        <v>191.81666666671066</v>
      </c>
      <c r="G11680">
        <v>1</v>
      </c>
    </row>
    <row r="11681" spans="1:7" x14ac:dyDescent="0.25">
      <c r="A11681" s="10">
        <v>40867</v>
      </c>
      <c r="B11681">
        <v>383.66666666675468</v>
      </c>
      <c r="C11681">
        <v>245.00537634408519</v>
      </c>
      <c r="D11681">
        <v>2670.1833333335917</v>
      </c>
      <c r="E11681">
        <v>191.83333333337737</v>
      </c>
      <c r="F11681">
        <v>191.83333333337734</v>
      </c>
      <c r="G11681">
        <v>1</v>
      </c>
    </row>
    <row r="11682" spans="1:7" x14ac:dyDescent="0.25">
      <c r="A11682" s="10">
        <v>40868</v>
      </c>
      <c r="B11682">
        <v>383.70000000008804</v>
      </c>
      <c r="C11682">
        <v>245.03870967741852</v>
      </c>
      <c r="D11682">
        <v>2670.2120000002583</v>
      </c>
      <c r="E11682">
        <v>191.85000000004399</v>
      </c>
      <c r="F11682">
        <v>191.85000000004402</v>
      </c>
      <c r="G11682">
        <v>1</v>
      </c>
    </row>
    <row r="11683" spans="1:7" x14ac:dyDescent="0.25">
      <c r="A11683" s="10">
        <v>40869</v>
      </c>
      <c r="B11683">
        <v>383.7333333334214</v>
      </c>
      <c r="C11683">
        <v>245.07204301075186</v>
      </c>
      <c r="D11683">
        <v>2670.2406666669249</v>
      </c>
      <c r="E11683">
        <v>191.8666666667107</v>
      </c>
      <c r="F11683">
        <v>191.8666666667107</v>
      </c>
      <c r="G11683">
        <v>1</v>
      </c>
    </row>
    <row r="11684" spans="1:7" x14ac:dyDescent="0.25">
      <c r="A11684" s="10">
        <v>40870</v>
      </c>
      <c r="B11684">
        <v>383.76666666675476</v>
      </c>
      <c r="C11684">
        <v>245.10537634408519</v>
      </c>
      <c r="D11684">
        <v>2670.2693333335915</v>
      </c>
      <c r="E11684">
        <v>191.88333333337735</v>
      </c>
      <c r="F11684">
        <v>191.88333333337738</v>
      </c>
      <c r="G11684">
        <v>1</v>
      </c>
    </row>
    <row r="11685" spans="1:7" x14ac:dyDescent="0.25">
      <c r="A11685" s="10">
        <v>40871</v>
      </c>
      <c r="B11685">
        <v>383.80000000008812</v>
      </c>
      <c r="C11685">
        <v>245.13870967741852</v>
      </c>
      <c r="D11685">
        <v>2670.2980000002581</v>
      </c>
      <c r="E11685">
        <v>191.90000000004409</v>
      </c>
      <c r="F11685">
        <v>191.90000000004406</v>
      </c>
      <c r="G11685">
        <v>1</v>
      </c>
    </row>
    <row r="11686" spans="1:7" x14ac:dyDescent="0.25">
      <c r="A11686" s="10">
        <v>40872</v>
      </c>
      <c r="B11686">
        <v>383.83333333342148</v>
      </c>
      <c r="C11686">
        <v>245.17204301075185</v>
      </c>
      <c r="D11686">
        <v>2670.3266666669247</v>
      </c>
      <c r="E11686">
        <v>191.91666666671071</v>
      </c>
      <c r="F11686">
        <v>191.91666666671074</v>
      </c>
      <c r="G11686">
        <v>1</v>
      </c>
    </row>
    <row r="11687" spans="1:7" x14ac:dyDescent="0.25">
      <c r="A11687" s="10">
        <v>40873</v>
      </c>
      <c r="B11687">
        <v>383.86666666675484</v>
      </c>
      <c r="C11687">
        <v>245.20537634408518</v>
      </c>
      <c r="D11687">
        <v>2670.3553333335913</v>
      </c>
      <c r="E11687">
        <v>191.93333333337745</v>
      </c>
      <c r="F11687">
        <v>191.93333333337742</v>
      </c>
      <c r="G11687">
        <v>1</v>
      </c>
    </row>
    <row r="11688" spans="1:7" x14ac:dyDescent="0.25">
      <c r="A11688" s="10">
        <v>40874</v>
      </c>
      <c r="B11688">
        <v>383.9000000000882</v>
      </c>
      <c r="C11688">
        <v>245.23870967741851</v>
      </c>
      <c r="D11688">
        <v>2670.3840000002579</v>
      </c>
      <c r="E11688">
        <v>191.9500000000441</v>
      </c>
      <c r="F11688">
        <v>191.9500000000441</v>
      </c>
      <c r="G11688">
        <v>1</v>
      </c>
    </row>
    <row r="11689" spans="1:7" x14ac:dyDescent="0.25">
      <c r="A11689" s="10">
        <v>40875</v>
      </c>
      <c r="B11689">
        <v>383.93333333342156</v>
      </c>
      <c r="C11689">
        <v>245.27204301075184</v>
      </c>
      <c r="D11689">
        <v>2670.4126666669245</v>
      </c>
      <c r="E11689">
        <v>191.96666666671081</v>
      </c>
      <c r="F11689">
        <v>191.96666666671078</v>
      </c>
      <c r="G11689">
        <v>1</v>
      </c>
    </row>
    <row r="11690" spans="1:7" x14ac:dyDescent="0.25">
      <c r="A11690" s="10">
        <v>40876</v>
      </c>
      <c r="B11690">
        <v>383.96666666675492</v>
      </c>
      <c r="C11690">
        <v>245.30537634408518</v>
      </c>
      <c r="D11690">
        <v>2670.441333333591</v>
      </c>
      <c r="E11690">
        <v>191.98333333337743</v>
      </c>
      <c r="F11690">
        <v>191.98333333337746</v>
      </c>
      <c r="G11690">
        <v>1</v>
      </c>
    </row>
    <row r="11691" spans="1:7" x14ac:dyDescent="0.25">
      <c r="A11691" s="10">
        <v>40877</v>
      </c>
      <c r="B11691">
        <v>384.00000000008828</v>
      </c>
      <c r="C11691">
        <v>245.33870967741851</v>
      </c>
      <c r="D11691">
        <v>2670.4700000002576</v>
      </c>
      <c r="E11691">
        <v>192.00000000004417</v>
      </c>
      <c r="F11691">
        <v>192.00000000004414</v>
      </c>
      <c r="G11691">
        <v>1</v>
      </c>
    </row>
    <row r="11692" spans="1:7" x14ac:dyDescent="0.25">
      <c r="A11692" s="10">
        <v>40878</v>
      </c>
      <c r="B11692">
        <v>384.03225806460443</v>
      </c>
      <c r="C11692">
        <v>245.37096774193463</v>
      </c>
      <c r="D11692">
        <v>2670.4993548389675</v>
      </c>
      <c r="E11692">
        <v>192.01612903230225</v>
      </c>
      <c r="F11692">
        <v>192.01612903230222</v>
      </c>
      <c r="G11692">
        <v>1</v>
      </c>
    </row>
    <row r="11693" spans="1:7" x14ac:dyDescent="0.25">
      <c r="A11693" s="10">
        <v>40879</v>
      </c>
      <c r="B11693">
        <v>384.06451612912059</v>
      </c>
      <c r="C11693">
        <v>245.40322580645076</v>
      </c>
      <c r="D11693">
        <v>2670.5287096776774</v>
      </c>
      <c r="E11693">
        <v>192.0322580645603</v>
      </c>
      <c r="F11693">
        <v>192.0322580645603</v>
      </c>
      <c r="G11693">
        <v>1</v>
      </c>
    </row>
    <row r="11694" spans="1:7" x14ac:dyDescent="0.25">
      <c r="A11694" s="10">
        <v>40880</v>
      </c>
      <c r="B11694">
        <v>384.09677419363675</v>
      </c>
      <c r="C11694">
        <v>245.43548387096689</v>
      </c>
      <c r="D11694">
        <v>2670.5580645163873</v>
      </c>
      <c r="E11694">
        <v>192.04838709681837</v>
      </c>
      <c r="F11694">
        <v>192.04838709681837</v>
      </c>
      <c r="G11694">
        <v>1</v>
      </c>
    </row>
    <row r="11695" spans="1:7" x14ac:dyDescent="0.25">
      <c r="A11695" s="10">
        <v>40881</v>
      </c>
      <c r="B11695">
        <v>384.1290322581529</v>
      </c>
      <c r="C11695">
        <v>245.46774193548302</v>
      </c>
      <c r="D11695">
        <v>2670.5874193550972</v>
      </c>
      <c r="E11695">
        <v>192.06451612907645</v>
      </c>
      <c r="F11695">
        <v>192.06451612907645</v>
      </c>
      <c r="G11695">
        <v>1</v>
      </c>
    </row>
    <row r="11696" spans="1:7" x14ac:dyDescent="0.25">
      <c r="A11696" s="10">
        <v>40882</v>
      </c>
      <c r="B11696">
        <v>384.16129032266906</v>
      </c>
      <c r="C11696">
        <v>245.49999999999915</v>
      </c>
      <c r="D11696">
        <v>2670.616774193807</v>
      </c>
      <c r="E11696">
        <v>192.08064516133453</v>
      </c>
      <c r="F11696">
        <v>192.08064516133453</v>
      </c>
      <c r="G11696">
        <v>1</v>
      </c>
    </row>
    <row r="11697" spans="1:7" x14ac:dyDescent="0.25">
      <c r="A11697" s="10">
        <v>40883</v>
      </c>
      <c r="B11697">
        <v>384.19354838718522</v>
      </c>
      <c r="C11697">
        <v>245.53225806451528</v>
      </c>
      <c r="D11697">
        <v>2670.6461290325169</v>
      </c>
      <c r="E11697">
        <v>192.09677419359261</v>
      </c>
      <c r="F11697">
        <v>192.09677419359261</v>
      </c>
      <c r="G11697">
        <v>1</v>
      </c>
    </row>
    <row r="11698" spans="1:7" x14ac:dyDescent="0.25">
      <c r="A11698" s="10">
        <v>40884</v>
      </c>
      <c r="B11698">
        <v>384.22580645170137</v>
      </c>
      <c r="C11698">
        <v>245.5645161290314</v>
      </c>
      <c r="D11698">
        <v>2670.6754838712268</v>
      </c>
      <c r="E11698">
        <v>192.11290322585069</v>
      </c>
      <c r="F11698">
        <v>192.11290322585069</v>
      </c>
      <c r="G11698">
        <v>1</v>
      </c>
    </row>
    <row r="11699" spans="1:7" x14ac:dyDescent="0.25">
      <c r="A11699" s="10">
        <v>40885</v>
      </c>
      <c r="B11699">
        <v>384.25806451621753</v>
      </c>
      <c r="C11699">
        <v>245.59677419354753</v>
      </c>
      <c r="D11699">
        <v>2670.7048387099367</v>
      </c>
      <c r="E11699">
        <v>192.12903225810877</v>
      </c>
      <c r="F11699">
        <v>192.12903225810877</v>
      </c>
      <c r="G11699">
        <v>1</v>
      </c>
    </row>
    <row r="11700" spans="1:7" x14ac:dyDescent="0.25">
      <c r="A11700" s="10">
        <v>40886</v>
      </c>
      <c r="B11700">
        <v>384.29032258073369</v>
      </c>
      <c r="C11700">
        <v>245.62903225806366</v>
      </c>
      <c r="D11700">
        <v>2670.7341935486465</v>
      </c>
      <c r="E11700">
        <v>192.14516129036684</v>
      </c>
      <c r="F11700">
        <v>192.14516129036684</v>
      </c>
      <c r="G11700">
        <v>1</v>
      </c>
    </row>
    <row r="11701" spans="1:7" x14ac:dyDescent="0.25">
      <c r="A11701" s="10">
        <v>40887</v>
      </c>
      <c r="B11701">
        <v>384.32258064524984</v>
      </c>
      <c r="C11701">
        <v>245.66129032257979</v>
      </c>
      <c r="D11701">
        <v>2670.7635483873564</v>
      </c>
      <c r="E11701">
        <v>192.16129032262492</v>
      </c>
      <c r="F11701">
        <v>192.16129032262492</v>
      </c>
      <c r="G11701">
        <v>1</v>
      </c>
    </row>
    <row r="11702" spans="1:7" x14ac:dyDescent="0.25">
      <c r="A11702" s="10">
        <v>40888</v>
      </c>
      <c r="B11702">
        <v>384.354838709766</v>
      </c>
      <c r="C11702">
        <v>245.69354838709592</v>
      </c>
      <c r="D11702">
        <v>2670.7929032260663</v>
      </c>
      <c r="E11702">
        <v>192.177419354883</v>
      </c>
      <c r="F11702">
        <v>192.177419354883</v>
      </c>
      <c r="G11702">
        <v>1</v>
      </c>
    </row>
    <row r="11703" spans="1:7" x14ac:dyDescent="0.25">
      <c r="A11703" s="10">
        <v>40889</v>
      </c>
      <c r="B11703">
        <v>384.38709677428216</v>
      </c>
      <c r="C11703">
        <v>245.72580645161204</v>
      </c>
      <c r="D11703">
        <v>2670.8222580647762</v>
      </c>
      <c r="E11703">
        <v>192.19354838714108</v>
      </c>
      <c r="F11703">
        <v>192.19354838714108</v>
      </c>
      <c r="G11703">
        <v>1</v>
      </c>
    </row>
    <row r="11704" spans="1:7" x14ac:dyDescent="0.25">
      <c r="A11704" s="10">
        <v>40890</v>
      </c>
      <c r="B11704">
        <v>384.41935483879831</v>
      </c>
      <c r="C11704">
        <v>245.75806451612817</v>
      </c>
      <c r="D11704">
        <v>2670.8516129034861</v>
      </c>
      <c r="E11704">
        <v>192.20967741939916</v>
      </c>
      <c r="F11704">
        <v>192.20967741939916</v>
      </c>
      <c r="G11704">
        <v>1</v>
      </c>
    </row>
    <row r="11705" spans="1:7" x14ac:dyDescent="0.25">
      <c r="A11705" s="10">
        <v>40891</v>
      </c>
      <c r="B11705">
        <v>384.45161290331447</v>
      </c>
      <c r="C11705">
        <v>245.7903225806443</v>
      </c>
      <c r="D11705">
        <v>2670.8809677421959</v>
      </c>
      <c r="E11705">
        <v>192.22580645165723</v>
      </c>
      <c r="F11705">
        <v>192.22580645165723</v>
      </c>
      <c r="G11705">
        <v>1</v>
      </c>
    </row>
    <row r="11706" spans="1:7" x14ac:dyDescent="0.25">
      <c r="A11706" s="10">
        <v>40892</v>
      </c>
      <c r="B11706">
        <v>384.48387096783063</v>
      </c>
      <c r="C11706">
        <v>245.82258064516043</v>
      </c>
      <c r="D11706">
        <v>2670.9103225809058</v>
      </c>
      <c r="E11706">
        <v>192.24193548391531</v>
      </c>
      <c r="F11706">
        <v>192.24193548391531</v>
      </c>
      <c r="G11706">
        <v>1</v>
      </c>
    </row>
    <row r="11707" spans="1:7" x14ac:dyDescent="0.25">
      <c r="A11707" s="10">
        <v>40893</v>
      </c>
      <c r="B11707">
        <v>384.51612903234678</v>
      </c>
      <c r="C11707">
        <v>245.85483870967656</v>
      </c>
      <c r="D11707">
        <v>2670.9396774196157</v>
      </c>
      <c r="E11707">
        <v>192.25806451617339</v>
      </c>
      <c r="F11707">
        <v>192.25806451617339</v>
      </c>
      <c r="G11707">
        <v>1</v>
      </c>
    </row>
    <row r="11708" spans="1:7" x14ac:dyDescent="0.25">
      <c r="A11708" s="10">
        <v>40894</v>
      </c>
      <c r="B11708">
        <v>384.54838709686294</v>
      </c>
      <c r="C11708">
        <v>245.88709677419268</v>
      </c>
      <c r="D11708">
        <v>2670.9690322583256</v>
      </c>
      <c r="E11708">
        <v>192.27419354843147</v>
      </c>
      <c r="F11708">
        <v>192.27419354843147</v>
      </c>
      <c r="G11708">
        <v>1</v>
      </c>
    </row>
    <row r="11709" spans="1:7" x14ac:dyDescent="0.25">
      <c r="A11709" s="10">
        <v>40895</v>
      </c>
      <c r="B11709">
        <v>384.5806451613791</v>
      </c>
      <c r="C11709">
        <v>245.91935483870881</v>
      </c>
      <c r="D11709">
        <v>2670.998387097035</v>
      </c>
      <c r="E11709">
        <v>192.29032258068955</v>
      </c>
      <c r="F11709">
        <v>192.29032258068955</v>
      </c>
      <c r="G11709">
        <v>1</v>
      </c>
    </row>
    <row r="11710" spans="1:7" x14ac:dyDescent="0.25">
      <c r="A11710" s="10">
        <v>40896</v>
      </c>
      <c r="B11710">
        <v>384.61290322589525</v>
      </c>
      <c r="C11710">
        <v>245.95161290322494</v>
      </c>
      <c r="D11710">
        <v>2671.0277419357453</v>
      </c>
      <c r="E11710">
        <v>192.30645161294763</v>
      </c>
      <c r="F11710">
        <v>192.30645161294763</v>
      </c>
      <c r="G11710">
        <v>1</v>
      </c>
    </row>
    <row r="11711" spans="1:7" x14ac:dyDescent="0.25">
      <c r="A11711" s="10">
        <v>40897</v>
      </c>
      <c r="B11711">
        <v>384.64516129041141</v>
      </c>
      <c r="C11711">
        <v>245.98387096774107</v>
      </c>
      <c r="D11711">
        <v>2671.0570967744552</v>
      </c>
      <c r="E11711">
        <v>192.3225806452057</v>
      </c>
      <c r="F11711">
        <v>192.3225806452057</v>
      </c>
      <c r="G11711">
        <v>1</v>
      </c>
    </row>
    <row r="11712" spans="1:7" x14ac:dyDescent="0.25">
      <c r="A11712" s="10">
        <v>40898</v>
      </c>
      <c r="B11712">
        <v>384.67741935492757</v>
      </c>
      <c r="C11712">
        <v>246.0161290322572</v>
      </c>
      <c r="D11712">
        <v>2671.0864516131651</v>
      </c>
      <c r="E11712">
        <v>192.33870967746375</v>
      </c>
      <c r="F11712">
        <v>192.33870967746378</v>
      </c>
      <c r="G11712">
        <v>1</v>
      </c>
    </row>
    <row r="11713" spans="1:7" x14ac:dyDescent="0.25">
      <c r="A11713" s="10">
        <v>40899</v>
      </c>
      <c r="B11713">
        <v>384.70967741944372</v>
      </c>
      <c r="C11713">
        <v>246.04838709677333</v>
      </c>
      <c r="D11713">
        <v>2671.115806451875</v>
      </c>
      <c r="E11713">
        <v>192.35483870972183</v>
      </c>
      <c r="F11713">
        <v>192.35483870972186</v>
      </c>
      <c r="G11713">
        <v>1</v>
      </c>
    </row>
    <row r="11714" spans="1:7" x14ac:dyDescent="0.25">
      <c r="A11714" s="10">
        <v>40900</v>
      </c>
      <c r="B11714">
        <v>384.74193548395988</v>
      </c>
      <c r="C11714">
        <v>246.08064516128945</v>
      </c>
      <c r="D11714">
        <v>2671.1451612905848</v>
      </c>
      <c r="E11714">
        <v>192.37096774197991</v>
      </c>
      <c r="F11714">
        <v>192.37096774197994</v>
      </c>
      <c r="G11714">
        <v>1</v>
      </c>
    </row>
    <row r="11715" spans="1:7" x14ac:dyDescent="0.25">
      <c r="A11715" s="10">
        <v>40901</v>
      </c>
      <c r="B11715">
        <v>384.77419354847603</v>
      </c>
      <c r="C11715">
        <v>246.11290322580558</v>
      </c>
      <c r="D11715">
        <v>2671.1745161292947</v>
      </c>
      <c r="E11715">
        <v>192.38709677423799</v>
      </c>
      <c r="F11715">
        <v>192.38709677423802</v>
      </c>
      <c r="G11715">
        <v>1</v>
      </c>
    </row>
    <row r="11716" spans="1:7" x14ac:dyDescent="0.25">
      <c r="A11716" s="10">
        <v>40902</v>
      </c>
      <c r="B11716">
        <v>384.80645161299219</v>
      </c>
      <c r="C11716">
        <v>246.14516129032171</v>
      </c>
      <c r="D11716">
        <v>2671.2038709680046</v>
      </c>
      <c r="E11716">
        <v>192.4032258064961</v>
      </c>
      <c r="F11716">
        <v>192.4032258064961</v>
      </c>
      <c r="G11716">
        <v>1</v>
      </c>
    </row>
    <row r="11717" spans="1:7" x14ac:dyDescent="0.25">
      <c r="A11717" s="10">
        <v>40903</v>
      </c>
      <c r="B11717">
        <v>384.83870967750835</v>
      </c>
      <c r="C11717">
        <v>246.17741935483784</v>
      </c>
      <c r="D11717">
        <v>2671.2332258067145</v>
      </c>
      <c r="E11717">
        <v>192.41935483875417</v>
      </c>
      <c r="F11717">
        <v>192.41935483875417</v>
      </c>
      <c r="G11717">
        <v>1</v>
      </c>
    </row>
    <row r="11718" spans="1:7" x14ac:dyDescent="0.25">
      <c r="A11718" s="10">
        <v>40904</v>
      </c>
      <c r="B11718">
        <v>384.8709677420245</v>
      </c>
      <c r="C11718">
        <v>246.20967741935397</v>
      </c>
      <c r="D11718">
        <v>2671.2625806454244</v>
      </c>
      <c r="E11718">
        <v>192.43548387101225</v>
      </c>
      <c r="F11718">
        <v>192.43548387101225</v>
      </c>
      <c r="G11718">
        <v>1</v>
      </c>
    </row>
    <row r="11719" spans="1:7" x14ac:dyDescent="0.25">
      <c r="A11719" s="10">
        <v>40905</v>
      </c>
      <c r="B11719">
        <v>384.90322580654066</v>
      </c>
      <c r="C11719">
        <v>246.24193548387009</v>
      </c>
      <c r="D11719">
        <v>2671.2919354841342</v>
      </c>
      <c r="E11719">
        <v>192.45161290327033</v>
      </c>
      <c r="F11719">
        <v>192.45161290327033</v>
      </c>
      <c r="G11719">
        <v>1</v>
      </c>
    </row>
    <row r="11720" spans="1:7" x14ac:dyDescent="0.25">
      <c r="A11720" s="10">
        <v>40906</v>
      </c>
      <c r="B11720">
        <v>384.93548387105682</v>
      </c>
      <c r="C11720">
        <v>246.27419354838622</v>
      </c>
      <c r="D11720">
        <v>2671.3212903228441</v>
      </c>
      <c r="E11720">
        <v>192.46774193552841</v>
      </c>
      <c r="F11720">
        <v>192.46774193552841</v>
      </c>
      <c r="G11720">
        <v>1</v>
      </c>
    </row>
    <row r="11721" spans="1:7" x14ac:dyDescent="0.25">
      <c r="A11721" s="10">
        <v>40907</v>
      </c>
      <c r="B11721">
        <v>384.96774193557297</v>
      </c>
      <c r="C11721">
        <v>246.30645161290235</v>
      </c>
      <c r="D11721">
        <v>2671.350645161554</v>
      </c>
      <c r="E11721">
        <v>192.48387096778649</v>
      </c>
      <c r="F11721">
        <v>192.48387096778649</v>
      </c>
      <c r="G11721">
        <v>1</v>
      </c>
    </row>
    <row r="11722" spans="1:7" x14ac:dyDescent="0.25">
      <c r="A11722" s="10">
        <v>40908</v>
      </c>
      <c r="B11722">
        <v>385.00000000008913</v>
      </c>
      <c r="C11722">
        <v>246.33870967741848</v>
      </c>
      <c r="D11722">
        <v>2671.3800000002639</v>
      </c>
      <c r="E11722">
        <v>192.50000000004457</v>
      </c>
      <c r="F11722">
        <v>192.50000000004457</v>
      </c>
      <c r="G11722">
        <v>1</v>
      </c>
    </row>
    <row r="11723" spans="1:7" x14ac:dyDescent="0.25">
      <c r="A11723" s="10">
        <v>40909</v>
      </c>
      <c r="B11723">
        <v>385.03225806460529</v>
      </c>
      <c r="C11723">
        <v>246.37096774193461</v>
      </c>
      <c r="D11723">
        <v>2671.4087096776834</v>
      </c>
      <c r="E11723">
        <v>192.51612903230264</v>
      </c>
      <c r="F11723">
        <v>192.51612903230264</v>
      </c>
      <c r="G11723">
        <v>1</v>
      </c>
    </row>
    <row r="11724" spans="1:7" x14ac:dyDescent="0.25">
      <c r="A11724" s="10">
        <v>40910</v>
      </c>
      <c r="B11724">
        <v>385.06451612912144</v>
      </c>
      <c r="C11724">
        <v>246.40322580645073</v>
      </c>
      <c r="D11724">
        <v>2671.437419355103</v>
      </c>
      <c r="E11724">
        <v>192.53225806456072</v>
      </c>
      <c r="F11724">
        <v>192.53225806456072</v>
      </c>
      <c r="G11724">
        <v>1</v>
      </c>
    </row>
    <row r="11725" spans="1:7" x14ac:dyDescent="0.25">
      <c r="A11725" s="10">
        <v>40911</v>
      </c>
      <c r="B11725">
        <v>385.0967741936376</v>
      </c>
      <c r="C11725">
        <v>246.43548387096686</v>
      </c>
      <c r="D11725">
        <v>2671.4661290325225</v>
      </c>
      <c r="E11725">
        <v>192.5483870968188</v>
      </c>
      <c r="F11725">
        <v>192.5483870968188</v>
      </c>
      <c r="G11725">
        <v>1</v>
      </c>
    </row>
    <row r="11726" spans="1:7" x14ac:dyDescent="0.25">
      <c r="A11726" s="10">
        <v>40912</v>
      </c>
      <c r="B11726">
        <v>385.12903225815376</v>
      </c>
      <c r="C11726">
        <v>246.46774193548299</v>
      </c>
      <c r="D11726">
        <v>2671.4948387099421</v>
      </c>
      <c r="E11726">
        <v>192.56451612907688</v>
      </c>
      <c r="F11726">
        <v>192.56451612907688</v>
      </c>
      <c r="G11726">
        <v>1</v>
      </c>
    </row>
    <row r="11727" spans="1:7" x14ac:dyDescent="0.25">
      <c r="A11727" s="10">
        <v>40913</v>
      </c>
      <c r="B11727">
        <v>385.16129032266991</v>
      </c>
      <c r="C11727">
        <v>246.49999999999912</v>
      </c>
      <c r="D11727">
        <v>2671.5235483873616</v>
      </c>
      <c r="E11727">
        <v>192.58064516133496</v>
      </c>
      <c r="F11727">
        <v>192.58064516133496</v>
      </c>
      <c r="G11727">
        <v>1</v>
      </c>
    </row>
    <row r="11728" spans="1:7" x14ac:dyDescent="0.25">
      <c r="A11728" s="10">
        <v>40914</v>
      </c>
      <c r="B11728">
        <v>385.19354838718607</v>
      </c>
      <c r="C11728">
        <v>246.53225806451525</v>
      </c>
      <c r="D11728">
        <v>2671.5522580647812</v>
      </c>
      <c r="E11728">
        <v>192.59677419359303</v>
      </c>
      <c r="F11728">
        <v>192.59677419359303</v>
      </c>
      <c r="G11728">
        <v>1</v>
      </c>
    </row>
    <row r="11729" spans="1:7" x14ac:dyDescent="0.25">
      <c r="A11729" s="10">
        <v>40915</v>
      </c>
      <c r="B11729">
        <v>385.22580645170223</v>
      </c>
      <c r="C11729">
        <v>246.56451612903138</v>
      </c>
      <c r="D11729">
        <v>2671.5809677422008</v>
      </c>
      <c r="E11729">
        <v>192.61290322585111</v>
      </c>
      <c r="F11729">
        <v>192.61290322585111</v>
      </c>
      <c r="G11729">
        <v>1</v>
      </c>
    </row>
    <row r="11730" spans="1:7" x14ac:dyDescent="0.25">
      <c r="A11730" s="10">
        <v>40916</v>
      </c>
      <c r="B11730">
        <v>385.25806451621838</v>
      </c>
      <c r="C11730">
        <v>246.5967741935475</v>
      </c>
      <c r="D11730">
        <v>2671.6096774196203</v>
      </c>
      <c r="E11730">
        <v>192.62903225810919</v>
      </c>
      <c r="F11730">
        <v>192.62903225810919</v>
      </c>
      <c r="G11730">
        <v>1</v>
      </c>
    </row>
    <row r="11731" spans="1:7" x14ac:dyDescent="0.25">
      <c r="A11731" s="10">
        <v>40917</v>
      </c>
      <c r="B11731">
        <v>385.29032258073454</v>
      </c>
      <c r="C11731">
        <v>246.62903225806363</v>
      </c>
      <c r="D11731">
        <v>2671.6383870970399</v>
      </c>
      <c r="E11731">
        <v>192.64516129036727</v>
      </c>
      <c r="F11731">
        <v>192.64516129036727</v>
      </c>
      <c r="G11731">
        <v>1</v>
      </c>
    </row>
    <row r="11732" spans="1:7" x14ac:dyDescent="0.25">
      <c r="A11732" s="10">
        <v>40918</v>
      </c>
      <c r="B11732">
        <v>385.3225806452507</v>
      </c>
      <c r="C11732">
        <v>246.66129032257976</v>
      </c>
      <c r="D11732">
        <v>2671.6670967744594</v>
      </c>
      <c r="E11732">
        <v>192.66129032262535</v>
      </c>
      <c r="F11732">
        <v>192.66129032262535</v>
      </c>
      <c r="G11732">
        <v>1</v>
      </c>
    </row>
    <row r="11733" spans="1:7" x14ac:dyDescent="0.25">
      <c r="A11733" s="10">
        <v>40919</v>
      </c>
      <c r="B11733">
        <v>385.35483870976685</v>
      </c>
      <c r="C11733">
        <v>246.69354838709589</v>
      </c>
      <c r="D11733">
        <v>2671.695806451879</v>
      </c>
      <c r="E11733">
        <v>192.67741935488343</v>
      </c>
      <c r="F11733">
        <v>192.67741935488343</v>
      </c>
      <c r="G11733">
        <v>1</v>
      </c>
    </row>
    <row r="11734" spans="1:7" x14ac:dyDescent="0.25">
      <c r="A11734" s="10">
        <v>40920</v>
      </c>
      <c r="B11734">
        <v>385.38709677428301</v>
      </c>
      <c r="C11734">
        <v>246.72580645161202</v>
      </c>
      <c r="D11734">
        <v>2671.7245161292985</v>
      </c>
      <c r="E11734">
        <v>192.6935483871415</v>
      </c>
      <c r="F11734">
        <v>192.6935483871415</v>
      </c>
      <c r="G11734">
        <v>1</v>
      </c>
    </row>
    <row r="11735" spans="1:7" x14ac:dyDescent="0.25">
      <c r="A11735" s="10">
        <v>40921</v>
      </c>
      <c r="B11735">
        <v>385.41935483879917</v>
      </c>
      <c r="C11735">
        <v>246.75806451612814</v>
      </c>
      <c r="D11735">
        <v>2671.7532258067181</v>
      </c>
      <c r="E11735">
        <v>192.70967741939961</v>
      </c>
      <c r="F11735">
        <v>192.70967741939958</v>
      </c>
      <c r="G11735">
        <v>1</v>
      </c>
    </row>
    <row r="11736" spans="1:7" x14ac:dyDescent="0.25">
      <c r="A11736" s="10">
        <v>40922</v>
      </c>
      <c r="B11736">
        <v>385.45161290331532</v>
      </c>
      <c r="C11736">
        <v>246.79032258064427</v>
      </c>
      <c r="D11736">
        <v>2671.7819354841376</v>
      </c>
      <c r="E11736">
        <v>192.72580645165769</v>
      </c>
      <c r="F11736">
        <v>192.72580645165766</v>
      </c>
      <c r="G11736">
        <v>1</v>
      </c>
    </row>
    <row r="11737" spans="1:7" x14ac:dyDescent="0.25">
      <c r="A11737" s="10">
        <v>40923</v>
      </c>
      <c r="B11737">
        <v>385.48387096783148</v>
      </c>
      <c r="C11737">
        <v>246.8225806451604</v>
      </c>
      <c r="D11737">
        <v>2671.8106451615572</v>
      </c>
      <c r="E11737">
        <v>192.74193548391577</v>
      </c>
      <c r="F11737">
        <v>192.74193548391574</v>
      </c>
      <c r="G11737">
        <v>1</v>
      </c>
    </row>
    <row r="11738" spans="1:7" x14ac:dyDescent="0.25">
      <c r="A11738" s="10">
        <v>40924</v>
      </c>
      <c r="B11738">
        <v>385.51612903234764</v>
      </c>
      <c r="C11738">
        <v>246.85483870967653</v>
      </c>
      <c r="D11738">
        <v>2671.8393548389768</v>
      </c>
      <c r="E11738">
        <v>192.75806451617385</v>
      </c>
      <c r="F11738">
        <v>192.75806451617382</v>
      </c>
      <c r="G11738">
        <v>1</v>
      </c>
    </row>
    <row r="11739" spans="1:7" x14ac:dyDescent="0.25">
      <c r="A11739" s="10">
        <v>40925</v>
      </c>
      <c r="B11739">
        <v>385.54838709686379</v>
      </c>
      <c r="C11739">
        <v>246.88709677419266</v>
      </c>
      <c r="D11739">
        <v>2671.8680645163963</v>
      </c>
      <c r="E11739">
        <v>192.7741935484319</v>
      </c>
      <c r="F11739">
        <v>192.7741935484319</v>
      </c>
      <c r="G11739">
        <v>1</v>
      </c>
    </row>
    <row r="11740" spans="1:7" x14ac:dyDescent="0.25">
      <c r="A11740" s="10">
        <v>40926</v>
      </c>
      <c r="B11740">
        <v>385.58064516137995</v>
      </c>
      <c r="C11740">
        <v>246.91935483870878</v>
      </c>
      <c r="D11740">
        <v>2671.8967741938159</v>
      </c>
      <c r="E11740">
        <v>192.79032258068997</v>
      </c>
      <c r="F11740">
        <v>192.79032258068997</v>
      </c>
      <c r="G11740">
        <v>1</v>
      </c>
    </row>
    <row r="11741" spans="1:7" x14ac:dyDescent="0.25">
      <c r="A11741" s="10">
        <v>40927</v>
      </c>
      <c r="B11741">
        <v>385.6129032258961</v>
      </c>
      <c r="C11741">
        <v>246.95161290322491</v>
      </c>
      <c r="D11741">
        <v>2671.925483871235</v>
      </c>
      <c r="E11741">
        <v>192.80645161294805</v>
      </c>
      <c r="F11741">
        <v>192.80645161294805</v>
      </c>
      <c r="G11741">
        <v>1</v>
      </c>
    </row>
    <row r="11742" spans="1:7" x14ac:dyDescent="0.25">
      <c r="A11742" s="10">
        <v>40928</v>
      </c>
      <c r="B11742">
        <v>385.64516129041226</v>
      </c>
      <c r="C11742">
        <v>246.98387096774104</v>
      </c>
      <c r="D11742">
        <v>2671.954193548655</v>
      </c>
      <c r="E11742">
        <v>192.82258064520613</v>
      </c>
      <c r="F11742">
        <v>192.82258064520613</v>
      </c>
      <c r="G11742">
        <v>1</v>
      </c>
    </row>
    <row r="11743" spans="1:7" x14ac:dyDescent="0.25">
      <c r="A11743" s="10">
        <v>40929</v>
      </c>
      <c r="B11743">
        <v>385.67741935492842</v>
      </c>
      <c r="C11743">
        <v>247.01612903225717</v>
      </c>
      <c r="D11743">
        <v>2671.9829032260745</v>
      </c>
      <c r="E11743">
        <v>192.83870967746421</v>
      </c>
      <c r="F11743">
        <v>192.83870967746421</v>
      </c>
      <c r="G11743">
        <v>1</v>
      </c>
    </row>
    <row r="11744" spans="1:7" x14ac:dyDescent="0.25">
      <c r="A11744" s="10">
        <v>40930</v>
      </c>
      <c r="B11744">
        <v>385.70967741944457</v>
      </c>
      <c r="C11744">
        <v>247.0483870967733</v>
      </c>
      <c r="D11744">
        <v>2672.0116129034941</v>
      </c>
      <c r="E11744">
        <v>192.85483870972229</v>
      </c>
      <c r="F11744">
        <v>192.85483870972229</v>
      </c>
      <c r="G11744">
        <v>1</v>
      </c>
    </row>
    <row r="11745" spans="1:7" x14ac:dyDescent="0.25">
      <c r="A11745" s="10">
        <v>40931</v>
      </c>
      <c r="B11745">
        <v>385.74193548396073</v>
      </c>
      <c r="C11745">
        <v>247.08064516128943</v>
      </c>
      <c r="D11745">
        <v>2672.0403225809137</v>
      </c>
      <c r="E11745">
        <v>192.87096774198037</v>
      </c>
      <c r="F11745">
        <v>192.87096774198037</v>
      </c>
      <c r="G11745">
        <v>1</v>
      </c>
    </row>
    <row r="11746" spans="1:7" x14ac:dyDescent="0.25">
      <c r="A11746" s="10">
        <v>40932</v>
      </c>
      <c r="B11746">
        <v>385.77419354847689</v>
      </c>
      <c r="C11746">
        <v>247.11290322580555</v>
      </c>
      <c r="D11746">
        <v>2672.0690322583332</v>
      </c>
      <c r="E11746">
        <v>192.88709677423844</v>
      </c>
      <c r="F11746">
        <v>192.88709677423844</v>
      </c>
      <c r="G11746">
        <v>1</v>
      </c>
    </row>
    <row r="11747" spans="1:7" x14ac:dyDescent="0.25">
      <c r="A11747" s="10">
        <v>40933</v>
      </c>
      <c r="B11747">
        <v>385.80645161299304</v>
      </c>
      <c r="C11747">
        <v>247.14516129032168</v>
      </c>
      <c r="D11747">
        <v>2672.0977419357528</v>
      </c>
      <c r="E11747">
        <v>192.90322580649652</v>
      </c>
      <c r="F11747">
        <v>192.90322580649652</v>
      </c>
      <c r="G11747">
        <v>1</v>
      </c>
    </row>
    <row r="11748" spans="1:7" x14ac:dyDescent="0.25">
      <c r="A11748" s="10">
        <v>40934</v>
      </c>
      <c r="B11748">
        <v>385.8387096775092</v>
      </c>
      <c r="C11748">
        <v>247.17741935483781</v>
      </c>
      <c r="D11748">
        <v>2672.1264516131723</v>
      </c>
      <c r="E11748">
        <v>192.9193548387546</v>
      </c>
      <c r="F11748">
        <v>192.9193548387546</v>
      </c>
      <c r="G11748">
        <v>1</v>
      </c>
    </row>
    <row r="11749" spans="1:7" x14ac:dyDescent="0.25">
      <c r="A11749" s="10">
        <v>40935</v>
      </c>
      <c r="B11749">
        <v>385.87096774202536</v>
      </c>
      <c r="C11749">
        <v>247.20967741935394</v>
      </c>
      <c r="D11749">
        <v>2672.1551612905919</v>
      </c>
      <c r="E11749">
        <v>192.93548387101268</v>
      </c>
      <c r="F11749">
        <v>192.93548387101268</v>
      </c>
      <c r="G11749">
        <v>1</v>
      </c>
    </row>
    <row r="11750" spans="1:7" x14ac:dyDescent="0.25">
      <c r="A11750" s="10">
        <v>40936</v>
      </c>
      <c r="B11750">
        <v>385.90322580654151</v>
      </c>
      <c r="C11750">
        <v>247.24193548387007</v>
      </c>
      <c r="D11750">
        <v>2672.183870968011</v>
      </c>
      <c r="E11750">
        <v>192.95161290327076</v>
      </c>
      <c r="F11750">
        <v>192.95161290327076</v>
      </c>
      <c r="G11750">
        <v>1</v>
      </c>
    </row>
    <row r="11751" spans="1:7" x14ac:dyDescent="0.25">
      <c r="A11751" s="10">
        <v>40937</v>
      </c>
      <c r="B11751">
        <v>385.93548387105767</v>
      </c>
      <c r="C11751">
        <v>247.27419354838619</v>
      </c>
      <c r="D11751">
        <v>2672.212580645431</v>
      </c>
      <c r="E11751">
        <v>192.96774193552884</v>
      </c>
      <c r="F11751">
        <v>192.96774193552884</v>
      </c>
      <c r="G11751">
        <v>1</v>
      </c>
    </row>
    <row r="11752" spans="1:7" x14ac:dyDescent="0.25">
      <c r="A11752" s="10">
        <v>40938</v>
      </c>
      <c r="B11752">
        <v>385.96774193557383</v>
      </c>
      <c r="C11752">
        <v>247.30645161290232</v>
      </c>
      <c r="D11752">
        <v>2672.2412903228505</v>
      </c>
      <c r="E11752">
        <v>192.98387096778691</v>
      </c>
      <c r="F11752">
        <v>192.98387096778691</v>
      </c>
      <c r="G11752">
        <v>1</v>
      </c>
    </row>
    <row r="11753" spans="1:7" x14ac:dyDescent="0.25">
      <c r="A11753" s="10">
        <v>40939</v>
      </c>
      <c r="B11753">
        <v>386.00000000008998</v>
      </c>
      <c r="C11753">
        <v>247.33870967741845</v>
      </c>
      <c r="D11753">
        <v>2672.2700000002701</v>
      </c>
      <c r="E11753">
        <v>193.00000000004499</v>
      </c>
      <c r="F11753">
        <v>193.00000000004499</v>
      </c>
      <c r="G11753">
        <v>1</v>
      </c>
    </row>
    <row r="11754" spans="1:7" x14ac:dyDescent="0.25">
      <c r="A11754" s="10">
        <v>40940</v>
      </c>
      <c r="B11754">
        <v>386.03448275871068</v>
      </c>
      <c r="C11754">
        <v>247.37319243603915</v>
      </c>
      <c r="D11754">
        <v>2672.2958620692357</v>
      </c>
      <c r="E11754">
        <v>193.01724137935537</v>
      </c>
      <c r="F11754">
        <v>193.01724137935534</v>
      </c>
      <c r="G11754">
        <v>1</v>
      </c>
    </row>
    <row r="11755" spans="1:7" x14ac:dyDescent="0.25">
      <c r="A11755" s="10">
        <v>40941</v>
      </c>
      <c r="B11755">
        <v>386.06896551733138</v>
      </c>
      <c r="C11755">
        <v>247.40767519465984</v>
      </c>
      <c r="D11755">
        <v>2672.3217241382013</v>
      </c>
      <c r="E11755">
        <v>193.03448275866569</v>
      </c>
      <c r="F11755">
        <v>193.03448275866569</v>
      </c>
      <c r="G11755">
        <v>1</v>
      </c>
    </row>
    <row r="11756" spans="1:7" x14ac:dyDescent="0.25">
      <c r="A11756" s="10">
        <v>40942</v>
      </c>
      <c r="B11756">
        <v>386.10344827595208</v>
      </c>
      <c r="C11756">
        <v>247.44215795328054</v>
      </c>
      <c r="D11756">
        <v>2672.3475862071668</v>
      </c>
      <c r="E11756">
        <v>193.05172413797604</v>
      </c>
      <c r="F11756">
        <v>193.05172413797604</v>
      </c>
      <c r="G11756">
        <v>1</v>
      </c>
    </row>
    <row r="11757" spans="1:7" x14ac:dyDescent="0.25">
      <c r="A11757" s="10">
        <v>40943</v>
      </c>
      <c r="B11757">
        <v>386.13793103457277</v>
      </c>
      <c r="C11757">
        <v>247.47664071190124</v>
      </c>
      <c r="D11757">
        <v>2672.3734482761324</v>
      </c>
      <c r="E11757">
        <v>193.06896551728639</v>
      </c>
      <c r="F11757">
        <v>193.06896551728639</v>
      </c>
      <c r="G11757">
        <v>1</v>
      </c>
    </row>
    <row r="11758" spans="1:7" x14ac:dyDescent="0.25">
      <c r="A11758" s="10">
        <v>40944</v>
      </c>
      <c r="B11758">
        <v>386.17241379319347</v>
      </c>
      <c r="C11758">
        <v>247.51112347052194</v>
      </c>
      <c r="D11758">
        <v>2672.399310345098</v>
      </c>
      <c r="E11758">
        <v>193.08620689659671</v>
      </c>
      <c r="F11758">
        <v>193.08620689659674</v>
      </c>
      <c r="G11758">
        <v>1</v>
      </c>
    </row>
    <row r="11759" spans="1:7" x14ac:dyDescent="0.25">
      <c r="A11759" s="10">
        <v>40945</v>
      </c>
      <c r="B11759">
        <v>386.20689655181417</v>
      </c>
      <c r="C11759">
        <v>247.54560622914263</v>
      </c>
      <c r="D11759">
        <v>2672.4251724140636</v>
      </c>
      <c r="E11759">
        <v>193.10344827590708</v>
      </c>
      <c r="F11759">
        <v>193.10344827590708</v>
      </c>
      <c r="G11759">
        <v>1</v>
      </c>
    </row>
    <row r="11760" spans="1:7" x14ac:dyDescent="0.25">
      <c r="A11760" s="10">
        <v>40946</v>
      </c>
      <c r="B11760">
        <v>386.24137931043487</v>
      </c>
      <c r="C11760">
        <v>247.58008898776333</v>
      </c>
      <c r="D11760">
        <v>2672.4510344830292</v>
      </c>
      <c r="E11760">
        <v>193.12068965521743</v>
      </c>
      <c r="F11760">
        <v>193.12068965521743</v>
      </c>
      <c r="G11760">
        <v>1</v>
      </c>
    </row>
    <row r="11761" spans="1:7" x14ac:dyDescent="0.25">
      <c r="A11761" s="10">
        <v>40947</v>
      </c>
      <c r="B11761">
        <v>386.27586206905556</v>
      </c>
      <c r="C11761">
        <v>247.61457174638403</v>
      </c>
      <c r="D11761">
        <v>2672.4768965519947</v>
      </c>
      <c r="E11761">
        <v>193.13793103452775</v>
      </c>
      <c r="F11761">
        <v>193.13793103452778</v>
      </c>
      <c r="G11761">
        <v>1</v>
      </c>
    </row>
    <row r="11762" spans="1:7" x14ac:dyDescent="0.25">
      <c r="A11762" s="10">
        <v>40948</v>
      </c>
      <c r="B11762">
        <v>386.31034482767626</v>
      </c>
      <c r="C11762">
        <v>247.64905450500473</v>
      </c>
      <c r="D11762">
        <v>2672.5027586209603</v>
      </c>
      <c r="E11762">
        <v>193.15517241383813</v>
      </c>
      <c r="F11762">
        <v>193.15517241383813</v>
      </c>
      <c r="G11762">
        <v>1</v>
      </c>
    </row>
    <row r="11763" spans="1:7" x14ac:dyDescent="0.25">
      <c r="A11763" s="10">
        <v>40949</v>
      </c>
      <c r="B11763">
        <v>386.34482758629696</v>
      </c>
      <c r="C11763">
        <v>247.68353726362542</v>
      </c>
      <c r="D11763">
        <v>2672.5286206899259</v>
      </c>
      <c r="E11763">
        <v>193.17241379314848</v>
      </c>
      <c r="F11763">
        <v>193.17241379314848</v>
      </c>
      <c r="G11763">
        <v>1</v>
      </c>
    </row>
    <row r="11764" spans="1:7" x14ac:dyDescent="0.25">
      <c r="A11764" s="10">
        <v>40950</v>
      </c>
      <c r="B11764">
        <v>386.37931034491766</v>
      </c>
      <c r="C11764">
        <v>247.71802002224612</v>
      </c>
      <c r="D11764">
        <v>2672.5544827588915</v>
      </c>
      <c r="E11764">
        <v>193.18965517245883</v>
      </c>
      <c r="F11764">
        <v>193.18965517245883</v>
      </c>
      <c r="G11764">
        <v>1</v>
      </c>
    </row>
    <row r="11765" spans="1:7" x14ac:dyDescent="0.25">
      <c r="A11765" s="10">
        <v>40951</v>
      </c>
      <c r="B11765">
        <v>386.41379310353835</v>
      </c>
      <c r="C11765">
        <v>247.75250278086682</v>
      </c>
      <c r="D11765">
        <v>2672.5803448278571</v>
      </c>
      <c r="E11765">
        <v>193.2068965517692</v>
      </c>
      <c r="F11765">
        <v>193.20689655176918</v>
      </c>
      <c r="G11765">
        <v>1</v>
      </c>
    </row>
    <row r="11766" spans="1:7" x14ac:dyDescent="0.25">
      <c r="A11766" s="10">
        <v>40952</v>
      </c>
      <c r="B11766">
        <v>386.44827586215905</v>
      </c>
      <c r="C11766">
        <v>247.78698553948752</v>
      </c>
      <c r="D11766">
        <v>2672.6062068968222</v>
      </c>
      <c r="E11766">
        <v>193.22413793107953</v>
      </c>
      <c r="F11766">
        <v>193.22413793107953</v>
      </c>
      <c r="G11766">
        <v>1</v>
      </c>
    </row>
    <row r="11767" spans="1:7" x14ac:dyDescent="0.25">
      <c r="A11767" s="10">
        <v>40953</v>
      </c>
      <c r="B11767">
        <v>386.48275862077975</v>
      </c>
      <c r="C11767">
        <v>247.82146829810821</v>
      </c>
      <c r="D11767">
        <v>2672.6320689657882</v>
      </c>
      <c r="E11767">
        <v>193.24137931038987</v>
      </c>
      <c r="F11767">
        <v>193.24137931038987</v>
      </c>
      <c r="G11767">
        <v>1</v>
      </c>
    </row>
    <row r="11768" spans="1:7" x14ac:dyDescent="0.25">
      <c r="A11768" s="10">
        <v>40954</v>
      </c>
      <c r="B11768">
        <v>386.51724137940045</v>
      </c>
      <c r="C11768">
        <v>247.85595105672891</v>
      </c>
      <c r="D11768">
        <v>2672.6579310347538</v>
      </c>
      <c r="E11768">
        <v>193.25862068970025</v>
      </c>
      <c r="F11768">
        <v>193.25862068970022</v>
      </c>
      <c r="G11768">
        <v>1</v>
      </c>
    </row>
    <row r="11769" spans="1:7" x14ac:dyDescent="0.25">
      <c r="A11769" s="10">
        <v>40955</v>
      </c>
      <c r="B11769">
        <v>386.55172413802114</v>
      </c>
      <c r="C11769">
        <v>247.89043381534961</v>
      </c>
      <c r="D11769">
        <v>2672.6837931037194</v>
      </c>
      <c r="E11769">
        <v>193.27586206901057</v>
      </c>
      <c r="F11769">
        <v>193.27586206901057</v>
      </c>
      <c r="G11769">
        <v>1</v>
      </c>
    </row>
    <row r="11770" spans="1:7" x14ac:dyDescent="0.25">
      <c r="A11770" s="10">
        <v>40956</v>
      </c>
      <c r="B11770">
        <v>386.58620689664184</v>
      </c>
      <c r="C11770">
        <v>247.92491657397031</v>
      </c>
      <c r="D11770">
        <v>2672.709655172685</v>
      </c>
      <c r="E11770">
        <v>193.29310344832092</v>
      </c>
      <c r="F11770">
        <v>193.29310344832092</v>
      </c>
      <c r="G11770">
        <v>1</v>
      </c>
    </row>
    <row r="11771" spans="1:7" x14ac:dyDescent="0.25">
      <c r="A11771" s="10">
        <v>40957</v>
      </c>
      <c r="B11771">
        <v>386.62068965526254</v>
      </c>
      <c r="C11771">
        <v>247.959399332591</v>
      </c>
      <c r="D11771">
        <v>2672.7355172416505</v>
      </c>
      <c r="E11771">
        <v>193.31034482763127</v>
      </c>
      <c r="F11771">
        <v>193.31034482763127</v>
      </c>
      <c r="G11771">
        <v>1</v>
      </c>
    </row>
    <row r="11772" spans="1:7" x14ac:dyDescent="0.25">
      <c r="A11772" s="10">
        <v>40958</v>
      </c>
      <c r="B11772">
        <v>386.65517241388324</v>
      </c>
      <c r="C11772">
        <v>247.9938820912117</v>
      </c>
      <c r="D11772">
        <v>2672.7613793106161</v>
      </c>
      <c r="E11772">
        <v>193.32758620694159</v>
      </c>
      <c r="F11772">
        <v>193.32758620694162</v>
      </c>
      <c r="G11772">
        <v>1</v>
      </c>
    </row>
    <row r="11773" spans="1:7" x14ac:dyDescent="0.25">
      <c r="A11773" s="10">
        <v>40959</v>
      </c>
      <c r="B11773">
        <v>386.68965517250393</v>
      </c>
      <c r="C11773">
        <v>248.0283648498324</v>
      </c>
      <c r="D11773">
        <v>2672.7872413795817</v>
      </c>
      <c r="E11773">
        <v>193.34482758625197</v>
      </c>
      <c r="F11773">
        <v>193.34482758625197</v>
      </c>
      <c r="G11773">
        <v>1</v>
      </c>
    </row>
    <row r="11774" spans="1:7" x14ac:dyDescent="0.25">
      <c r="A11774" s="10">
        <v>40960</v>
      </c>
      <c r="B11774">
        <v>386.72413793112463</v>
      </c>
      <c r="C11774">
        <v>248.0628476084531</v>
      </c>
      <c r="D11774">
        <v>2672.8131034485473</v>
      </c>
      <c r="E11774">
        <v>193.36206896556232</v>
      </c>
      <c r="F11774">
        <v>193.36206896556232</v>
      </c>
      <c r="G11774">
        <v>1</v>
      </c>
    </row>
    <row r="11775" spans="1:7" x14ac:dyDescent="0.25">
      <c r="A11775" s="10">
        <v>40961</v>
      </c>
      <c r="B11775">
        <v>386.75862068974533</v>
      </c>
      <c r="C11775">
        <v>248.09733036707379</v>
      </c>
      <c r="D11775">
        <v>2672.8389655175129</v>
      </c>
      <c r="E11775">
        <v>193.37931034487264</v>
      </c>
      <c r="F11775">
        <v>193.37931034487266</v>
      </c>
      <c r="G11775">
        <v>1</v>
      </c>
    </row>
    <row r="11776" spans="1:7" x14ac:dyDescent="0.25">
      <c r="A11776" s="10">
        <v>40962</v>
      </c>
      <c r="B11776">
        <v>386.79310344836603</v>
      </c>
      <c r="C11776">
        <v>248.13181312569449</v>
      </c>
      <c r="D11776">
        <v>2672.8648275864784</v>
      </c>
      <c r="E11776">
        <v>193.39655172418301</v>
      </c>
      <c r="F11776">
        <v>193.39655172418301</v>
      </c>
      <c r="G11776">
        <v>1</v>
      </c>
    </row>
    <row r="11777" spans="1:7" x14ac:dyDescent="0.25">
      <c r="A11777" s="10">
        <v>40963</v>
      </c>
      <c r="B11777">
        <v>386.82758620698672</v>
      </c>
      <c r="C11777">
        <v>248.16629588431519</v>
      </c>
      <c r="D11777">
        <v>2672.890689655444</v>
      </c>
      <c r="E11777">
        <v>193.41379310349336</v>
      </c>
      <c r="F11777">
        <v>193.41379310349336</v>
      </c>
      <c r="G11777">
        <v>1</v>
      </c>
    </row>
    <row r="11778" spans="1:7" x14ac:dyDescent="0.25">
      <c r="A11778" s="10">
        <v>40964</v>
      </c>
      <c r="B11778">
        <v>386.86206896560742</v>
      </c>
      <c r="C11778">
        <v>248.20077864293589</v>
      </c>
      <c r="D11778">
        <v>2672.9165517244096</v>
      </c>
      <c r="E11778">
        <v>193.43103448280371</v>
      </c>
      <c r="F11778">
        <v>193.43103448280371</v>
      </c>
      <c r="G11778">
        <v>1</v>
      </c>
    </row>
    <row r="11779" spans="1:7" x14ac:dyDescent="0.25">
      <c r="A11779" s="10">
        <v>40965</v>
      </c>
      <c r="B11779">
        <v>386.89655172422812</v>
      </c>
      <c r="C11779">
        <v>248.23526140155658</v>
      </c>
      <c r="D11779">
        <v>2672.9424137933752</v>
      </c>
      <c r="E11779">
        <v>193.44827586211409</v>
      </c>
      <c r="F11779">
        <v>193.44827586211406</v>
      </c>
      <c r="G11779">
        <v>1</v>
      </c>
    </row>
    <row r="11780" spans="1:7" x14ac:dyDescent="0.25">
      <c r="A11780" s="10">
        <v>40966</v>
      </c>
      <c r="B11780">
        <v>386.93103448284882</v>
      </c>
      <c r="C11780">
        <v>248.26974416017728</v>
      </c>
      <c r="D11780">
        <v>2672.9682758623408</v>
      </c>
      <c r="E11780">
        <v>193.46551724142441</v>
      </c>
      <c r="F11780">
        <v>193.46551724142441</v>
      </c>
      <c r="G11780">
        <v>1</v>
      </c>
    </row>
    <row r="11781" spans="1:7" x14ac:dyDescent="0.25">
      <c r="A11781" s="10">
        <v>40967</v>
      </c>
      <c r="B11781">
        <v>386.96551724146951</v>
      </c>
      <c r="C11781">
        <v>248.30422691879798</v>
      </c>
      <c r="D11781">
        <v>2672.9941379313063</v>
      </c>
      <c r="E11781">
        <v>193.48275862073476</v>
      </c>
      <c r="F11781">
        <v>193.48275862073476</v>
      </c>
      <c r="G11781">
        <v>1</v>
      </c>
    </row>
    <row r="11782" spans="1:7" x14ac:dyDescent="0.25">
      <c r="A11782" s="10">
        <v>40968</v>
      </c>
      <c r="B11782">
        <v>387.00000000009021</v>
      </c>
      <c r="C11782">
        <v>248.33870967741868</v>
      </c>
      <c r="D11782">
        <v>2673.0200000002719</v>
      </c>
      <c r="E11782">
        <v>193.50000000004513</v>
      </c>
      <c r="F11782">
        <v>193.50000000004511</v>
      </c>
      <c r="G11782">
        <v>1</v>
      </c>
    </row>
    <row r="11783" spans="1:7" x14ac:dyDescent="0.25">
      <c r="A11783" s="10">
        <v>40969</v>
      </c>
      <c r="B11783">
        <v>387.03225806460637</v>
      </c>
      <c r="C11783">
        <v>248.37096774193481</v>
      </c>
      <c r="D11783">
        <v>2673.0464516131751</v>
      </c>
      <c r="E11783">
        <v>193.51612903230321</v>
      </c>
      <c r="F11783">
        <v>193.51612903230318</v>
      </c>
      <c r="G11783">
        <v>1</v>
      </c>
    </row>
    <row r="11784" spans="1:7" x14ac:dyDescent="0.25">
      <c r="A11784" s="10">
        <v>40970</v>
      </c>
      <c r="B11784">
        <v>387.06451612912252</v>
      </c>
      <c r="C11784">
        <v>248.40322580645093</v>
      </c>
      <c r="D11784">
        <v>2673.0729032260783</v>
      </c>
      <c r="E11784">
        <v>193.53225806456129</v>
      </c>
      <c r="F11784">
        <v>193.53225806456126</v>
      </c>
      <c r="G11784">
        <v>1</v>
      </c>
    </row>
    <row r="11785" spans="1:7" x14ac:dyDescent="0.25">
      <c r="A11785" s="10">
        <v>40971</v>
      </c>
      <c r="B11785">
        <v>387.09677419363868</v>
      </c>
      <c r="C11785">
        <v>248.43548387096706</v>
      </c>
      <c r="D11785">
        <v>2673.0993548389815</v>
      </c>
      <c r="E11785">
        <v>193.54838709681937</v>
      </c>
      <c r="F11785">
        <v>193.54838709681934</v>
      </c>
      <c r="G11785">
        <v>1</v>
      </c>
    </row>
    <row r="11786" spans="1:7" x14ac:dyDescent="0.25">
      <c r="A11786" s="10">
        <v>40972</v>
      </c>
      <c r="B11786">
        <v>387.12903225815484</v>
      </c>
      <c r="C11786">
        <v>248.46774193548319</v>
      </c>
      <c r="D11786">
        <v>2673.1258064518847</v>
      </c>
      <c r="E11786">
        <v>193.56451612907745</v>
      </c>
      <c r="F11786">
        <v>193.56451612907742</v>
      </c>
      <c r="G11786">
        <v>1</v>
      </c>
    </row>
    <row r="11787" spans="1:7" x14ac:dyDescent="0.25">
      <c r="A11787" s="10">
        <v>40973</v>
      </c>
      <c r="B11787">
        <v>387.16129032267099</v>
      </c>
      <c r="C11787">
        <v>248.49999999999932</v>
      </c>
      <c r="D11787">
        <v>2673.1522580647879</v>
      </c>
      <c r="E11787">
        <v>193.5806451613355</v>
      </c>
      <c r="F11787">
        <v>193.5806451613355</v>
      </c>
      <c r="G11787">
        <v>1</v>
      </c>
    </row>
    <row r="11788" spans="1:7" x14ac:dyDescent="0.25">
      <c r="A11788" s="10">
        <v>40974</v>
      </c>
      <c r="B11788">
        <v>387.19354838718715</v>
      </c>
      <c r="C11788">
        <v>248.53225806451545</v>
      </c>
      <c r="D11788">
        <v>2673.1787096776911</v>
      </c>
      <c r="E11788">
        <v>193.59677419359355</v>
      </c>
      <c r="F11788">
        <v>193.59677419359357</v>
      </c>
      <c r="G11788">
        <v>1</v>
      </c>
    </row>
    <row r="11789" spans="1:7" x14ac:dyDescent="0.25">
      <c r="A11789" s="10">
        <v>40975</v>
      </c>
      <c r="B11789">
        <v>387.22580645170331</v>
      </c>
      <c r="C11789">
        <v>248.56451612903157</v>
      </c>
      <c r="D11789">
        <v>2673.2051612905943</v>
      </c>
      <c r="E11789">
        <v>193.61290322585165</v>
      </c>
      <c r="F11789">
        <v>193.61290322585165</v>
      </c>
      <c r="G11789">
        <v>1</v>
      </c>
    </row>
    <row r="11790" spans="1:7" x14ac:dyDescent="0.25">
      <c r="A11790" s="10">
        <v>40976</v>
      </c>
      <c r="B11790">
        <v>387.25806451621946</v>
      </c>
      <c r="C11790">
        <v>248.5967741935477</v>
      </c>
      <c r="D11790">
        <v>2673.2316129034975</v>
      </c>
      <c r="E11790">
        <v>193.62903225810973</v>
      </c>
      <c r="F11790">
        <v>193.62903225810973</v>
      </c>
      <c r="G11790">
        <v>1</v>
      </c>
    </row>
    <row r="11791" spans="1:7" x14ac:dyDescent="0.25">
      <c r="A11791" s="10">
        <v>40977</v>
      </c>
      <c r="B11791">
        <v>387.29032258073562</v>
      </c>
      <c r="C11791">
        <v>248.62903225806383</v>
      </c>
      <c r="D11791">
        <v>2673.2580645164007</v>
      </c>
      <c r="E11791">
        <v>193.64516129036781</v>
      </c>
      <c r="F11791">
        <v>193.64516129036781</v>
      </c>
      <c r="G11791">
        <v>1</v>
      </c>
    </row>
    <row r="11792" spans="1:7" x14ac:dyDescent="0.25">
      <c r="A11792" s="10">
        <v>40978</v>
      </c>
      <c r="B11792">
        <v>387.32258064525178</v>
      </c>
      <c r="C11792">
        <v>248.66129032257996</v>
      </c>
      <c r="D11792">
        <v>2673.2845161293039</v>
      </c>
      <c r="E11792">
        <v>193.66129032262589</v>
      </c>
      <c r="F11792">
        <v>193.66129032262589</v>
      </c>
      <c r="G11792">
        <v>1</v>
      </c>
    </row>
    <row r="11793" spans="1:7" x14ac:dyDescent="0.25">
      <c r="A11793" s="10">
        <v>40979</v>
      </c>
      <c r="B11793">
        <v>387.35483870976793</v>
      </c>
      <c r="C11793">
        <v>248.69354838709609</v>
      </c>
      <c r="D11793">
        <v>2673.3109677422071</v>
      </c>
      <c r="E11793">
        <v>193.67741935488397</v>
      </c>
      <c r="F11793">
        <v>193.67741935488397</v>
      </c>
      <c r="G11793">
        <v>1</v>
      </c>
    </row>
    <row r="11794" spans="1:7" x14ac:dyDescent="0.25">
      <c r="A11794" s="10">
        <v>40980</v>
      </c>
      <c r="B11794">
        <v>387.38709677428409</v>
      </c>
      <c r="C11794">
        <v>248.72580645161221</v>
      </c>
      <c r="D11794">
        <v>2673.3374193551103</v>
      </c>
      <c r="E11794">
        <v>193.69354838714204</v>
      </c>
      <c r="F11794">
        <v>193.69354838714204</v>
      </c>
      <c r="G11794">
        <v>1</v>
      </c>
    </row>
    <row r="11795" spans="1:7" x14ac:dyDescent="0.25">
      <c r="A11795" s="10">
        <v>40981</v>
      </c>
      <c r="B11795">
        <v>387.41935483880025</v>
      </c>
      <c r="C11795">
        <v>248.75806451612834</v>
      </c>
      <c r="D11795">
        <v>2673.3638709680135</v>
      </c>
      <c r="E11795">
        <v>193.70967741940012</v>
      </c>
      <c r="F11795">
        <v>193.70967741940012</v>
      </c>
      <c r="G11795">
        <v>1</v>
      </c>
    </row>
    <row r="11796" spans="1:7" x14ac:dyDescent="0.25">
      <c r="A11796" s="10">
        <v>40982</v>
      </c>
      <c r="B11796">
        <v>387.4516129033164</v>
      </c>
      <c r="C11796">
        <v>248.79032258064447</v>
      </c>
      <c r="D11796">
        <v>2673.3903225809167</v>
      </c>
      <c r="E11796">
        <v>193.7258064516582</v>
      </c>
      <c r="F11796">
        <v>193.7258064516582</v>
      </c>
      <c r="G11796">
        <v>1</v>
      </c>
    </row>
    <row r="11797" spans="1:7" x14ac:dyDescent="0.25">
      <c r="A11797" s="10">
        <v>40983</v>
      </c>
      <c r="B11797">
        <v>387.48387096783256</v>
      </c>
      <c r="C11797">
        <v>248.8225806451606</v>
      </c>
      <c r="D11797">
        <v>2673.4167741938199</v>
      </c>
      <c r="E11797">
        <v>193.74193548391628</v>
      </c>
      <c r="F11797">
        <v>193.74193548391628</v>
      </c>
      <c r="G11797">
        <v>1</v>
      </c>
    </row>
    <row r="11798" spans="1:7" x14ac:dyDescent="0.25">
      <c r="A11798" s="10">
        <v>40984</v>
      </c>
      <c r="B11798">
        <v>387.51612903234872</v>
      </c>
      <c r="C11798">
        <v>248.85483870967673</v>
      </c>
      <c r="D11798">
        <v>2673.4432258067231</v>
      </c>
      <c r="E11798">
        <v>193.75806451617436</v>
      </c>
      <c r="F11798">
        <v>193.75806451617436</v>
      </c>
      <c r="G11798">
        <v>1</v>
      </c>
    </row>
    <row r="11799" spans="1:7" x14ac:dyDescent="0.25">
      <c r="A11799" s="10">
        <v>40985</v>
      </c>
      <c r="B11799">
        <v>387.54838709686487</v>
      </c>
      <c r="C11799">
        <v>248.88709677419286</v>
      </c>
      <c r="D11799">
        <v>2673.4696774196264</v>
      </c>
      <c r="E11799">
        <v>193.77419354843244</v>
      </c>
      <c r="F11799">
        <v>193.77419354843244</v>
      </c>
      <c r="G11799">
        <v>1</v>
      </c>
    </row>
    <row r="11800" spans="1:7" x14ac:dyDescent="0.25">
      <c r="A11800" s="10">
        <v>40986</v>
      </c>
      <c r="B11800">
        <v>387.58064516138103</v>
      </c>
      <c r="C11800">
        <v>248.91935483870898</v>
      </c>
      <c r="D11800">
        <v>2673.4961290325296</v>
      </c>
      <c r="E11800">
        <v>193.79032258069051</v>
      </c>
      <c r="F11800">
        <v>193.79032258069051</v>
      </c>
      <c r="G11800">
        <v>1</v>
      </c>
    </row>
    <row r="11801" spans="1:7" x14ac:dyDescent="0.25">
      <c r="A11801" s="10">
        <v>40987</v>
      </c>
      <c r="B11801">
        <v>387.61290322589718</v>
      </c>
      <c r="C11801">
        <v>248.95161290322511</v>
      </c>
      <c r="D11801">
        <v>2673.5225806454328</v>
      </c>
      <c r="E11801">
        <v>193.80645161294859</v>
      </c>
      <c r="F11801">
        <v>193.80645161294859</v>
      </c>
      <c r="G11801">
        <v>1</v>
      </c>
    </row>
    <row r="11802" spans="1:7" x14ac:dyDescent="0.25">
      <c r="A11802" s="10">
        <v>40988</v>
      </c>
      <c r="B11802">
        <v>387.64516129041334</v>
      </c>
      <c r="C11802">
        <v>248.98387096774124</v>
      </c>
      <c r="D11802">
        <v>2673.549032258336</v>
      </c>
      <c r="E11802">
        <v>193.82258064520667</v>
      </c>
      <c r="F11802">
        <v>193.82258064520667</v>
      </c>
      <c r="G11802">
        <v>1</v>
      </c>
    </row>
    <row r="11803" spans="1:7" x14ac:dyDescent="0.25">
      <c r="A11803" s="10">
        <v>40989</v>
      </c>
      <c r="B11803">
        <v>387.6774193549295</v>
      </c>
      <c r="C11803">
        <v>249.01612903225737</v>
      </c>
      <c r="D11803">
        <v>2673.5754838712392</v>
      </c>
      <c r="E11803">
        <v>193.83870967746475</v>
      </c>
      <c r="F11803">
        <v>193.83870967746475</v>
      </c>
      <c r="G11803">
        <v>1</v>
      </c>
    </row>
    <row r="11804" spans="1:7" x14ac:dyDescent="0.25">
      <c r="A11804" s="10">
        <v>40990</v>
      </c>
      <c r="B11804">
        <v>387.70967741944565</v>
      </c>
      <c r="C11804">
        <v>249.0483870967735</v>
      </c>
      <c r="D11804">
        <v>2673.6019354841424</v>
      </c>
      <c r="E11804">
        <v>193.85483870972283</v>
      </c>
      <c r="F11804">
        <v>193.85483870972283</v>
      </c>
      <c r="G11804">
        <v>1</v>
      </c>
    </row>
    <row r="11805" spans="1:7" x14ac:dyDescent="0.25">
      <c r="A11805" s="10">
        <v>40991</v>
      </c>
      <c r="B11805">
        <v>387.74193548396181</v>
      </c>
      <c r="C11805">
        <v>249.08064516128962</v>
      </c>
      <c r="D11805">
        <v>2673.6283870970456</v>
      </c>
      <c r="E11805">
        <v>193.87096774198093</v>
      </c>
      <c r="F11805">
        <v>193.87096774198091</v>
      </c>
      <c r="G11805">
        <v>1</v>
      </c>
    </row>
    <row r="11806" spans="1:7" x14ac:dyDescent="0.25">
      <c r="A11806" s="10">
        <v>40992</v>
      </c>
      <c r="B11806">
        <v>387.77419354847797</v>
      </c>
      <c r="C11806">
        <v>249.11290322580575</v>
      </c>
      <c r="D11806">
        <v>2673.6548387099488</v>
      </c>
      <c r="E11806">
        <v>193.88709677423896</v>
      </c>
      <c r="F11806">
        <v>193.88709677423898</v>
      </c>
      <c r="G11806">
        <v>1</v>
      </c>
    </row>
    <row r="11807" spans="1:7" x14ac:dyDescent="0.25">
      <c r="A11807" s="10">
        <v>40993</v>
      </c>
      <c r="B11807">
        <v>387.80645161299412</v>
      </c>
      <c r="C11807">
        <v>249.14516129032188</v>
      </c>
      <c r="D11807">
        <v>2673.681290322852</v>
      </c>
      <c r="E11807">
        <v>193.90322580649703</v>
      </c>
      <c r="F11807">
        <v>193.90322580649706</v>
      </c>
      <c r="G11807">
        <v>1</v>
      </c>
    </row>
    <row r="11808" spans="1:7" x14ac:dyDescent="0.25">
      <c r="A11808" s="10">
        <v>40994</v>
      </c>
      <c r="B11808">
        <v>387.83870967751028</v>
      </c>
      <c r="C11808">
        <v>249.17741935483801</v>
      </c>
      <c r="D11808">
        <v>2673.7077419357552</v>
      </c>
      <c r="E11808">
        <v>193.91935483875511</v>
      </c>
      <c r="F11808">
        <v>193.91935483875514</v>
      </c>
      <c r="G11808">
        <v>1</v>
      </c>
    </row>
    <row r="11809" spans="1:7" x14ac:dyDescent="0.25">
      <c r="A11809" s="10">
        <v>40995</v>
      </c>
      <c r="B11809">
        <v>387.87096774202644</v>
      </c>
      <c r="C11809">
        <v>249.20967741935414</v>
      </c>
      <c r="D11809">
        <v>2673.7341935486584</v>
      </c>
      <c r="E11809">
        <v>193.93548387101319</v>
      </c>
      <c r="F11809">
        <v>193.93548387101322</v>
      </c>
      <c r="G11809">
        <v>1</v>
      </c>
    </row>
    <row r="11810" spans="1:7" x14ac:dyDescent="0.25">
      <c r="A11810" s="10">
        <v>40996</v>
      </c>
      <c r="B11810">
        <v>387.90322580654259</v>
      </c>
      <c r="C11810">
        <v>249.24193548387026</v>
      </c>
      <c r="D11810">
        <v>2673.7606451615616</v>
      </c>
      <c r="E11810">
        <v>193.9516129032713</v>
      </c>
      <c r="F11810">
        <v>193.9516129032713</v>
      </c>
      <c r="G11810">
        <v>1</v>
      </c>
    </row>
    <row r="11811" spans="1:7" x14ac:dyDescent="0.25">
      <c r="A11811" s="10">
        <v>40997</v>
      </c>
      <c r="B11811">
        <v>387.93548387105875</v>
      </c>
      <c r="C11811">
        <v>249.27419354838639</v>
      </c>
      <c r="D11811">
        <v>2673.7870967744648</v>
      </c>
      <c r="E11811">
        <v>193.96774193552935</v>
      </c>
      <c r="F11811">
        <v>193.96774193552938</v>
      </c>
      <c r="G11811">
        <v>1</v>
      </c>
    </row>
    <row r="11812" spans="1:7" x14ac:dyDescent="0.25">
      <c r="A11812" s="10">
        <v>40998</v>
      </c>
      <c r="B11812">
        <v>387.96774193557491</v>
      </c>
      <c r="C11812">
        <v>249.30645161290252</v>
      </c>
      <c r="D11812">
        <v>2673.813548387368</v>
      </c>
      <c r="E11812">
        <v>193.98387096778745</v>
      </c>
      <c r="F11812">
        <v>193.98387096778745</v>
      </c>
      <c r="G11812">
        <v>1</v>
      </c>
    </row>
    <row r="11813" spans="1:7" x14ac:dyDescent="0.25">
      <c r="A11813" s="10">
        <v>40999</v>
      </c>
      <c r="B11813">
        <v>388.00000000009106</v>
      </c>
      <c r="C11813">
        <v>249.33870967741865</v>
      </c>
      <c r="D11813">
        <v>2673.8400000002712</v>
      </c>
      <c r="E11813">
        <v>194.00000000004553</v>
      </c>
      <c r="F11813">
        <v>194.00000000004553</v>
      </c>
      <c r="G11813">
        <v>1</v>
      </c>
    </row>
    <row r="11814" spans="1:7" x14ac:dyDescent="0.25">
      <c r="A11814" s="10">
        <v>41000</v>
      </c>
      <c r="B11814">
        <v>388.03333333342442</v>
      </c>
      <c r="C11814">
        <v>249.37204301075198</v>
      </c>
      <c r="D11814">
        <v>2673.8636666669377</v>
      </c>
      <c r="E11814">
        <v>194.01666666671221</v>
      </c>
      <c r="F11814">
        <v>194.01666666671221</v>
      </c>
      <c r="G11814">
        <v>1</v>
      </c>
    </row>
    <row r="11815" spans="1:7" x14ac:dyDescent="0.25">
      <c r="A11815" s="10">
        <v>41001</v>
      </c>
      <c r="B11815">
        <v>388.06666666675778</v>
      </c>
      <c r="C11815">
        <v>249.40537634408531</v>
      </c>
      <c r="D11815">
        <v>2673.8873333336041</v>
      </c>
      <c r="E11815">
        <v>194.03333333337889</v>
      </c>
      <c r="F11815">
        <v>194.03333333337889</v>
      </c>
      <c r="G11815">
        <v>1</v>
      </c>
    </row>
    <row r="11816" spans="1:7" x14ac:dyDescent="0.25">
      <c r="A11816" s="10">
        <v>41002</v>
      </c>
      <c r="B11816">
        <v>388.10000000009114</v>
      </c>
      <c r="C11816">
        <v>249.43870967741864</v>
      </c>
      <c r="D11816">
        <v>2673.9110000002702</v>
      </c>
      <c r="E11816">
        <v>194.05000000004557</v>
      </c>
      <c r="F11816">
        <v>194.05000000004557</v>
      </c>
      <c r="G11816">
        <v>1</v>
      </c>
    </row>
    <row r="11817" spans="1:7" x14ac:dyDescent="0.25">
      <c r="A11817" s="10">
        <v>41003</v>
      </c>
      <c r="B11817">
        <v>388.1333333334245</v>
      </c>
      <c r="C11817">
        <v>249.47204301075197</v>
      </c>
      <c r="D11817">
        <v>2673.9346666669371</v>
      </c>
      <c r="E11817">
        <v>194.06666666671225</v>
      </c>
      <c r="F11817">
        <v>194.06666666671225</v>
      </c>
      <c r="G11817">
        <v>1</v>
      </c>
    </row>
    <row r="11818" spans="1:7" x14ac:dyDescent="0.25">
      <c r="A11818" s="10">
        <v>41004</v>
      </c>
      <c r="B11818">
        <v>388.16666666675786</v>
      </c>
      <c r="C11818">
        <v>249.50537634408531</v>
      </c>
      <c r="D11818">
        <v>2673.9583333336036</v>
      </c>
      <c r="E11818">
        <v>194.08333333337893</v>
      </c>
      <c r="F11818">
        <v>194.08333333337893</v>
      </c>
      <c r="G11818">
        <v>1</v>
      </c>
    </row>
    <row r="11819" spans="1:7" x14ac:dyDescent="0.25">
      <c r="A11819" s="10">
        <v>41005</v>
      </c>
      <c r="B11819">
        <v>388.20000000009122</v>
      </c>
      <c r="C11819">
        <v>249.53870967741864</v>
      </c>
      <c r="D11819">
        <v>2673.9820000002701</v>
      </c>
      <c r="E11819">
        <v>194.10000000004561</v>
      </c>
      <c r="F11819">
        <v>194.10000000004561</v>
      </c>
      <c r="G11819">
        <v>1</v>
      </c>
    </row>
    <row r="11820" spans="1:7" x14ac:dyDescent="0.25">
      <c r="A11820" s="10">
        <v>41006</v>
      </c>
      <c r="B11820">
        <v>388.23333333342458</v>
      </c>
      <c r="C11820">
        <v>249.57204301075197</v>
      </c>
      <c r="D11820">
        <v>2674.0056666669366</v>
      </c>
      <c r="E11820">
        <v>194.11666666671229</v>
      </c>
      <c r="F11820">
        <v>194.11666666671229</v>
      </c>
      <c r="G11820">
        <v>1</v>
      </c>
    </row>
    <row r="11821" spans="1:7" x14ac:dyDescent="0.25">
      <c r="A11821" s="10">
        <v>41007</v>
      </c>
      <c r="B11821">
        <v>388.26666666675794</v>
      </c>
      <c r="C11821">
        <v>249.6053763440853</v>
      </c>
      <c r="D11821">
        <v>2674.0293333336031</v>
      </c>
      <c r="E11821">
        <v>194.13333333337897</v>
      </c>
      <c r="F11821">
        <v>194.13333333337897</v>
      </c>
      <c r="G11821">
        <v>1</v>
      </c>
    </row>
    <row r="11822" spans="1:7" x14ac:dyDescent="0.25">
      <c r="A11822" s="10">
        <v>41008</v>
      </c>
      <c r="B11822">
        <v>388.3000000000913</v>
      </c>
      <c r="C11822">
        <v>249.63870967741863</v>
      </c>
      <c r="D11822">
        <v>2674.0530000002695</v>
      </c>
      <c r="E11822">
        <v>194.15000000004565</v>
      </c>
      <c r="F11822">
        <v>194.15000000004565</v>
      </c>
      <c r="G11822">
        <v>1</v>
      </c>
    </row>
    <row r="11823" spans="1:7" x14ac:dyDescent="0.25">
      <c r="A11823" s="10">
        <v>41009</v>
      </c>
      <c r="B11823">
        <v>388.33333333342466</v>
      </c>
      <c r="C11823">
        <v>249.67204301075196</v>
      </c>
      <c r="D11823">
        <v>2674.076666666936</v>
      </c>
      <c r="E11823">
        <v>194.16666666671233</v>
      </c>
      <c r="F11823">
        <v>194.16666666671233</v>
      </c>
      <c r="G11823">
        <v>1</v>
      </c>
    </row>
    <row r="11824" spans="1:7" x14ac:dyDescent="0.25">
      <c r="A11824" s="10">
        <v>41010</v>
      </c>
      <c r="B11824">
        <v>388.36666666675802</v>
      </c>
      <c r="C11824">
        <v>249.70537634408529</v>
      </c>
      <c r="D11824">
        <v>2674.1003333336025</v>
      </c>
      <c r="E11824">
        <v>194.18333333337901</v>
      </c>
      <c r="F11824">
        <v>194.18333333337901</v>
      </c>
      <c r="G11824">
        <v>1</v>
      </c>
    </row>
    <row r="11825" spans="1:7" x14ac:dyDescent="0.25">
      <c r="A11825" s="10">
        <v>41011</v>
      </c>
      <c r="B11825">
        <v>388.40000000009138</v>
      </c>
      <c r="C11825">
        <v>249.73870967741863</v>
      </c>
      <c r="D11825">
        <v>2674.124000000269</v>
      </c>
      <c r="E11825">
        <v>194.20000000004569</v>
      </c>
      <c r="F11825">
        <v>194.20000000004569</v>
      </c>
      <c r="G11825">
        <v>1</v>
      </c>
    </row>
    <row r="11826" spans="1:7" x14ac:dyDescent="0.25">
      <c r="A11826" s="10">
        <v>41012</v>
      </c>
      <c r="B11826">
        <v>388.43333333342474</v>
      </c>
      <c r="C11826">
        <v>249.77204301075196</v>
      </c>
      <c r="D11826">
        <v>2674.1476666669355</v>
      </c>
      <c r="E11826">
        <v>194.21666666671237</v>
      </c>
      <c r="F11826">
        <v>194.21666666671237</v>
      </c>
      <c r="G11826">
        <v>1</v>
      </c>
    </row>
    <row r="11827" spans="1:7" x14ac:dyDescent="0.25">
      <c r="A11827" s="10">
        <v>41013</v>
      </c>
      <c r="B11827">
        <v>388.4666666667581</v>
      </c>
      <c r="C11827">
        <v>249.80537634408529</v>
      </c>
      <c r="D11827">
        <v>2674.171333333602</v>
      </c>
      <c r="E11827">
        <v>194.23333333337905</v>
      </c>
      <c r="F11827">
        <v>194.23333333337905</v>
      </c>
      <c r="G11827">
        <v>1</v>
      </c>
    </row>
    <row r="11828" spans="1:7" x14ac:dyDescent="0.25">
      <c r="A11828" s="10">
        <v>41014</v>
      </c>
      <c r="B11828">
        <v>388.50000000009146</v>
      </c>
      <c r="C11828">
        <v>249.83870967741862</v>
      </c>
      <c r="D11828">
        <v>2674.1950000002685</v>
      </c>
      <c r="E11828">
        <v>194.25000000004573</v>
      </c>
      <c r="F11828">
        <v>194.25000000004573</v>
      </c>
      <c r="G11828">
        <v>1</v>
      </c>
    </row>
    <row r="11829" spans="1:7" x14ac:dyDescent="0.25">
      <c r="A11829" s="10">
        <v>41015</v>
      </c>
      <c r="B11829">
        <v>388.53333333342482</v>
      </c>
      <c r="C11829">
        <v>249.87204301075195</v>
      </c>
      <c r="D11829">
        <v>2674.218666666935</v>
      </c>
      <c r="E11829">
        <v>194.26666666671241</v>
      </c>
      <c r="F11829">
        <v>194.26666666671241</v>
      </c>
      <c r="G11829">
        <v>1</v>
      </c>
    </row>
    <row r="11830" spans="1:7" x14ac:dyDescent="0.25">
      <c r="A11830" s="10">
        <v>41016</v>
      </c>
      <c r="B11830">
        <v>388.56666666675818</v>
      </c>
      <c r="C11830">
        <v>249.90537634408528</v>
      </c>
      <c r="D11830">
        <v>2674.2423333336014</v>
      </c>
      <c r="E11830">
        <v>194.28333333337909</v>
      </c>
      <c r="F11830">
        <v>194.28333333337909</v>
      </c>
      <c r="G11830">
        <v>1</v>
      </c>
    </row>
    <row r="11831" spans="1:7" x14ac:dyDescent="0.25">
      <c r="A11831" s="10">
        <v>41017</v>
      </c>
      <c r="B11831">
        <v>388.60000000009154</v>
      </c>
      <c r="C11831">
        <v>249.93870967741861</v>
      </c>
      <c r="D11831">
        <v>2674.2660000002679</v>
      </c>
      <c r="E11831">
        <v>194.30000000004577</v>
      </c>
      <c r="F11831">
        <v>194.30000000004577</v>
      </c>
      <c r="G11831">
        <v>1</v>
      </c>
    </row>
    <row r="11832" spans="1:7" x14ac:dyDescent="0.25">
      <c r="A11832" s="10">
        <v>41018</v>
      </c>
      <c r="B11832">
        <v>388.6333333334249</v>
      </c>
      <c r="C11832">
        <v>249.97204301075195</v>
      </c>
      <c r="D11832">
        <v>2674.2896666669344</v>
      </c>
      <c r="E11832">
        <v>194.31666666671245</v>
      </c>
      <c r="F11832">
        <v>194.31666666671245</v>
      </c>
      <c r="G11832">
        <v>1</v>
      </c>
    </row>
    <row r="11833" spans="1:7" x14ac:dyDescent="0.25">
      <c r="A11833" s="10">
        <v>41019</v>
      </c>
      <c r="B11833">
        <v>388.66666666675826</v>
      </c>
      <c r="C11833">
        <v>250.00537634408528</v>
      </c>
      <c r="D11833">
        <v>2674.3133333336009</v>
      </c>
      <c r="E11833">
        <v>194.33333333337913</v>
      </c>
      <c r="F11833">
        <v>194.33333333337913</v>
      </c>
      <c r="G11833">
        <v>1</v>
      </c>
    </row>
    <row r="11834" spans="1:7" x14ac:dyDescent="0.25">
      <c r="A11834" s="10">
        <v>41020</v>
      </c>
      <c r="B11834">
        <v>388.70000000009162</v>
      </c>
      <c r="C11834">
        <v>250.03870967741861</v>
      </c>
      <c r="D11834">
        <v>2674.3370000002674</v>
      </c>
      <c r="E11834">
        <v>194.35000000004581</v>
      </c>
      <c r="F11834">
        <v>194.35000000004581</v>
      </c>
      <c r="G11834">
        <v>1</v>
      </c>
    </row>
    <row r="11835" spans="1:7" x14ac:dyDescent="0.25">
      <c r="A11835" s="10">
        <v>41021</v>
      </c>
      <c r="B11835">
        <v>388.73333333342498</v>
      </c>
      <c r="C11835">
        <v>250.07204301075194</v>
      </c>
      <c r="D11835">
        <v>2674.3606666669339</v>
      </c>
      <c r="E11835">
        <v>194.36666666671249</v>
      </c>
      <c r="F11835">
        <v>194.36666666671249</v>
      </c>
      <c r="G11835">
        <v>1</v>
      </c>
    </row>
    <row r="11836" spans="1:7" x14ac:dyDescent="0.25">
      <c r="A11836" s="10">
        <v>41022</v>
      </c>
      <c r="B11836">
        <v>388.76666666675834</v>
      </c>
      <c r="C11836">
        <v>250.10537634408527</v>
      </c>
      <c r="D11836">
        <v>2674.3843333336004</v>
      </c>
      <c r="E11836">
        <v>194.38333333337917</v>
      </c>
      <c r="F11836">
        <v>194.38333333337917</v>
      </c>
      <c r="G11836">
        <v>1</v>
      </c>
    </row>
    <row r="11837" spans="1:7" x14ac:dyDescent="0.25">
      <c r="A11837" s="10">
        <v>41023</v>
      </c>
      <c r="B11837">
        <v>388.8000000000917</v>
      </c>
      <c r="C11837">
        <v>250.1387096774186</v>
      </c>
      <c r="D11837">
        <v>2674.4080000002668</v>
      </c>
      <c r="E11837">
        <v>194.40000000004585</v>
      </c>
      <c r="F11837">
        <v>194.40000000004585</v>
      </c>
      <c r="G11837">
        <v>1</v>
      </c>
    </row>
    <row r="11838" spans="1:7" x14ac:dyDescent="0.25">
      <c r="A11838" s="10">
        <v>41024</v>
      </c>
      <c r="B11838">
        <v>388.83333333342506</v>
      </c>
      <c r="C11838">
        <v>250.17204301075193</v>
      </c>
      <c r="D11838">
        <v>2674.4316666669333</v>
      </c>
      <c r="E11838">
        <v>194.41666666671253</v>
      </c>
      <c r="F11838">
        <v>194.41666666671253</v>
      </c>
      <c r="G11838">
        <v>1</v>
      </c>
    </row>
    <row r="11839" spans="1:7" x14ac:dyDescent="0.25">
      <c r="A11839" s="10">
        <v>41025</v>
      </c>
      <c r="B11839">
        <v>388.86666666675842</v>
      </c>
      <c r="C11839">
        <v>250.20537634408527</v>
      </c>
      <c r="D11839">
        <v>2674.4553333335998</v>
      </c>
      <c r="E11839">
        <v>194.43333333337921</v>
      </c>
      <c r="F11839">
        <v>194.43333333337921</v>
      </c>
      <c r="G11839">
        <v>1</v>
      </c>
    </row>
    <row r="11840" spans="1:7" x14ac:dyDescent="0.25">
      <c r="A11840" s="10">
        <v>41026</v>
      </c>
      <c r="B11840">
        <v>388.90000000009178</v>
      </c>
      <c r="C11840">
        <v>250.2387096774186</v>
      </c>
      <c r="D11840">
        <v>2674.4790000002663</v>
      </c>
      <c r="E11840">
        <v>194.45000000004589</v>
      </c>
      <c r="F11840">
        <v>194.45000000004589</v>
      </c>
      <c r="G11840">
        <v>1</v>
      </c>
    </row>
    <row r="11841" spans="1:7" x14ac:dyDescent="0.25">
      <c r="A11841" s="10">
        <v>41027</v>
      </c>
      <c r="B11841">
        <v>388.93333333342514</v>
      </c>
      <c r="C11841">
        <v>250.27204301075193</v>
      </c>
      <c r="D11841">
        <v>2674.5026666669328</v>
      </c>
      <c r="E11841">
        <v>194.46666666671257</v>
      </c>
      <c r="F11841">
        <v>194.46666666671257</v>
      </c>
      <c r="G11841">
        <v>1</v>
      </c>
    </row>
    <row r="11842" spans="1:7" x14ac:dyDescent="0.25">
      <c r="A11842" s="10">
        <v>41028</v>
      </c>
      <c r="B11842">
        <v>388.9666666667585</v>
      </c>
      <c r="C11842">
        <v>250.30537634408526</v>
      </c>
      <c r="D11842">
        <v>2674.5263333335993</v>
      </c>
      <c r="E11842">
        <v>194.48333333337925</v>
      </c>
      <c r="F11842">
        <v>194.48333333337925</v>
      </c>
      <c r="G11842">
        <v>1</v>
      </c>
    </row>
    <row r="11843" spans="1:7" x14ac:dyDescent="0.25">
      <c r="A11843" s="10">
        <v>41029</v>
      </c>
      <c r="B11843">
        <v>389.00000000009186</v>
      </c>
      <c r="C11843">
        <v>250.33870967741859</v>
      </c>
      <c r="D11843">
        <v>2674.5500000002658</v>
      </c>
      <c r="E11843">
        <v>194.50000000004593</v>
      </c>
      <c r="F11843">
        <v>194.50000000004593</v>
      </c>
      <c r="G11843">
        <v>1</v>
      </c>
    </row>
    <row r="11844" spans="1:7" x14ac:dyDescent="0.25">
      <c r="A11844" s="10">
        <v>41030</v>
      </c>
      <c r="B11844">
        <v>389.03225806460802</v>
      </c>
      <c r="C11844">
        <v>250.37096774193472</v>
      </c>
      <c r="D11844">
        <v>2674.5738709680077</v>
      </c>
      <c r="E11844">
        <v>194.51612903230401</v>
      </c>
      <c r="F11844">
        <v>194.51612903230401</v>
      </c>
      <c r="G11844">
        <v>1</v>
      </c>
    </row>
    <row r="11845" spans="1:7" x14ac:dyDescent="0.25">
      <c r="A11845" s="10">
        <v>41031</v>
      </c>
      <c r="B11845">
        <v>389.06451612912417</v>
      </c>
      <c r="C11845">
        <v>250.40322580645085</v>
      </c>
      <c r="D11845">
        <v>2674.5977419357496</v>
      </c>
      <c r="E11845">
        <v>194.53225806456209</v>
      </c>
      <c r="F11845">
        <v>194.53225806456209</v>
      </c>
      <c r="G11845">
        <v>1</v>
      </c>
    </row>
    <row r="11846" spans="1:7" x14ac:dyDescent="0.25">
      <c r="A11846" s="10">
        <v>41032</v>
      </c>
      <c r="B11846">
        <v>389.09677419364033</v>
      </c>
      <c r="C11846">
        <v>250.43548387096698</v>
      </c>
      <c r="D11846">
        <v>2674.6216129034915</v>
      </c>
      <c r="E11846">
        <v>194.54838709682016</v>
      </c>
      <c r="F11846">
        <v>194.54838709682016</v>
      </c>
      <c r="G11846">
        <v>1</v>
      </c>
    </row>
    <row r="11847" spans="1:7" x14ac:dyDescent="0.25">
      <c r="A11847" s="10">
        <v>41033</v>
      </c>
      <c r="B11847">
        <v>389.12903225815649</v>
      </c>
      <c r="C11847">
        <v>250.4677419354831</v>
      </c>
      <c r="D11847">
        <v>2674.6454838712334</v>
      </c>
      <c r="E11847">
        <v>194.56451612907824</v>
      </c>
      <c r="F11847">
        <v>194.56451612907824</v>
      </c>
      <c r="G11847">
        <v>1</v>
      </c>
    </row>
    <row r="11848" spans="1:7" x14ac:dyDescent="0.25">
      <c r="A11848" s="10">
        <v>41034</v>
      </c>
      <c r="B11848">
        <v>389.16129032267264</v>
      </c>
      <c r="C11848">
        <v>250.49999999999923</v>
      </c>
      <c r="D11848">
        <v>2674.6693548389753</v>
      </c>
      <c r="E11848">
        <v>194.58064516133632</v>
      </c>
      <c r="F11848">
        <v>194.58064516133632</v>
      </c>
      <c r="G11848">
        <v>1</v>
      </c>
    </row>
    <row r="11849" spans="1:7" x14ac:dyDescent="0.25">
      <c r="A11849" s="10">
        <v>41035</v>
      </c>
      <c r="B11849">
        <v>389.1935483871888</v>
      </c>
      <c r="C11849">
        <v>250.53225806451536</v>
      </c>
      <c r="D11849">
        <v>2674.6932258067172</v>
      </c>
      <c r="E11849">
        <v>194.5967741935944</v>
      </c>
      <c r="F11849">
        <v>194.5967741935944</v>
      </c>
      <c r="G11849">
        <v>1</v>
      </c>
    </row>
    <row r="11850" spans="1:7" x14ac:dyDescent="0.25">
      <c r="A11850" s="10">
        <v>41036</v>
      </c>
      <c r="B11850">
        <v>389.22580645170495</v>
      </c>
      <c r="C11850">
        <v>250.56451612903149</v>
      </c>
      <c r="D11850">
        <v>2674.7170967744592</v>
      </c>
      <c r="E11850">
        <v>194.61290322585248</v>
      </c>
      <c r="F11850">
        <v>194.61290322585248</v>
      </c>
      <c r="G11850">
        <v>1</v>
      </c>
    </row>
    <row r="11851" spans="1:7" x14ac:dyDescent="0.25">
      <c r="A11851" s="10">
        <v>41037</v>
      </c>
      <c r="B11851">
        <v>389.25806451622111</v>
      </c>
      <c r="C11851">
        <v>250.59677419354762</v>
      </c>
      <c r="D11851">
        <v>2674.7409677422011</v>
      </c>
      <c r="E11851">
        <v>194.62903225811056</v>
      </c>
      <c r="F11851">
        <v>194.62903225811056</v>
      </c>
      <c r="G11851">
        <v>1</v>
      </c>
    </row>
    <row r="11852" spans="1:7" x14ac:dyDescent="0.25">
      <c r="A11852" s="10">
        <v>41038</v>
      </c>
      <c r="B11852">
        <v>389.29032258073727</v>
      </c>
      <c r="C11852">
        <v>250.62903225806375</v>
      </c>
      <c r="D11852">
        <v>2674.764838709943</v>
      </c>
      <c r="E11852">
        <v>194.64516129036863</v>
      </c>
      <c r="F11852">
        <v>194.64516129036863</v>
      </c>
      <c r="G11852">
        <v>1</v>
      </c>
    </row>
    <row r="11853" spans="1:7" x14ac:dyDescent="0.25">
      <c r="A11853" s="10">
        <v>41039</v>
      </c>
      <c r="B11853">
        <v>389.32258064525342</v>
      </c>
      <c r="C11853">
        <v>250.66129032257987</v>
      </c>
      <c r="D11853">
        <v>2674.7887096776849</v>
      </c>
      <c r="E11853">
        <v>194.66129032262671</v>
      </c>
      <c r="F11853">
        <v>194.66129032262671</v>
      </c>
      <c r="G11853">
        <v>1</v>
      </c>
    </row>
    <row r="11854" spans="1:7" x14ac:dyDescent="0.25">
      <c r="A11854" s="10">
        <v>41040</v>
      </c>
      <c r="B11854">
        <v>389.35483870976958</v>
      </c>
      <c r="C11854">
        <v>250.693548387096</v>
      </c>
      <c r="D11854">
        <v>2674.8125806454268</v>
      </c>
      <c r="E11854">
        <v>194.67741935488479</v>
      </c>
      <c r="F11854">
        <v>194.67741935488479</v>
      </c>
      <c r="G11854">
        <v>1</v>
      </c>
    </row>
    <row r="11855" spans="1:7" x14ac:dyDescent="0.25">
      <c r="A11855" s="10">
        <v>41041</v>
      </c>
      <c r="B11855">
        <v>389.38709677428574</v>
      </c>
      <c r="C11855">
        <v>250.72580645161213</v>
      </c>
      <c r="D11855">
        <v>2674.8364516131687</v>
      </c>
      <c r="E11855">
        <v>194.69354838714287</v>
      </c>
      <c r="F11855">
        <v>194.69354838714287</v>
      </c>
      <c r="G11855">
        <v>1</v>
      </c>
    </row>
    <row r="11856" spans="1:7" x14ac:dyDescent="0.25">
      <c r="A11856" s="10">
        <v>41042</v>
      </c>
      <c r="B11856">
        <v>389.41935483880189</v>
      </c>
      <c r="C11856">
        <v>250.75806451612826</v>
      </c>
      <c r="D11856">
        <v>2674.8603225809102</v>
      </c>
      <c r="E11856">
        <v>194.70967741940095</v>
      </c>
      <c r="F11856">
        <v>194.70967741940095</v>
      </c>
      <c r="G11856">
        <v>1</v>
      </c>
    </row>
    <row r="11857" spans="1:7" x14ac:dyDescent="0.25">
      <c r="A11857" s="10">
        <v>41043</v>
      </c>
      <c r="B11857">
        <v>389.45161290331805</v>
      </c>
      <c r="C11857">
        <v>250.79032258064439</v>
      </c>
      <c r="D11857">
        <v>2674.8841935486525</v>
      </c>
      <c r="E11857">
        <v>194.72580645165905</v>
      </c>
      <c r="F11857">
        <v>194.72580645165903</v>
      </c>
      <c r="G11857">
        <v>1</v>
      </c>
    </row>
    <row r="11858" spans="1:7" x14ac:dyDescent="0.25">
      <c r="A11858" s="10">
        <v>41044</v>
      </c>
      <c r="B11858">
        <v>389.48387096783421</v>
      </c>
      <c r="C11858">
        <v>250.82258064516051</v>
      </c>
      <c r="D11858">
        <v>2674.9080645163945</v>
      </c>
      <c r="E11858">
        <v>194.7419354839171</v>
      </c>
      <c r="F11858">
        <v>194.7419354839171</v>
      </c>
      <c r="G11858">
        <v>1</v>
      </c>
    </row>
    <row r="11859" spans="1:7" x14ac:dyDescent="0.25">
      <c r="A11859" s="10">
        <v>41045</v>
      </c>
      <c r="B11859">
        <v>389.51612903235036</v>
      </c>
      <c r="C11859">
        <v>250.85483870967664</v>
      </c>
      <c r="D11859">
        <v>2674.9319354841364</v>
      </c>
      <c r="E11859">
        <v>194.75806451617521</v>
      </c>
      <c r="F11859">
        <v>194.75806451617518</v>
      </c>
      <c r="G11859">
        <v>1</v>
      </c>
    </row>
    <row r="11860" spans="1:7" x14ac:dyDescent="0.25">
      <c r="A11860" s="10">
        <v>41046</v>
      </c>
      <c r="B11860">
        <v>389.54838709686652</v>
      </c>
      <c r="C11860">
        <v>250.88709677419277</v>
      </c>
      <c r="D11860">
        <v>2674.9558064518783</v>
      </c>
      <c r="E11860">
        <v>194.77419354843329</v>
      </c>
      <c r="F11860">
        <v>194.77419354843326</v>
      </c>
      <c r="G11860">
        <v>1</v>
      </c>
    </row>
    <row r="11861" spans="1:7" x14ac:dyDescent="0.25">
      <c r="A11861" s="10">
        <v>41047</v>
      </c>
      <c r="B11861">
        <v>389.58064516138268</v>
      </c>
      <c r="C11861">
        <v>250.9193548387089</v>
      </c>
      <c r="D11861">
        <v>2674.9796774196202</v>
      </c>
      <c r="E11861">
        <v>194.79032258069137</v>
      </c>
      <c r="F11861">
        <v>194.79032258069134</v>
      </c>
      <c r="G11861">
        <v>1</v>
      </c>
    </row>
    <row r="11862" spans="1:7" x14ac:dyDescent="0.25">
      <c r="A11862" s="10">
        <v>41048</v>
      </c>
      <c r="B11862">
        <v>389.61290322589883</v>
      </c>
      <c r="C11862">
        <v>250.95161290322503</v>
      </c>
      <c r="D11862">
        <v>2675.0035483873621</v>
      </c>
      <c r="E11862">
        <v>194.80645161294945</v>
      </c>
      <c r="F11862">
        <v>194.80645161294942</v>
      </c>
      <c r="G11862">
        <v>1</v>
      </c>
    </row>
    <row r="11863" spans="1:7" x14ac:dyDescent="0.25">
      <c r="A11863" s="10">
        <v>41049</v>
      </c>
      <c r="B11863">
        <v>389.64516129041499</v>
      </c>
      <c r="C11863">
        <v>250.98387096774115</v>
      </c>
      <c r="D11863">
        <v>2675.027419355104</v>
      </c>
      <c r="E11863">
        <v>194.82258064520747</v>
      </c>
      <c r="F11863">
        <v>194.82258064520749</v>
      </c>
      <c r="G11863">
        <v>1</v>
      </c>
    </row>
    <row r="11864" spans="1:7" x14ac:dyDescent="0.25">
      <c r="A11864" s="10">
        <v>41050</v>
      </c>
      <c r="B11864">
        <v>389.67741935493115</v>
      </c>
      <c r="C11864">
        <v>251.01612903225728</v>
      </c>
      <c r="D11864">
        <v>2675.0512903228459</v>
      </c>
      <c r="E11864">
        <v>194.83870967746557</v>
      </c>
      <c r="F11864">
        <v>194.83870967746557</v>
      </c>
      <c r="G11864">
        <v>1</v>
      </c>
    </row>
    <row r="11865" spans="1:7" x14ac:dyDescent="0.25">
      <c r="A11865" s="10">
        <v>41051</v>
      </c>
      <c r="B11865">
        <v>389.7096774194473</v>
      </c>
      <c r="C11865">
        <v>251.04838709677341</v>
      </c>
      <c r="D11865">
        <v>2675.0751612905879</v>
      </c>
      <c r="E11865">
        <v>194.85483870972365</v>
      </c>
      <c r="F11865">
        <v>194.85483870972365</v>
      </c>
      <c r="G11865">
        <v>1</v>
      </c>
    </row>
    <row r="11866" spans="1:7" x14ac:dyDescent="0.25">
      <c r="A11866" s="10">
        <v>41052</v>
      </c>
      <c r="B11866">
        <v>389.74193548396346</v>
      </c>
      <c r="C11866">
        <v>251.08064516128954</v>
      </c>
      <c r="D11866">
        <v>2675.0990322583298</v>
      </c>
      <c r="E11866">
        <v>194.87096774198173</v>
      </c>
      <c r="F11866">
        <v>194.87096774198173</v>
      </c>
      <c r="G11866">
        <v>1</v>
      </c>
    </row>
    <row r="11867" spans="1:7" x14ac:dyDescent="0.25">
      <c r="A11867" s="10">
        <v>41053</v>
      </c>
      <c r="B11867">
        <v>389.77419354847962</v>
      </c>
      <c r="C11867">
        <v>251.11290322580567</v>
      </c>
      <c r="D11867">
        <v>2675.1229032260717</v>
      </c>
      <c r="E11867">
        <v>194.88709677423981</v>
      </c>
      <c r="F11867">
        <v>194.88709677423981</v>
      </c>
      <c r="G11867">
        <v>1</v>
      </c>
    </row>
    <row r="11868" spans="1:7" x14ac:dyDescent="0.25">
      <c r="A11868" s="10">
        <v>41054</v>
      </c>
      <c r="B11868">
        <v>389.80645161299577</v>
      </c>
      <c r="C11868">
        <v>251.14516129032179</v>
      </c>
      <c r="D11868">
        <v>2675.1467741938136</v>
      </c>
      <c r="E11868">
        <v>194.90322580649789</v>
      </c>
      <c r="F11868">
        <v>194.90322580649789</v>
      </c>
      <c r="G11868">
        <v>1</v>
      </c>
    </row>
    <row r="11869" spans="1:7" x14ac:dyDescent="0.25">
      <c r="A11869" s="10">
        <v>41055</v>
      </c>
      <c r="B11869">
        <v>389.83870967751193</v>
      </c>
      <c r="C11869">
        <v>251.17741935483792</v>
      </c>
      <c r="D11869">
        <v>2675.1706451615555</v>
      </c>
      <c r="E11869">
        <v>194.91935483875596</v>
      </c>
      <c r="F11869">
        <v>194.91935483875596</v>
      </c>
      <c r="G11869">
        <v>1</v>
      </c>
    </row>
    <row r="11870" spans="1:7" x14ac:dyDescent="0.25">
      <c r="A11870" s="10">
        <v>41056</v>
      </c>
      <c r="B11870">
        <v>389.87096774202809</v>
      </c>
      <c r="C11870">
        <v>251.20967741935405</v>
      </c>
      <c r="D11870">
        <v>2675.1945161292974</v>
      </c>
      <c r="E11870">
        <v>194.93548387101404</v>
      </c>
      <c r="F11870">
        <v>194.93548387101404</v>
      </c>
      <c r="G11870">
        <v>1</v>
      </c>
    </row>
    <row r="11871" spans="1:7" x14ac:dyDescent="0.25">
      <c r="A11871" s="10">
        <v>41057</v>
      </c>
      <c r="B11871">
        <v>389.90322580654424</v>
      </c>
      <c r="C11871">
        <v>251.24193548387018</v>
      </c>
      <c r="D11871">
        <v>2675.2183870970393</v>
      </c>
      <c r="E11871">
        <v>194.95161290327212</v>
      </c>
      <c r="F11871">
        <v>194.95161290327212</v>
      </c>
      <c r="G11871">
        <v>1</v>
      </c>
    </row>
    <row r="11872" spans="1:7" x14ac:dyDescent="0.25">
      <c r="A11872" s="10">
        <v>41058</v>
      </c>
      <c r="B11872">
        <v>389.9354838710604</v>
      </c>
      <c r="C11872">
        <v>251.27419354838631</v>
      </c>
      <c r="D11872">
        <v>2675.2422580647813</v>
      </c>
      <c r="E11872">
        <v>194.9677419355302</v>
      </c>
      <c r="F11872">
        <v>194.9677419355302</v>
      </c>
      <c r="G11872">
        <v>1</v>
      </c>
    </row>
    <row r="11873" spans="1:7" x14ac:dyDescent="0.25">
      <c r="A11873" s="10">
        <v>41059</v>
      </c>
      <c r="B11873">
        <v>389.96774193557656</v>
      </c>
      <c r="C11873">
        <v>251.30645161290244</v>
      </c>
      <c r="D11873">
        <v>2675.2661290325232</v>
      </c>
      <c r="E11873">
        <v>194.98373655918613</v>
      </c>
      <c r="F11873">
        <v>194.98387096778828</v>
      </c>
      <c r="G11873">
        <v>1</v>
      </c>
    </row>
    <row r="11874" spans="1:7" x14ac:dyDescent="0.25">
      <c r="A11874" s="10">
        <v>41060</v>
      </c>
      <c r="B11874">
        <v>390.00000000009271</v>
      </c>
      <c r="C11874">
        <v>251.33870967741856</v>
      </c>
      <c r="D11874">
        <v>2675.2900000002651</v>
      </c>
      <c r="E11874">
        <v>194.99973118284203</v>
      </c>
      <c r="F11874">
        <v>195.00000000004636</v>
      </c>
      <c r="G11874">
        <v>1</v>
      </c>
    </row>
    <row r="11875" spans="1:7" x14ac:dyDescent="0.25">
      <c r="A11875" s="10">
        <v>41061</v>
      </c>
      <c r="B11875">
        <v>390.03333333342607</v>
      </c>
      <c r="C11875">
        <v>251.3720430107519</v>
      </c>
      <c r="D11875">
        <v>2675.3113333335982</v>
      </c>
      <c r="E11875">
        <v>195.01625896061984</v>
      </c>
      <c r="F11875">
        <v>195.01666666671304</v>
      </c>
      <c r="G11875">
        <v>1</v>
      </c>
    </row>
    <row r="11876" spans="1:7" x14ac:dyDescent="0.25">
      <c r="A11876" s="10">
        <v>41062</v>
      </c>
      <c r="B11876">
        <v>390.06666666675943</v>
      </c>
      <c r="C11876">
        <v>251.40537634408523</v>
      </c>
      <c r="D11876">
        <v>2675.3326666669313</v>
      </c>
      <c r="E11876">
        <v>195.03278673839759</v>
      </c>
      <c r="F11876">
        <v>195.03333333337972</v>
      </c>
      <c r="G11876">
        <v>1</v>
      </c>
    </row>
    <row r="11877" spans="1:7" x14ac:dyDescent="0.25">
      <c r="A11877" s="10">
        <v>41063</v>
      </c>
      <c r="B11877">
        <v>390.10000000009279</v>
      </c>
      <c r="C11877">
        <v>251.43870967741856</v>
      </c>
      <c r="D11877">
        <v>2675.3540000002645</v>
      </c>
      <c r="E11877">
        <v>195.0493145161754</v>
      </c>
      <c r="F11877">
        <v>195.0500000000464</v>
      </c>
      <c r="G11877">
        <v>1</v>
      </c>
    </row>
    <row r="11878" spans="1:7" x14ac:dyDescent="0.25">
      <c r="A11878" s="10">
        <v>41064</v>
      </c>
      <c r="B11878">
        <v>390.13333333342615</v>
      </c>
      <c r="C11878">
        <v>251.47204301075189</v>
      </c>
      <c r="D11878">
        <v>2675.3753333335976</v>
      </c>
      <c r="E11878">
        <v>195.06584229395321</v>
      </c>
      <c r="F11878">
        <v>195.06666666671308</v>
      </c>
      <c r="G11878">
        <v>1</v>
      </c>
    </row>
    <row r="11879" spans="1:7" x14ac:dyDescent="0.25">
      <c r="A11879" s="10">
        <v>41065</v>
      </c>
      <c r="B11879">
        <v>390.16666666675951</v>
      </c>
      <c r="C11879">
        <v>251.50537634408522</v>
      </c>
      <c r="D11879">
        <v>2675.3966666669307</v>
      </c>
      <c r="E11879">
        <v>195.08237007173096</v>
      </c>
      <c r="F11879">
        <v>195.08333333337976</v>
      </c>
      <c r="G11879">
        <v>1</v>
      </c>
    </row>
    <row r="11880" spans="1:7" x14ac:dyDescent="0.25">
      <c r="A11880" s="10">
        <v>41066</v>
      </c>
      <c r="B11880">
        <v>390.20000000009287</v>
      </c>
      <c r="C11880">
        <v>251.53870967741855</v>
      </c>
      <c r="D11880">
        <v>2675.4180000002639</v>
      </c>
      <c r="E11880">
        <v>195.09889784950877</v>
      </c>
      <c r="F11880">
        <v>195.10000000004644</v>
      </c>
      <c r="G11880">
        <v>1</v>
      </c>
    </row>
    <row r="11881" spans="1:7" x14ac:dyDescent="0.25">
      <c r="A11881" s="10">
        <v>41067</v>
      </c>
      <c r="B11881">
        <v>390.23333333342623</v>
      </c>
      <c r="C11881">
        <v>251.57204301075188</v>
      </c>
      <c r="D11881">
        <v>2675.439333333597</v>
      </c>
      <c r="E11881">
        <v>195.11542562728653</v>
      </c>
      <c r="F11881">
        <v>195.11666666671312</v>
      </c>
      <c r="G11881">
        <v>1</v>
      </c>
    </row>
    <row r="11882" spans="1:7" x14ac:dyDescent="0.25">
      <c r="A11882" s="10">
        <v>41068</v>
      </c>
      <c r="B11882">
        <v>390.26666666675959</v>
      </c>
      <c r="C11882">
        <v>251.60537634408522</v>
      </c>
      <c r="D11882">
        <v>2675.4606666669301</v>
      </c>
      <c r="E11882">
        <v>195.13195340506431</v>
      </c>
      <c r="F11882">
        <v>195.1333333333798</v>
      </c>
      <c r="G11882">
        <v>1</v>
      </c>
    </row>
    <row r="11883" spans="1:7" x14ac:dyDescent="0.25">
      <c r="A11883" s="10">
        <v>41069</v>
      </c>
      <c r="B11883">
        <v>390.30000000009295</v>
      </c>
      <c r="C11883">
        <v>251.63870967741855</v>
      </c>
      <c r="D11883">
        <v>2675.4820000002633</v>
      </c>
      <c r="E11883">
        <v>195.14848118284209</v>
      </c>
      <c r="F11883">
        <v>195.15000000004648</v>
      </c>
      <c r="G11883">
        <v>1</v>
      </c>
    </row>
    <row r="11884" spans="1:7" x14ac:dyDescent="0.25">
      <c r="A11884" s="10">
        <v>41070</v>
      </c>
      <c r="B11884">
        <v>390.33333333342631</v>
      </c>
      <c r="C11884">
        <v>251.67204301075188</v>
      </c>
      <c r="D11884">
        <v>2675.5033333335964</v>
      </c>
      <c r="E11884">
        <v>195.16500896061987</v>
      </c>
      <c r="F11884">
        <v>195.16666666671316</v>
      </c>
      <c r="G11884">
        <v>1</v>
      </c>
    </row>
    <row r="11885" spans="1:7" x14ac:dyDescent="0.25">
      <c r="A11885" s="10">
        <v>41071</v>
      </c>
      <c r="B11885">
        <v>390.36666666675967</v>
      </c>
      <c r="C11885">
        <v>251.70537634408521</v>
      </c>
      <c r="D11885">
        <v>2675.5246666669295</v>
      </c>
      <c r="E11885">
        <v>195.18153673839765</v>
      </c>
      <c r="F11885">
        <v>195.18333333337984</v>
      </c>
      <c r="G11885">
        <v>1</v>
      </c>
    </row>
    <row r="11886" spans="1:7" x14ac:dyDescent="0.25">
      <c r="A11886" s="10">
        <v>41072</v>
      </c>
      <c r="B11886">
        <v>390.40000000009303</v>
      </c>
      <c r="C11886">
        <v>251.73870967741854</v>
      </c>
      <c r="D11886">
        <v>2675.5460000002627</v>
      </c>
      <c r="E11886">
        <v>195.19806451617544</v>
      </c>
      <c r="F11886">
        <v>195.20000000004651</v>
      </c>
      <c r="G11886">
        <v>1</v>
      </c>
    </row>
    <row r="11887" spans="1:7" x14ac:dyDescent="0.25">
      <c r="A11887" s="10">
        <v>41073</v>
      </c>
      <c r="B11887">
        <v>390.43333333342639</v>
      </c>
      <c r="C11887">
        <v>251.77204301075187</v>
      </c>
      <c r="D11887">
        <v>2675.5673333335958</v>
      </c>
      <c r="E11887">
        <v>195.21459229395319</v>
      </c>
      <c r="F11887">
        <v>195.21666666671319</v>
      </c>
      <c r="G11887">
        <v>1</v>
      </c>
    </row>
    <row r="11888" spans="1:7" x14ac:dyDescent="0.25">
      <c r="A11888" s="10">
        <v>41074</v>
      </c>
      <c r="B11888">
        <v>390.46666666675975</v>
      </c>
      <c r="C11888">
        <v>251.8053763440852</v>
      </c>
      <c r="D11888">
        <v>2675.5886666669289</v>
      </c>
      <c r="E11888">
        <v>195.231120071731</v>
      </c>
      <c r="F11888">
        <v>195.23333333337987</v>
      </c>
      <c r="G11888">
        <v>1</v>
      </c>
    </row>
    <row r="11889" spans="1:7" x14ac:dyDescent="0.25">
      <c r="A11889" s="10">
        <v>41075</v>
      </c>
      <c r="B11889">
        <v>390.50000000009311</v>
      </c>
      <c r="C11889">
        <v>251.83870967741854</v>
      </c>
      <c r="D11889">
        <v>2675.6100000002621</v>
      </c>
      <c r="E11889">
        <v>195.24764784950881</v>
      </c>
      <c r="F11889">
        <v>195.25000000004655</v>
      </c>
      <c r="G11889">
        <v>1</v>
      </c>
    </row>
    <row r="11890" spans="1:7" x14ac:dyDescent="0.25">
      <c r="A11890" s="10">
        <v>41076</v>
      </c>
      <c r="B11890">
        <v>390.53333333342647</v>
      </c>
      <c r="C11890">
        <v>251.87204301075187</v>
      </c>
      <c r="D11890">
        <v>2675.6313333335952</v>
      </c>
      <c r="E11890">
        <v>195.26417562728656</v>
      </c>
      <c r="F11890">
        <v>195.26666666671323</v>
      </c>
      <c r="G11890">
        <v>1</v>
      </c>
    </row>
    <row r="11891" spans="1:7" x14ac:dyDescent="0.25">
      <c r="A11891" s="10">
        <v>41077</v>
      </c>
      <c r="B11891">
        <v>390.56666666675983</v>
      </c>
      <c r="C11891">
        <v>251.9053763440852</v>
      </c>
      <c r="D11891">
        <v>2675.6526666669283</v>
      </c>
      <c r="E11891">
        <v>195.28070340506432</v>
      </c>
      <c r="F11891">
        <v>195.28333333337991</v>
      </c>
      <c r="G11891">
        <v>1</v>
      </c>
    </row>
    <row r="11892" spans="1:7" x14ac:dyDescent="0.25">
      <c r="A11892" s="10">
        <v>41078</v>
      </c>
      <c r="B11892">
        <v>390.60000000009319</v>
      </c>
      <c r="C11892">
        <v>251.93870967741853</v>
      </c>
      <c r="D11892">
        <v>2675.6740000002615</v>
      </c>
      <c r="E11892">
        <v>195.29723118284213</v>
      </c>
      <c r="F11892">
        <v>195.30000000004659</v>
      </c>
      <c r="G11892">
        <v>1</v>
      </c>
    </row>
    <row r="11893" spans="1:7" x14ac:dyDescent="0.25">
      <c r="A11893" s="10">
        <v>41079</v>
      </c>
      <c r="B11893">
        <v>390.63333333342655</v>
      </c>
      <c r="C11893">
        <v>251.97204301075186</v>
      </c>
      <c r="D11893">
        <v>2675.6953333335946</v>
      </c>
      <c r="E11893">
        <v>195.31375896061991</v>
      </c>
      <c r="F11893">
        <v>195.31666666671327</v>
      </c>
      <c r="G11893">
        <v>1</v>
      </c>
    </row>
    <row r="11894" spans="1:7" x14ac:dyDescent="0.25">
      <c r="A11894" s="10">
        <v>41080</v>
      </c>
      <c r="B11894">
        <v>390.66666666675991</v>
      </c>
      <c r="C11894">
        <v>252.00537634408519</v>
      </c>
      <c r="D11894">
        <v>2675.7166666669277</v>
      </c>
      <c r="E11894">
        <v>195.33028673839769</v>
      </c>
      <c r="F11894">
        <v>195.33333333337995</v>
      </c>
      <c r="G11894">
        <v>1</v>
      </c>
    </row>
    <row r="11895" spans="1:7" x14ac:dyDescent="0.25">
      <c r="A11895" s="10">
        <v>41081</v>
      </c>
      <c r="B11895">
        <v>390.70000000009327</v>
      </c>
      <c r="C11895">
        <v>252.03870967741852</v>
      </c>
      <c r="D11895">
        <v>2675.7380000002609</v>
      </c>
      <c r="E11895">
        <v>195.34681451617547</v>
      </c>
      <c r="F11895">
        <v>195.35000000004663</v>
      </c>
      <c r="G11895">
        <v>1</v>
      </c>
    </row>
    <row r="11896" spans="1:7" x14ac:dyDescent="0.25">
      <c r="A11896" s="10">
        <v>41082</v>
      </c>
      <c r="B11896">
        <v>390.73333333342663</v>
      </c>
      <c r="C11896">
        <v>252.07204301075186</v>
      </c>
      <c r="D11896">
        <v>2675.759333333594</v>
      </c>
      <c r="E11896">
        <v>195.36334229395325</v>
      </c>
      <c r="F11896">
        <v>195.36666666671331</v>
      </c>
      <c r="G11896">
        <v>1</v>
      </c>
    </row>
    <row r="11897" spans="1:7" x14ac:dyDescent="0.25">
      <c r="A11897" s="10">
        <v>41083</v>
      </c>
      <c r="B11897">
        <v>390.76666666675999</v>
      </c>
      <c r="C11897">
        <v>252.10537634408519</v>
      </c>
      <c r="D11897">
        <v>2675.7806666669271</v>
      </c>
      <c r="E11897">
        <v>195.37987007173103</v>
      </c>
      <c r="F11897">
        <v>195.38333333337999</v>
      </c>
      <c r="G11897">
        <v>1</v>
      </c>
    </row>
    <row r="11898" spans="1:7" x14ac:dyDescent="0.25">
      <c r="A11898" s="10">
        <v>41084</v>
      </c>
      <c r="B11898">
        <v>390.80000000009335</v>
      </c>
      <c r="C11898">
        <v>252.13870967741852</v>
      </c>
      <c r="D11898">
        <v>2675.8020000002603</v>
      </c>
      <c r="E11898">
        <v>195.39639784950879</v>
      </c>
      <c r="F11898">
        <v>195.40000000004667</v>
      </c>
      <c r="G11898">
        <v>1</v>
      </c>
    </row>
    <row r="11899" spans="1:7" x14ac:dyDescent="0.25">
      <c r="A11899" s="10">
        <v>41085</v>
      </c>
      <c r="B11899">
        <v>390.83333333342671</v>
      </c>
      <c r="C11899">
        <v>252.17204301075185</v>
      </c>
      <c r="D11899">
        <v>2675.8233333335934</v>
      </c>
      <c r="E11899">
        <v>195.4129256272866</v>
      </c>
      <c r="F11899">
        <v>195.41666666671335</v>
      </c>
      <c r="G11899">
        <v>1</v>
      </c>
    </row>
    <row r="11900" spans="1:7" x14ac:dyDescent="0.25">
      <c r="A11900" s="10">
        <v>41086</v>
      </c>
      <c r="B11900">
        <v>390.86666666676007</v>
      </c>
      <c r="C11900">
        <v>252.20537634408518</v>
      </c>
      <c r="D11900">
        <v>2675.8446666669265</v>
      </c>
      <c r="E11900">
        <v>195.42945340506441</v>
      </c>
      <c r="F11900">
        <v>195.43333333338003</v>
      </c>
      <c r="G11900">
        <v>1</v>
      </c>
    </row>
    <row r="11901" spans="1:7" x14ac:dyDescent="0.25">
      <c r="A11901" s="10">
        <v>41087</v>
      </c>
      <c r="B11901">
        <v>390.90000000009343</v>
      </c>
      <c r="C11901">
        <v>252.23870967741851</v>
      </c>
      <c r="D11901">
        <v>2675.8660000002596</v>
      </c>
      <c r="E11901">
        <v>195.44598118284216</v>
      </c>
      <c r="F11901">
        <v>195.45000000004671</v>
      </c>
      <c r="G11901">
        <v>1</v>
      </c>
    </row>
    <row r="11902" spans="1:7" x14ac:dyDescent="0.25">
      <c r="A11902" s="10">
        <v>41088</v>
      </c>
      <c r="B11902">
        <v>390.93333333342679</v>
      </c>
      <c r="C11902">
        <v>252.27204301075184</v>
      </c>
      <c r="D11902">
        <v>2675.8873333335928</v>
      </c>
      <c r="E11902">
        <v>195.46250896061991</v>
      </c>
      <c r="F11902">
        <v>195.46666666671339</v>
      </c>
      <c r="G11902">
        <v>1</v>
      </c>
    </row>
    <row r="11903" spans="1:7" x14ac:dyDescent="0.25">
      <c r="A11903" s="10">
        <v>41089</v>
      </c>
      <c r="B11903">
        <v>390.96666666676015</v>
      </c>
      <c r="C11903">
        <v>252.30537634408518</v>
      </c>
      <c r="D11903">
        <v>2675.9086666669259</v>
      </c>
      <c r="E11903">
        <v>195.47903673839772</v>
      </c>
      <c r="F11903">
        <v>195.48333333338007</v>
      </c>
      <c r="G11903">
        <v>1</v>
      </c>
    </row>
    <row r="11904" spans="1:7" x14ac:dyDescent="0.25">
      <c r="A11904" s="10">
        <v>41090</v>
      </c>
      <c r="B11904">
        <v>391.00000000009351</v>
      </c>
      <c r="C11904">
        <v>252.33870967741851</v>
      </c>
      <c r="D11904">
        <v>2675.930000000259</v>
      </c>
      <c r="E11904">
        <v>195.49556451617553</v>
      </c>
      <c r="F11904">
        <v>195.50000000004675</v>
      </c>
      <c r="G11904">
        <v>1</v>
      </c>
    </row>
    <row r="11905" spans="1:7" x14ac:dyDescent="0.25">
      <c r="A11905" s="10">
        <v>41091</v>
      </c>
      <c r="B11905">
        <v>391.03225806460966</v>
      </c>
      <c r="C11905">
        <v>252.37096774193463</v>
      </c>
      <c r="D11905">
        <v>2675.95193548413</v>
      </c>
      <c r="E11905">
        <v>195.51155913983143</v>
      </c>
      <c r="F11905">
        <v>195.51612903230483</v>
      </c>
      <c r="G11905">
        <v>1</v>
      </c>
    </row>
    <row r="11906" spans="1:7" x14ac:dyDescent="0.25">
      <c r="A11906" s="10">
        <v>41092</v>
      </c>
      <c r="B11906">
        <v>391.06451612912582</v>
      </c>
      <c r="C11906">
        <v>252.40322580645076</v>
      </c>
      <c r="D11906">
        <v>2675.9738709680009</v>
      </c>
      <c r="E11906">
        <v>195.52755376348736</v>
      </c>
      <c r="F11906">
        <v>195.53225806456291</v>
      </c>
      <c r="G11906">
        <v>1</v>
      </c>
    </row>
    <row r="11907" spans="1:7" x14ac:dyDescent="0.25">
      <c r="A11907" s="10">
        <v>41093</v>
      </c>
      <c r="B11907">
        <v>391.09677419364198</v>
      </c>
      <c r="C11907">
        <v>252.43548387096689</v>
      </c>
      <c r="D11907">
        <v>2675.9958064518719</v>
      </c>
      <c r="E11907">
        <v>195.54354838714329</v>
      </c>
      <c r="F11907">
        <v>195.54838709682099</v>
      </c>
      <c r="G11907">
        <v>1</v>
      </c>
    </row>
    <row r="11908" spans="1:7" x14ac:dyDescent="0.25">
      <c r="A11908" s="10">
        <v>41094</v>
      </c>
      <c r="B11908">
        <v>391.12903225815813</v>
      </c>
      <c r="C11908">
        <v>252.46774193548302</v>
      </c>
      <c r="D11908">
        <v>2676.0177419357428</v>
      </c>
      <c r="E11908">
        <v>195.55954301079919</v>
      </c>
      <c r="F11908">
        <v>195.56451612907907</v>
      </c>
      <c r="G11908">
        <v>1</v>
      </c>
    </row>
    <row r="11909" spans="1:7" x14ac:dyDescent="0.25">
      <c r="A11909" s="10">
        <v>41095</v>
      </c>
      <c r="B11909">
        <v>391.16129032267429</v>
      </c>
      <c r="C11909">
        <v>252.49999999999915</v>
      </c>
      <c r="D11909">
        <v>2676.0396774196138</v>
      </c>
      <c r="E11909">
        <v>195.57553763445517</v>
      </c>
      <c r="F11909">
        <v>195.58064516133715</v>
      </c>
      <c r="G11909">
        <v>1</v>
      </c>
    </row>
    <row r="11910" spans="1:7" x14ac:dyDescent="0.25">
      <c r="A11910" s="10">
        <v>41096</v>
      </c>
      <c r="B11910">
        <v>391.19354838719045</v>
      </c>
      <c r="C11910">
        <v>252.53225806451528</v>
      </c>
      <c r="D11910">
        <v>2676.0616129034847</v>
      </c>
      <c r="E11910">
        <v>195.59153225811107</v>
      </c>
      <c r="F11910">
        <v>195.59677419359522</v>
      </c>
      <c r="G11910">
        <v>1</v>
      </c>
    </row>
    <row r="11911" spans="1:7" x14ac:dyDescent="0.25">
      <c r="A11911" s="10">
        <v>41097</v>
      </c>
      <c r="B11911">
        <v>391.2258064517066</v>
      </c>
      <c r="C11911">
        <v>252.5645161290314</v>
      </c>
      <c r="D11911">
        <v>2676.0835483873557</v>
      </c>
      <c r="E11911">
        <v>195.607526881767</v>
      </c>
      <c r="F11911">
        <v>195.6129032258533</v>
      </c>
      <c r="G11911">
        <v>1</v>
      </c>
    </row>
    <row r="11912" spans="1:7" x14ac:dyDescent="0.25">
      <c r="A11912" s="10">
        <v>41098</v>
      </c>
      <c r="B11912">
        <v>391.25806451622276</v>
      </c>
      <c r="C11912">
        <v>252.59677419354753</v>
      </c>
      <c r="D11912">
        <v>2676.1054838712266</v>
      </c>
      <c r="E11912">
        <v>195.62352150542293</v>
      </c>
      <c r="F11912">
        <v>195.62903225811138</v>
      </c>
      <c r="G11912">
        <v>1</v>
      </c>
    </row>
    <row r="11913" spans="1:7" x14ac:dyDescent="0.25">
      <c r="A11913" s="10">
        <v>41099</v>
      </c>
      <c r="B11913">
        <v>391.29032258073892</v>
      </c>
      <c r="C11913">
        <v>252.62903225806366</v>
      </c>
      <c r="D11913">
        <v>2676.1274193550976</v>
      </c>
      <c r="E11913">
        <v>195.63951612907888</v>
      </c>
      <c r="F11913">
        <v>195.64516129036946</v>
      </c>
      <c r="G11913">
        <v>1</v>
      </c>
    </row>
    <row r="11914" spans="1:7" x14ac:dyDescent="0.25">
      <c r="A11914" s="10">
        <v>41100</v>
      </c>
      <c r="B11914">
        <v>391.32258064525507</v>
      </c>
      <c r="C11914">
        <v>252.66129032257979</v>
      </c>
      <c r="D11914">
        <v>2676.1493548389685</v>
      </c>
      <c r="E11914">
        <v>195.65551075273481</v>
      </c>
      <c r="F11914">
        <v>195.66129032262754</v>
      </c>
      <c r="G11914">
        <v>1</v>
      </c>
    </row>
    <row r="11915" spans="1:7" x14ac:dyDescent="0.25">
      <c r="A11915" s="10">
        <v>41101</v>
      </c>
      <c r="B11915">
        <v>391.35483870977123</v>
      </c>
      <c r="C11915">
        <v>252.69354838709592</v>
      </c>
      <c r="D11915">
        <v>2676.1712903228395</v>
      </c>
      <c r="E11915">
        <v>195.67150537639071</v>
      </c>
      <c r="F11915">
        <v>195.67741935488561</v>
      </c>
      <c r="G11915">
        <v>1</v>
      </c>
    </row>
    <row r="11916" spans="1:7" x14ac:dyDescent="0.25">
      <c r="A11916" s="10">
        <v>41102</v>
      </c>
      <c r="B11916">
        <v>391.38709677428739</v>
      </c>
      <c r="C11916">
        <v>252.72580645161204</v>
      </c>
      <c r="D11916">
        <v>2676.1932258067104</v>
      </c>
      <c r="E11916">
        <v>195.68655913983156</v>
      </c>
      <c r="F11916">
        <v>195.69354838714369</v>
      </c>
      <c r="G11916">
        <v>1</v>
      </c>
    </row>
    <row r="11917" spans="1:7" x14ac:dyDescent="0.25">
      <c r="A11917" s="10">
        <v>41103</v>
      </c>
      <c r="B11917">
        <v>391.41935483880354</v>
      </c>
      <c r="C11917">
        <v>252.75806451612817</v>
      </c>
      <c r="D11917">
        <v>2676.2151612905818</v>
      </c>
      <c r="E11917">
        <v>195.70161290327241</v>
      </c>
      <c r="F11917">
        <v>195.70967741940177</v>
      </c>
      <c r="G11917">
        <v>1</v>
      </c>
    </row>
    <row r="11918" spans="1:7" x14ac:dyDescent="0.25">
      <c r="A11918" s="10">
        <v>41104</v>
      </c>
      <c r="B11918">
        <v>391.4516129033197</v>
      </c>
      <c r="C11918">
        <v>252.7903225806443</v>
      </c>
      <c r="D11918">
        <v>2676.2370967744523</v>
      </c>
      <c r="E11918">
        <v>195.71666666671325</v>
      </c>
      <c r="F11918">
        <v>195.72580645165985</v>
      </c>
      <c r="G11918">
        <v>1</v>
      </c>
    </row>
    <row r="11919" spans="1:7" x14ac:dyDescent="0.25">
      <c r="A11919" s="10">
        <v>41105</v>
      </c>
      <c r="B11919">
        <v>391.48387096783586</v>
      </c>
      <c r="C11919">
        <v>252.82258064516043</v>
      </c>
      <c r="D11919">
        <v>2676.2590322583233</v>
      </c>
      <c r="E11919">
        <v>195.7317204301541</v>
      </c>
      <c r="F11919">
        <v>195.74193548391793</v>
      </c>
      <c r="G11919">
        <v>1</v>
      </c>
    </row>
    <row r="11920" spans="1:7" x14ac:dyDescent="0.25">
      <c r="A11920" s="10">
        <v>41106</v>
      </c>
      <c r="B11920">
        <v>391.51612903235201</v>
      </c>
      <c r="C11920">
        <v>252.85483870967656</v>
      </c>
      <c r="D11920">
        <v>2676.2809677421942</v>
      </c>
      <c r="E11920">
        <v>195.74677419359497</v>
      </c>
      <c r="F11920">
        <v>195.75806451617601</v>
      </c>
      <c r="G11920">
        <v>1</v>
      </c>
    </row>
    <row r="11921" spans="1:7" x14ac:dyDescent="0.25">
      <c r="A11921" s="10">
        <v>41107</v>
      </c>
      <c r="B11921">
        <v>391.54838709686817</v>
      </c>
      <c r="C11921">
        <v>252.88709677419268</v>
      </c>
      <c r="D11921">
        <v>2676.3029032260652</v>
      </c>
      <c r="E11921">
        <v>195.76182795703579</v>
      </c>
      <c r="F11921">
        <v>195.77419354843408</v>
      </c>
      <c r="G11921">
        <v>1</v>
      </c>
    </row>
    <row r="11922" spans="1:7" x14ac:dyDescent="0.25">
      <c r="A11922" s="10">
        <v>41108</v>
      </c>
      <c r="B11922">
        <v>391.58064516138433</v>
      </c>
      <c r="C11922">
        <v>252.91935483870881</v>
      </c>
      <c r="D11922">
        <v>2676.3248387099361</v>
      </c>
      <c r="E11922">
        <v>195.77688172047664</v>
      </c>
      <c r="F11922">
        <v>195.79032258069216</v>
      </c>
      <c r="G11922">
        <v>1</v>
      </c>
    </row>
    <row r="11923" spans="1:7" x14ac:dyDescent="0.25">
      <c r="A11923" s="10">
        <v>41109</v>
      </c>
      <c r="B11923">
        <v>391.61290322590048</v>
      </c>
      <c r="C11923">
        <v>252.95161290322494</v>
      </c>
      <c r="D11923">
        <v>2676.3467741938071</v>
      </c>
      <c r="E11923">
        <v>195.79193548391748</v>
      </c>
      <c r="F11923">
        <v>195.80645161295024</v>
      </c>
      <c r="G11923">
        <v>1</v>
      </c>
    </row>
    <row r="11924" spans="1:7" x14ac:dyDescent="0.25">
      <c r="A11924" s="10">
        <v>41110</v>
      </c>
      <c r="B11924">
        <v>391.64516129041664</v>
      </c>
      <c r="C11924">
        <v>252.98387096774107</v>
      </c>
      <c r="D11924">
        <v>2676.368709677678</v>
      </c>
      <c r="E11924">
        <v>195.80698924735833</v>
      </c>
      <c r="F11924">
        <v>195.82258064520832</v>
      </c>
      <c r="G11924">
        <v>1</v>
      </c>
    </row>
    <row r="11925" spans="1:7" x14ac:dyDescent="0.25">
      <c r="A11925" s="10">
        <v>41111</v>
      </c>
      <c r="B11925">
        <v>391.67741935493279</v>
      </c>
      <c r="C11925">
        <v>253.0161290322572</v>
      </c>
      <c r="D11925">
        <v>2676.3906451615489</v>
      </c>
      <c r="E11925">
        <v>195.82204301079921</v>
      </c>
      <c r="F11925">
        <v>195.8387096774664</v>
      </c>
      <c r="G11925">
        <v>1</v>
      </c>
    </row>
    <row r="11926" spans="1:7" x14ac:dyDescent="0.25">
      <c r="A11926" s="10">
        <v>41112</v>
      </c>
      <c r="B11926">
        <v>391.70967741944895</v>
      </c>
      <c r="C11926">
        <v>253.04838709677333</v>
      </c>
      <c r="D11926">
        <v>2676.4125806454199</v>
      </c>
      <c r="E11926">
        <v>195.83709677424</v>
      </c>
      <c r="F11926">
        <v>195.85483870972448</v>
      </c>
      <c r="G11926">
        <v>1</v>
      </c>
    </row>
    <row r="11927" spans="1:7" x14ac:dyDescent="0.25">
      <c r="A11927" s="10">
        <v>41113</v>
      </c>
      <c r="B11927">
        <v>391.74193548396511</v>
      </c>
      <c r="C11927">
        <v>253.08064516128945</v>
      </c>
      <c r="D11927">
        <v>2676.4345161292908</v>
      </c>
      <c r="E11927">
        <v>195.85215053768087</v>
      </c>
      <c r="F11927">
        <v>195.87096774198255</v>
      </c>
      <c r="G11927">
        <v>1</v>
      </c>
    </row>
    <row r="11928" spans="1:7" x14ac:dyDescent="0.25">
      <c r="A11928" s="10">
        <v>41114</v>
      </c>
      <c r="B11928">
        <v>391.77419354848126</v>
      </c>
      <c r="C11928">
        <v>253.11290322580558</v>
      </c>
      <c r="D11928">
        <v>2676.4564516131618</v>
      </c>
      <c r="E11928">
        <v>195.86720430112172</v>
      </c>
      <c r="F11928">
        <v>195.88709677424063</v>
      </c>
      <c r="G11928">
        <v>1</v>
      </c>
    </row>
    <row r="11929" spans="1:7" x14ac:dyDescent="0.25">
      <c r="A11929" s="10">
        <v>41115</v>
      </c>
      <c r="B11929">
        <v>391.80645161299742</v>
      </c>
      <c r="C11929">
        <v>253.14516129032171</v>
      </c>
      <c r="D11929">
        <v>2676.4783870970327</v>
      </c>
      <c r="E11929">
        <v>195.88225806456256</v>
      </c>
      <c r="F11929">
        <v>195.90322580649871</v>
      </c>
      <c r="G11929">
        <v>1</v>
      </c>
    </row>
    <row r="11930" spans="1:7" x14ac:dyDescent="0.25">
      <c r="A11930" s="10">
        <v>41116</v>
      </c>
      <c r="B11930">
        <v>391.83870967751358</v>
      </c>
      <c r="C11930">
        <v>253.17741935483784</v>
      </c>
      <c r="D11930">
        <v>2676.5003225809037</v>
      </c>
      <c r="E11930">
        <v>195.89731182800341</v>
      </c>
      <c r="F11930">
        <v>195.91935483875679</v>
      </c>
      <c r="G11930">
        <v>1</v>
      </c>
    </row>
    <row r="11931" spans="1:7" x14ac:dyDescent="0.25">
      <c r="A11931" s="10">
        <v>41117</v>
      </c>
      <c r="B11931">
        <v>391.87096774202973</v>
      </c>
      <c r="C11931">
        <v>253.20967741935397</v>
      </c>
      <c r="D11931">
        <v>2676.5222580647742</v>
      </c>
      <c r="E11931">
        <v>195.91236559144423</v>
      </c>
      <c r="F11931">
        <v>195.93548387101487</v>
      </c>
      <c r="G11931">
        <v>1</v>
      </c>
    </row>
    <row r="11932" spans="1:7" x14ac:dyDescent="0.25">
      <c r="A11932" s="10">
        <v>41118</v>
      </c>
      <c r="B11932">
        <v>391.90322580654589</v>
      </c>
      <c r="C11932">
        <v>253.24193548387009</v>
      </c>
      <c r="D11932">
        <v>2676.5441935486456</v>
      </c>
      <c r="E11932">
        <v>195.9274193548851</v>
      </c>
      <c r="F11932">
        <v>195.95161290327295</v>
      </c>
      <c r="G11932">
        <v>1</v>
      </c>
    </row>
    <row r="11933" spans="1:7" x14ac:dyDescent="0.25">
      <c r="A11933" s="10">
        <v>41119</v>
      </c>
      <c r="B11933">
        <v>391.93548387106205</v>
      </c>
      <c r="C11933">
        <v>253.27419354838622</v>
      </c>
      <c r="D11933">
        <v>2676.5661290325165</v>
      </c>
      <c r="E11933">
        <v>195.94247311832595</v>
      </c>
      <c r="F11933">
        <v>195.96774193553102</v>
      </c>
      <c r="G11933">
        <v>1</v>
      </c>
    </row>
    <row r="11934" spans="1:7" x14ac:dyDescent="0.25">
      <c r="A11934" s="10">
        <v>41120</v>
      </c>
      <c r="B11934">
        <v>391.9677419355782</v>
      </c>
      <c r="C11934">
        <v>253.30645161290235</v>
      </c>
      <c r="D11934">
        <v>2676.5880645163875</v>
      </c>
      <c r="E11934">
        <v>195.9575268817668</v>
      </c>
      <c r="F11934">
        <v>195.9838709677891</v>
      </c>
      <c r="G11934">
        <v>1</v>
      </c>
    </row>
    <row r="11935" spans="1:7" x14ac:dyDescent="0.25">
      <c r="A11935" s="10">
        <v>41121</v>
      </c>
      <c r="B11935">
        <v>392.00000000009436</v>
      </c>
      <c r="C11935">
        <v>253.33870967741848</v>
      </c>
      <c r="D11935">
        <v>2676.6100000002584</v>
      </c>
      <c r="E11935">
        <v>195.97258064520764</v>
      </c>
      <c r="F11935">
        <v>196.00000000004718</v>
      </c>
      <c r="G11935">
        <v>1</v>
      </c>
    </row>
    <row r="11936" spans="1:7" x14ac:dyDescent="0.25">
      <c r="A11936" s="10">
        <v>41122</v>
      </c>
      <c r="B11936">
        <v>392.03225806461052</v>
      </c>
      <c r="C11936">
        <v>253.37096774193461</v>
      </c>
      <c r="D11936">
        <v>2676.6322580647748</v>
      </c>
      <c r="E11936">
        <v>195.98763440864849</v>
      </c>
      <c r="F11936">
        <v>196.01612903230526</v>
      </c>
      <c r="G11936">
        <v>1</v>
      </c>
    </row>
    <row r="11937" spans="1:7" x14ac:dyDescent="0.25">
      <c r="A11937" s="10">
        <v>41123</v>
      </c>
      <c r="B11937">
        <v>392.06451612912667</v>
      </c>
      <c r="C11937">
        <v>253.40322580645073</v>
      </c>
      <c r="D11937">
        <v>2676.6545161292911</v>
      </c>
      <c r="E11937">
        <v>196.00268817208936</v>
      </c>
      <c r="F11937">
        <v>196.03225806456334</v>
      </c>
      <c r="G11937">
        <v>1</v>
      </c>
    </row>
    <row r="11938" spans="1:7" x14ac:dyDescent="0.25">
      <c r="A11938" s="10">
        <v>41124</v>
      </c>
      <c r="B11938">
        <v>392.09677419364283</v>
      </c>
      <c r="C11938">
        <v>253.43548387096686</v>
      </c>
      <c r="D11938">
        <v>2676.676774193807</v>
      </c>
      <c r="E11938">
        <v>196.01774193553015</v>
      </c>
      <c r="F11938">
        <v>196.04838709682141</v>
      </c>
      <c r="G11938">
        <v>1</v>
      </c>
    </row>
    <row r="11939" spans="1:7" x14ac:dyDescent="0.25">
      <c r="A11939" s="10">
        <v>41125</v>
      </c>
      <c r="B11939">
        <v>392.12903225815899</v>
      </c>
      <c r="C11939">
        <v>253.46774193548299</v>
      </c>
      <c r="D11939">
        <v>2676.6990322583242</v>
      </c>
      <c r="E11939">
        <v>196.03279569897103</v>
      </c>
      <c r="F11939">
        <v>196.06451612907949</v>
      </c>
      <c r="G11939">
        <v>1</v>
      </c>
    </row>
    <row r="11940" spans="1:7" x14ac:dyDescent="0.25">
      <c r="A11940" s="10">
        <v>41126</v>
      </c>
      <c r="B11940">
        <v>392.16129032267514</v>
      </c>
      <c r="C11940">
        <v>253.49999999999912</v>
      </c>
      <c r="D11940">
        <v>2676.7212903228401</v>
      </c>
      <c r="E11940">
        <v>196.04784946241188</v>
      </c>
      <c r="F11940">
        <v>196.08064516133757</v>
      </c>
      <c r="G11940">
        <v>1</v>
      </c>
    </row>
    <row r="11941" spans="1:7" x14ac:dyDescent="0.25">
      <c r="A11941" s="10">
        <v>41127</v>
      </c>
      <c r="B11941">
        <v>392.1935483871913</v>
      </c>
      <c r="C11941">
        <v>253.53225806451525</v>
      </c>
      <c r="D11941">
        <v>2676.7435483873564</v>
      </c>
      <c r="E11941">
        <v>196.06290322585272</v>
      </c>
      <c r="F11941">
        <v>196.09677419359565</v>
      </c>
      <c r="G11941">
        <v>1</v>
      </c>
    </row>
    <row r="11942" spans="1:7" x14ac:dyDescent="0.25">
      <c r="A11942" s="10">
        <v>41128</v>
      </c>
      <c r="B11942">
        <v>392.22580645170746</v>
      </c>
      <c r="C11942">
        <v>253.56451612903138</v>
      </c>
      <c r="D11942">
        <v>2676.7658064518728</v>
      </c>
      <c r="E11942">
        <v>196.07795698929357</v>
      </c>
      <c r="F11942">
        <v>196.11290322585373</v>
      </c>
      <c r="G11942">
        <v>1</v>
      </c>
    </row>
    <row r="11943" spans="1:7" x14ac:dyDescent="0.25">
      <c r="A11943" s="10">
        <v>41129</v>
      </c>
      <c r="B11943">
        <v>392.25806451622361</v>
      </c>
      <c r="C11943">
        <v>253.5967741935475</v>
      </c>
      <c r="D11943">
        <v>2676.7880645163891</v>
      </c>
      <c r="E11943">
        <v>196.09301075273439</v>
      </c>
      <c r="F11943">
        <v>196.12903225811181</v>
      </c>
      <c r="G11943">
        <v>1</v>
      </c>
    </row>
    <row r="11944" spans="1:7" x14ac:dyDescent="0.25">
      <c r="A11944" s="10">
        <v>41130</v>
      </c>
      <c r="B11944">
        <v>392.29032258073977</v>
      </c>
      <c r="C11944">
        <v>253.62903225806363</v>
      </c>
      <c r="D11944">
        <v>2676.8103225809054</v>
      </c>
      <c r="E11944">
        <v>196.10806451617529</v>
      </c>
      <c r="F11944">
        <v>196.14516129036988</v>
      </c>
      <c r="G11944">
        <v>1</v>
      </c>
    </row>
    <row r="11945" spans="1:7" x14ac:dyDescent="0.25">
      <c r="A11945" s="10">
        <v>41131</v>
      </c>
      <c r="B11945">
        <v>392.32258064525593</v>
      </c>
      <c r="C11945">
        <v>253.66129032257976</v>
      </c>
      <c r="D11945">
        <v>2676.8325806454218</v>
      </c>
      <c r="E11945">
        <v>196.12311827961611</v>
      </c>
      <c r="F11945">
        <v>196.16129032262796</v>
      </c>
      <c r="G11945">
        <v>1</v>
      </c>
    </row>
    <row r="11946" spans="1:7" x14ac:dyDescent="0.25">
      <c r="A11946" s="10">
        <v>41132</v>
      </c>
      <c r="B11946">
        <v>392.35483870977208</v>
      </c>
      <c r="C11946">
        <v>253.69354838709589</v>
      </c>
      <c r="D11946">
        <v>2676.8548387099381</v>
      </c>
      <c r="E11946">
        <v>196.13817204305695</v>
      </c>
      <c r="F11946">
        <v>196.17741935488604</v>
      </c>
      <c r="G11946">
        <v>1</v>
      </c>
    </row>
    <row r="11947" spans="1:7" x14ac:dyDescent="0.25">
      <c r="A11947" s="10">
        <v>41133</v>
      </c>
      <c r="B11947">
        <v>392.38709677428824</v>
      </c>
      <c r="C11947">
        <v>253.72580645161202</v>
      </c>
      <c r="D11947">
        <v>2676.8770967744545</v>
      </c>
      <c r="E11947">
        <v>196.1532258064978</v>
      </c>
      <c r="F11947">
        <v>196.19354838714412</v>
      </c>
      <c r="G11947">
        <v>1</v>
      </c>
    </row>
    <row r="11948" spans="1:7" x14ac:dyDescent="0.25">
      <c r="A11948" s="10">
        <v>41134</v>
      </c>
      <c r="B11948">
        <v>392.4193548388044</v>
      </c>
      <c r="C11948">
        <v>253.75806451612814</v>
      </c>
      <c r="D11948">
        <v>2676.8993548389708</v>
      </c>
      <c r="E11948">
        <v>196.16827956993865</v>
      </c>
      <c r="F11948">
        <v>196.2096774194022</v>
      </c>
      <c r="G11948">
        <v>1</v>
      </c>
    </row>
    <row r="11949" spans="1:7" x14ac:dyDescent="0.25">
      <c r="A11949" s="10">
        <v>41135</v>
      </c>
      <c r="B11949">
        <v>392.45161290332055</v>
      </c>
      <c r="C11949">
        <v>253.79032258064427</v>
      </c>
      <c r="D11949">
        <v>2676.9216129034871</v>
      </c>
      <c r="E11949">
        <v>196.18333333337949</v>
      </c>
      <c r="F11949">
        <v>196.22580645166028</v>
      </c>
      <c r="G11949">
        <v>1</v>
      </c>
    </row>
    <row r="11950" spans="1:7" x14ac:dyDescent="0.25">
      <c r="A11950" s="10">
        <v>41136</v>
      </c>
      <c r="B11950">
        <v>392.48387096783671</v>
      </c>
      <c r="C11950">
        <v>253.8225806451604</v>
      </c>
      <c r="D11950">
        <v>2676.9438709680035</v>
      </c>
      <c r="E11950">
        <v>196.19838709682031</v>
      </c>
      <c r="F11950">
        <v>196.24193548391835</v>
      </c>
      <c r="G11950">
        <v>1</v>
      </c>
    </row>
    <row r="11951" spans="1:7" x14ac:dyDescent="0.25">
      <c r="A11951" s="10">
        <v>41137</v>
      </c>
      <c r="B11951">
        <v>392.51612903235286</v>
      </c>
      <c r="C11951">
        <v>253.85483870967653</v>
      </c>
      <c r="D11951">
        <v>2676.9661290325198</v>
      </c>
      <c r="E11951">
        <v>196.21344086026119</v>
      </c>
      <c r="F11951">
        <v>196.25806451617643</v>
      </c>
      <c r="G11951">
        <v>1</v>
      </c>
    </row>
    <row r="11952" spans="1:7" x14ac:dyDescent="0.25">
      <c r="A11952" s="10">
        <v>41138</v>
      </c>
      <c r="B11952">
        <v>392.54838709686902</v>
      </c>
      <c r="C11952">
        <v>253.88709677419266</v>
      </c>
      <c r="D11952">
        <v>2676.9883870970361</v>
      </c>
      <c r="E11952">
        <v>196.22849462370203</v>
      </c>
      <c r="F11952">
        <v>196.27419354843451</v>
      </c>
      <c r="G11952">
        <v>1</v>
      </c>
    </row>
    <row r="11953" spans="1:7" x14ac:dyDescent="0.25">
      <c r="A11953" s="10">
        <v>41139</v>
      </c>
      <c r="B11953">
        <v>392.58064516138518</v>
      </c>
      <c r="C11953">
        <v>253.91935483870878</v>
      </c>
      <c r="D11953">
        <v>2677.0106451615525</v>
      </c>
      <c r="E11953">
        <v>196.24354838714288</v>
      </c>
      <c r="F11953">
        <v>196.29032258069259</v>
      </c>
      <c r="G11953">
        <v>1</v>
      </c>
    </row>
    <row r="11954" spans="1:7" x14ac:dyDescent="0.25">
      <c r="A11954" s="10">
        <v>41140</v>
      </c>
      <c r="B11954">
        <v>392.61290322590133</v>
      </c>
      <c r="C11954">
        <v>253.95161290322491</v>
      </c>
      <c r="D11954">
        <v>2677.0329032260688</v>
      </c>
      <c r="E11954">
        <v>196.25860215058373</v>
      </c>
      <c r="F11954">
        <v>196.30645161295067</v>
      </c>
      <c r="G11954">
        <v>1</v>
      </c>
    </row>
    <row r="11955" spans="1:7" x14ac:dyDescent="0.25">
      <c r="A11955" s="10">
        <v>41141</v>
      </c>
      <c r="B11955">
        <v>392.64516129041749</v>
      </c>
      <c r="C11955">
        <v>253.98387096774104</v>
      </c>
      <c r="D11955">
        <v>2677.0551612905851</v>
      </c>
      <c r="E11955">
        <v>196.27365591402457</v>
      </c>
      <c r="F11955">
        <v>196.32258064520875</v>
      </c>
      <c r="G11955">
        <v>1</v>
      </c>
    </row>
    <row r="11956" spans="1:7" x14ac:dyDescent="0.25">
      <c r="A11956" s="10">
        <v>41142</v>
      </c>
      <c r="B11956">
        <v>392.67741935493365</v>
      </c>
      <c r="C11956">
        <v>254.01612903225717</v>
      </c>
      <c r="D11956">
        <v>2677.0774193551015</v>
      </c>
      <c r="E11956">
        <v>196.28870967746545</v>
      </c>
      <c r="F11956">
        <v>196.33870967746682</v>
      </c>
      <c r="G11956">
        <v>1</v>
      </c>
    </row>
    <row r="11957" spans="1:7" x14ac:dyDescent="0.25">
      <c r="A11957" s="10">
        <v>41143</v>
      </c>
      <c r="B11957">
        <v>392.7096774194498</v>
      </c>
      <c r="C11957">
        <v>254.0483870967733</v>
      </c>
      <c r="D11957">
        <v>2677.0996774196178</v>
      </c>
      <c r="E11957">
        <v>196.30376344090627</v>
      </c>
      <c r="F11957">
        <v>196.3548387097249</v>
      </c>
      <c r="G11957">
        <v>1</v>
      </c>
    </row>
    <row r="11958" spans="1:7" x14ac:dyDescent="0.25">
      <c r="A11958" s="10">
        <v>41144</v>
      </c>
      <c r="B11958">
        <v>392.74193548396596</v>
      </c>
      <c r="C11958">
        <v>254.08064516128943</v>
      </c>
      <c r="D11958">
        <v>2677.1219354841346</v>
      </c>
      <c r="E11958">
        <v>196.31881720434711</v>
      </c>
      <c r="F11958">
        <v>196.37096774198298</v>
      </c>
      <c r="G11958">
        <v>1</v>
      </c>
    </row>
    <row r="11959" spans="1:7" x14ac:dyDescent="0.25">
      <c r="A11959" s="10">
        <v>41145</v>
      </c>
      <c r="B11959">
        <v>392.77419354848212</v>
      </c>
      <c r="C11959">
        <v>254.11290322580555</v>
      </c>
      <c r="D11959">
        <v>2677.1441935486505</v>
      </c>
      <c r="E11959">
        <v>196.33387096778796</v>
      </c>
      <c r="F11959">
        <v>196.38709677424106</v>
      </c>
      <c r="G11959">
        <v>1</v>
      </c>
    </row>
    <row r="11960" spans="1:7" x14ac:dyDescent="0.25">
      <c r="A11960" s="10">
        <v>41146</v>
      </c>
      <c r="B11960">
        <v>392.80645161299827</v>
      </c>
      <c r="C11960">
        <v>254.14516129032168</v>
      </c>
      <c r="D11960">
        <v>2677.1664516131668</v>
      </c>
      <c r="E11960">
        <v>196.34892473122881</v>
      </c>
      <c r="F11960">
        <v>196.40322580649914</v>
      </c>
      <c r="G11960">
        <v>1</v>
      </c>
    </row>
    <row r="11961" spans="1:7" x14ac:dyDescent="0.25">
      <c r="A11961" s="10">
        <v>41147</v>
      </c>
      <c r="B11961">
        <v>392.83870967751443</v>
      </c>
      <c r="C11961">
        <v>254.17741935483781</v>
      </c>
      <c r="D11961">
        <v>2677.1887096776832</v>
      </c>
      <c r="E11961">
        <v>196.36397849466965</v>
      </c>
      <c r="F11961">
        <v>196.41935483875722</v>
      </c>
      <c r="G11961">
        <v>1</v>
      </c>
    </row>
    <row r="11962" spans="1:7" x14ac:dyDescent="0.25">
      <c r="A11962" s="10">
        <v>41148</v>
      </c>
      <c r="B11962">
        <v>392.87096774203059</v>
      </c>
      <c r="C11962">
        <v>254.20967741935394</v>
      </c>
      <c r="D11962">
        <v>2677.2109677421995</v>
      </c>
      <c r="E11962">
        <v>196.3790322581105</v>
      </c>
      <c r="F11962">
        <v>196.43548387101529</v>
      </c>
      <c r="G11962">
        <v>1</v>
      </c>
    </row>
    <row r="11963" spans="1:7" x14ac:dyDescent="0.25">
      <c r="A11963" s="10">
        <v>41149</v>
      </c>
      <c r="B11963">
        <v>392.90322580654674</v>
      </c>
      <c r="C11963">
        <v>254.24193548387007</v>
      </c>
      <c r="D11963">
        <v>2677.2332258067158</v>
      </c>
      <c r="E11963">
        <v>196.39408602155137</v>
      </c>
      <c r="F11963">
        <v>196.45161290327337</v>
      </c>
      <c r="G11963">
        <v>1</v>
      </c>
    </row>
    <row r="11964" spans="1:7" x14ac:dyDescent="0.25">
      <c r="A11964" s="10">
        <v>41150</v>
      </c>
      <c r="B11964">
        <v>392.9354838710629</v>
      </c>
      <c r="C11964">
        <v>254.27419354838619</v>
      </c>
      <c r="D11964">
        <v>2677.2554838712322</v>
      </c>
      <c r="E11964">
        <v>196.40913978499219</v>
      </c>
      <c r="F11964">
        <v>196.46774193553145</v>
      </c>
      <c r="G11964">
        <v>1</v>
      </c>
    </row>
    <row r="11965" spans="1:7" x14ac:dyDescent="0.25">
      <c r="A11965" s="10">
        <v>41151</v>
      </c>
      <c r="B11965">
        <v>392.96774193557906</v>
      </c>
      <c r="C11965">
        <v>254.30645161290232</v>
      </c>
      <c r="D11965">
        <v>2677.2777419357485</v>
      </c>
      <c r="E11965">
        <v>196.42325268821801</v>
      </c>
      <c r="F11965">
        <v>196.48387096778953</v>
      </c>
      <c r="G11965">
        <v>1</v>
      </c>
    </row>
    <row r="11966" spans="1:7" x14ac:dyDescent="0.25">
      <c r="A11966" s="10">
        <v>41152</v>
      </c>
      <c r="B11966">
        <v>393.00000000009521</v>
      </c>
      <c r="C11966">
        <v>254.33870967741845</v>
      </c>
      <c r="D11966">
        <v>2677.3000000002648</v>
      </c>
      <c r="E11966">
        <v>196.43736559144375</v>
      </c>
      <c r="F11966">
        <v>196.50000000004761</v>
      </c>
      <c r="G11966">
        <v>1</v>
      </c>
    </row>
    <row r="11967" spans="1:7" x14ac:dyDescent="0.25">
      <c r="A11967" s="10">
        <v>41153</v>
      </c>
      <c r="B11967">
        <v>393.03333333342857</v>
      </c>
      <c r="C11967">
        <v>254.37204301075178</v>
      </c>
      <c r="D11967">
        <v>2677.3180000002649</v>
      </c>
      <c r="E11967">
        <v>196.4519489247771</v>
      </c>
      <c r="F11967">
        <v>196.51666666671429</v>
      </c>
      <c r="G11967">
        <v>1</v>
      </c>
    </row>
    <row r="11968" spans="1:7" x14ac:dyDescent="0.25">
      <c r="A11968" s="10">
        <v>41154</v>
      </c>
      <c r="B11968">
        <v>393.06666666676193</v>
      </c>
      <c r="C11968">
        <v>254.40537634408511</v>
      </c>
      <c r="D11968">
        <v>2677.3360000002649</v>
      </c>
      <c r="E11968">
        <v>196.46653225811039</v>
      </c>
      <c r="F11968">
        <v>196.53333333338097</v>
      </c>
      <c r="G11968">
        <v>1</v>
      </c>
    </row>
    <row r="11969" spans="1:7" x14ac:dyDescent="0.25">
      <c r="A11969" s="10">
        <v>41155</v>
      </c>
      <c r="B11969">
        <v>393.10000000009529</v>
      </c>
      <c r="C11969">
        <v>254.43870967741844</v>
      </c>
      <c r="D11969">
        <v>2677.3540000002649</v>
      </c>
      <c r="E11969">
        <v>196.48111559144377</v>
      </c>
      <c r="F11969">
        <v>196.55000000004765</v>
      </c>
      <c r="G11969">
        <v>1</v>
      </c>
    </row>
    <row r="11970" spans="1:7" x14ac:dyDescent="0.25">
      <c r="A11970" s="10">
        <v>41156</v>
      </c>
      <c r="B11970">
        <v>393.13333333342865</v>
      </c>
      <c r="C11970">
        <v>254.47204301075178</v>
      </c>
      <c r="D11970">
        <v>2677.372000000265</v>
      </c>
      <c r="E11970">
        <v>196.49569892477703</v>
      </c>
      <c r="F11970">
        <v>196.56666666671433</v>
      </c>
      <c r="G11970">
        <v>1</v>
      </c>
    </row>
    <row r="11971" spans="1:7" x14ac:dyDescent="0.25">
      <c r="A11971" s="10">
        <v>41157</v>
      </c>
      <c r="B11971">
        <v>393.16666666676201</v>
      </c>
      <c r="C11971">
        <v>254.50537634408511</v>
      </c>
      <c r="D11971">
        <v>2677.390000000265</v>
      </c>
      <c r="E11971">
        <v>196.51028225811041</v>
      </c>
      <c r="F11971">
        <v>196.58333333338101</v>
      </c>
      <c r="G11971">
        <v>1</v>
      </c>
    </row>
    <row r="11972" spans="1:7" x14ac:dyDescent="0.25">
      <c r="A11972" s="10">
        <v>41158</v>
      </c>
      <c r="B11972">
        <v>393.20000000009537</v>
      </c>
      <c r="C11972">
        <v>254.53870967741844</v>
      </c>
      <c r="D11972">
        <v>2677.408000000265</v>
      </c>
      <c r="E11972">
        <v>196.5248655914437</v>
      </c>
      <c r="F11972">
        <v>196.60000000004769</v>
      </c>
      <c r="G11972">
        <v>1</v>
      </c>
    </row>
    <row r="11973" spans="1:7" x14ac:dyDescent="0.25">
      <c r="A11973" s="10">
        <v>41159</v>
      </c>
      <c r="B11973">
        <v>393.23333333342873</v>
      </c>
      <c r="C11973">
        <v>254.57204301075177</v>
      </c>
      <c r="D11973">
        <v>2677.426000000265</v>
      </c>
      <c r="E11973">
        <v>196.53944892477705</v>
      </c>
      <c r="F11973">
        <v>196.61666666671437</v>
      </c>
      <c r="G11973">
        <v>1</v>
      </c>
    </row>
    <row r="11974" spans="1:7" x14ac:dyDescent="0.25">
      <c r="A11974" s="10">
        <v>41160</v>
      </c>
      <c r="B11974">
        <v>393.26666666676209</v>
      </c>
      <c r="C11974">
        <v>254.6053763440851</v>
      </c>
      <c r="D11974">
        <v>2677.4440000002651</v>
      </c>
      <c r="E11974">
        <v>196.55403225811031</v>
      </c>
      <c r="F11974">
        <v>196.63333333338105</v>
      </c>
      <c r="G11974">
        <v>1</v>
      </c>
    </row>
    <row r="11975" spans="1:7" x14ac:dyDescent="0.25">
      <c r="A11975" s="10">
        <v>41161</v>
      </c>
      <c r="B11975">
        <v>393.30000000009545</v>
      </c>
      <c r="C11975">
        <v>254.63870967741843</v>
      </c>
      <c r="D11975">
        <v>2677.4620000002651</v>
      </c>
      <c r="E11975">
        <v>196.56861559144369</v>
      </c>
      <c r="F11975">
        <v>196.65000000004773</v>
      </c>
      <c r="G11975">
        <v>1</v>
      </c>
    </row>
    <row r="11976" spans="1:7" x14ac:dyDescent="0.25">
      <c r="A11976" s="10">
        <v>41162</v>
      </c>
      <c r="B11976">
        <v>393.33333333342881</v>
      </c>
      <c r="C11976">
        <v>254.67204301075176</v>
      </c>
      <c r="D11976">
        <v>2677.4800000002651</v>
      </c>
      <c r="E11976">
        <v>196.58319892477695</v>
      </c>
      <c r="F11976">
        <v>196.66666666671441</v>
      </c>
      <c r="G11976">
        <v>1</v>
      </c>
    </row>
    <row r="11977" spans="1:7" x14ac:dyDescent="0.25">
      <c r="A11977" s="10">
        <v>41163</v>
      </c>
      <c r="B11977">
        <v>393.36666666676217</v>
      </c>
      <c r="C11977">
        <v>254.7053763440851</v>
      </c>
      <c r="D11977">
        <v>2677.4980000002652</v>
      </c>
      <c r="E11977">
        <v>196.5977822581103</v>
      </c>
      <c r="F11977">
        <v>196.68333333338109</v>
      </c>
      <c r="G11977">
        <v>1</v>
      </c>
    </row>
    <row r="11978" spans="1:7" x14ac:dyDescent="0.25">
      <c r="A11978" s="10">
        <v>41164</v>
      </c>
      <c r="B11978">
        <v>393.40000000009553</v>
      </c>
      <c r="C11978">
        <v>254.73870967741843</v>
      </c>
      <c r="D11978">
        <v>2677.5160000002652</v>
      </c>
      <c r="E11978">
        <v>196.61236559144359</v>
      </c>
      <c r="F11978">
        <v>196.70000000004777</v>
      </c>
      <c r="G11978">
        <v>1</v>
      </c>
    </row>
    <row r="11979" spans="1:7" x14ac:dyDescent="0.25">
      <c r="A11979" s="10">
        <v>41165</v>
      </c>
      <c r="B11979">
        <v>393.43333333342889</v>
      </c>
      <c r="C11979">
        <v>254.77204301075176</v>
      </c>
      <c r="D11979">
        <v>2677.5340000002652</v>
      </c>
      <c r="E11979">
        <v>196.62694892477697</v>
      </c>
      <c r="F11979">
        <v>196.71666666671445</v>
      </c>
      <c r="G11979">
        <v>1</v>
      </c>
    </row>
    <row r="11980" spans="1:7" x14ac:dyDescent="0.25">
      <c r="A11980" s="10">
        <v>41166</v>
      </c>
      <c r="B11980">
        <v>393.46666666676225</v>
      </c>
      <c r="C11980">
        <v>254.80537634408509</v>
      </c>
      <c r="D11980">
        <v>2677.5520000002653</v>
      </c>
      <c r="E11980">
        <v>196.64153225811023</v>
      </c>
      <c r="F11980">
        <v>196.73333333338113</v>
      </c>
      <c r="G11980">
        <v>1</v>
      </c>
    </row>
    <row r="11981" spans="1:7" x14ac:dyDescent="0.25">
      <c r="A11981" s="10">
        <v>41167</v>
      </c>
      <c r="B11981">
        <v>393.50000000009561</v>
      </c>
      <c r="C11981">
        <v>254.83870967741842</v>
      </c>
      <c r="D11981">
        <v>2677.5700000002653</v>
      </c>
      <c r="E11981">
        <v>196.65611559144361</v>
      </c>
      <c r="F11981">
        <v>196.75000000004781</v>
      </c>
      <c r="G11981">
        <v>1</v>
      </c>
    </row>
    <row r="11982" spans="1:7" x14ac:dyDescent="0.25">
      <c r="A11982" s="10">
        <v>41168</v>
      </c>
      <c r="B11982">
        <v>393.53333333342897</v>
      </c>
      <c r="C11982">
        <v>254.87204301075175</v>
      </c>
      <c r="D11982">
        <v>2677.5880000002653</v>
      </c>
      <c r="E11982">
        <v>196.6706989247769</v>
      </c>
      <c r="F11982">
        <v>196.76666666671449</v>
      </c>
      <c r="G11982">
        <v>1</v>
      </c>
    </row>
    <row r="11983" spans="1:7" x14ac:dyDescent="0.25">
      <c r="A11983" s="10">
        <v>41169</v>
      </c>
      <c r="B11983">
        <v>393.56666666676233</v>
      </c>
      <c r="C11983">
        <v>254.90537634408508</v>
      </c>
      <c r="D11983">
        <v>2677.6060000002653</v>
      </c>
      <c r="E11983">
        <v>196.68528225811025</v>
      </c>
      <c r="F11983">
        <v>196.78333333338117</v>
      </c>
      <c r="G11983">
        <v>1</v>
      </c>
    </row>
    <row r="11984" spans="1:7" x14ac:dyDescent="0.25">
      <c r="A11984" s="10">
        <v>41170</v>
      </c>
      <c r="B11984">
        <v>393.60000000009569</v>
      </c>
      <c r="C11984">
        <v>254.93870967741842</v>
      </c>
      <c r="D11984">
        <v>2677.6240000002658</v>
      </c>
      <c r="E11984">
        <v>196.69986559144351</v>
      </c>
      <c r="F11984">
        <v>196.80000000004785</v>
      </c>
      <c r="G11984">
        <v>1</v>
      </c>
    </row>
    <row r="11985" spans="1:7" x14ac:dyDescent="0.25">
      <c r="A11985" s="10">
        <v>41171</v>
      </c>
      <c r="B11985">
        <v>393.63333333342905</v>
      </c>
      <c r="C11985">
        <v>254.97204301075175</v>
      </c>
      <c r="D11985">
        <v>2677.6420000002654</v>
      </c>
      <c r="E11985">
        <v>196.71444892477689</v>
      </c>
      <c r="F11985">
        <v>196.81666666671453</v>
      </c>
      <c r="G11985">
        <v>1</v>
      </c>
    </row>
    <row r="11986" spans="1:7" x14ac:dyDescent="0.25">
      <c r="A11986" s="10">
        <v>41172</v>
      </c>
      <c r="B11986">
        <v>393.66666666676241</v>
      </c>
      <c r="C11986">
        <v>255.00537634408508</v>
      </c>
      <c r="D11986">
        <v>2677.6600000002654</v>
      </c>
      <c r="E11986">
        <v>196.72903225811015</v>
      </c>
      <c r="F11986">
        <v>196.8333333333812</v>
      </c>
      <c r="G11986">
        <v>1</v>
      </c>
    </row>
    <row r="11987" spans="1:7" x14ac:dyDescent="0.25">
      <c r="A11987" s="10">
        <v>41173</v>
      </c>
      <c r="B11987">
        <v>393.70000000009577</v>
      </c>
      <c r="C11987">
        <v>255.03870967741841</v>
      </c>
      <c r="D11987">
        <v>2677.6780000002655</v>
      </c>
      <c r="E11987">
        <v>196.7436155914435</v>
      </c>
      <c r="F11987">
        <v>196.85000000004788</v>
      </c>
      <c r="G11987">
        <v>1</v>
      </c>
    </row>
    <row r="11988" spans="1:7" x14ac:dyDescent="0.25">
      <c r="A11988" s="10">
        <v>41174</v>
      </c>
      <c r="B11988">
        <v>393.73333333342913</v>
      </c>
      <c r="C11988">
        <v>255.07204301075174</v>
      </c>
      <c r="D11988">
        <v>2677.6960000002655</v>
      </c>
      <c r="E11988">
        <v>196.75819892477679</v>
      </c>
      <c r="F11988">
        <v>196.86666666671456</v>
      </c>
      <c r="G11988">
        <v>1</v>
      </c>
    </row>
    <row r="11989" spans="1:7" x14ac:dyDescent="0.25">
      <c r="A11989" s="10">
        <v>41175</v>
      </c>
      <c r="B11989">
        <v>393.76666666676249</v>
      </c>
      <c r="C11989">
        <v>255.10537634408507</v>
      </c>
      <c r="D11989">
        <v>2677.7140000002655</v>
      </c>
      <c r="E11989">
        <v>196.77278225811017</v>
      </c>
      <c r="F11989">
        <v>196.88333333338124</v>
      </c>
      <c r="G11989">
        <v>1</v>
      </c>
    </row>
    <row r="11990" spans="1:7" x14ac:dyDescent="0.25">
      <c r="A11990" s="10">
        <v>41176</v>
      </c>
      <c r="B11990">
        <v>393.80000000009585</v>
      </c>
      <c r="C11990">
        <v>255.1387096774184</v>
      </c>
      <c r="D11990">
        <v>2677.7320000002655</v>
      </c>
      <c r="E11990">
        <v>196.78736559144343</v>
      </c>
      <c r="F11990">
        <v>196.90000000004792</v>
      </c>
      <c r="G11990">
        <v>1</v>
      </c>
    </row>
    <row r="11991" spans="1:7" x14ac:dyDescent="0.25">
      <c r="A11991" s="10">
        <v>41177</v>
      </c>
      <c r="B11991">
        <v>393.83333333342921</v>
      </c>
      <c r="C11991">
        <v>255.17204301075174</v>
      </c>
      <c r="D11991">
        <v>2677.7500000002656</v>
      </c>
      <c r="E11991">
        <v>196.80194892477681</v>
      </c>
      <c r="F11991">
        <v>196.9166666667146</v>
      </c>
      <c r="G11991">
        <v>1</v>
      </c>
    </row>
    <row r="11992" spans="1:7" x14ac:dyDescent="0.25">
      <c r="A11992" s="10">
        <v>41178</v>
      </c>
      <c r="B11992">
        <v>393.86666666676257</v>
      </c>
      <c r="C11992">
        <v>255.20537634408507</v>
      </c>
      <c r="D11992">
        <v>2677.7680000002656</v>
      </c>
      <c r="E11992">
        <v>196.8165322581101</v>
      </c>
      <c r="F11992">
        <v>196.93333333338128</v>
      </c>
      <c r="G11992">
        <v>1</v>
      </c>
    </row>
    <row r="11993" spans="1:7" x14ac:dyDescent="0.25">
      <c r="A11993" s="10">
        <v>41179</v>
      </c>
      <c r="B11993">
        <v>393.90000000009593</v>
      </c>
      <c r="C11993">
        <v>255.2387096774184</v>
      </c>
      <c r="D11993">
        <v>2677.7860000002656</v>
      </c>
      <c r="E11993">
        <v>196.83111559144345</v>
      </c>
      <c r="F11993">
        <v>196.95000000004796</v>
      </c>
      <c r="G11993">
        <v>1</v>
      </c>
    </row>
    <row r="11994" spans="1:7" x14ac:dyDescent="0.25">
      <c r="A11994" s="10">
        <v>41180</v>
      </c>
      <c r="B11994">
        <v>393.93333333342929</v>
      </c>
      <c r="C11994">
        <v>255.27204301075173</v>
      </c>
      <c r="D11994">
        <v>2677.8040000002657</v>
      </c>
      <c r="E11994">
        <v>196.84569892477671</v>
      </c>
      <c r="F11994">
        <v>196.96666666671464</v>
      </c>
      <c r="G11994">
        <v>1</v>
      </c>
    </row>
    <row r="11995" spans="1:7" x14ac:dyDescent="0.25">
      <c r="A11995" s="10">
        <v>41181</v>
      </c>
      <c r="B11995">
        <v>393.96666666676265</v>
      </c>
      <c r="C11995">
        <v>255.30537634408506</v>
      </c>
      <c r="D11995">
        <v>2677.8220000002657</v>
      </c>
      <c r="E11995">
        <v>196.86028225811009</v>
      </c>
      <c r="F11995">
        <v>196.98333333338132</v>
      </c>
      <c r="G11995">
        <v>1</v>
      </c>
    </row>
    <row r="11996" spans="1:7" x14ac:dyDescent="0.25">
      <c r="A11996" s="10">
        <v>41182</v>
      </c>
      <c r="B11996">
        <v>394.00000000009601</v>
      </c>
      <c r="C11996">
        <v>255.33870967741839</v>
      </c>
      <c r="D11996">
        <v>2677.8400000002657</v>
      </c>
      <c r="E11996">
        <v>196.87486559144335</v>
      </c>
      <c r="F11996">
        <v>197.000000000048</v>
      </c>
      <c r="G11996">
        <v>1</v>
      </c>
    </row>
    <row r="11997" spans="1:7" x14ac:dyDescent="0.25">
      <c r="A11997" s="10">
        <v>41183</v>
      </c>
      <c r="B11997">
        <v>394.03225806461217</v>
      </c>
      <c r="C11997">
        <v>255.37096774193452</v>
      </c>
      <c r="D11997">
        <v>2677.8596774196208</v>
      </c>
      <c r="E11997">
        <v>196.88897849466915</v>
      </c>
      <c r="F11997">
        <v>197.01612903230608</v>
      </c>
      <c r="G11997">
        <v>1</v>
      </c>
    </row>
    <row r="11998" spans="1:7" x14ac:dyDescent="0.25">
      <c r="A11998" s="10">
        <v>41184</v>
      </c>
      <c r="B11998">
        <v>394.06451612912832</v>
      </c>
      <c r="C11998">
        <v>255.40322580645065</v>
      </c>
      <c r="D11998">
        <v>2677.8793548389758</v>
      </c>
      <c r="E11998">
        <v>196.90309139789497</v>
      </c>
      <c r="F11998">
        <v>197.03225806456416</v>
      </c>
      <c r="G11998">
        <v>1</v>
      </c>
    </row>
    <row r="11999" spans="1:7" x14ac:dyDescent="0.25">
      <c r="A11999" s="10">
        <v>41185</v>
      </c>
      <c r="B11999">
        <v>394.09677419364448</v>
      </c>
      <c r="C11999">
        <v>255.43548387096678</v>
      </c>
      <c r="D11999">
        <v>2677.8990322583309</v>
      </c>
      <c r="E11999">
        <v>196.91720430112076</v>
      </c>
      <c r="F11999">
        <v>197.04838709682224</v>
      </c>
      <c r="G11999">
        <v>1</v>
      </c>
    </row>
    <row r="12000" spans="1:7" x14ac:dyDescent="0.25">
      <c r="A12000" s="10">
        <v>41186</v>
      </c>
      <c r="B12000">
        <v>394.12903225816063</v>
      </c>
      <c r="C12000">
        <v>255.46774193548291</v>
      </c>
      <c r="D12000">
        <v>2677.9187096776859</v>
      </c>
      <c r="E12000">
        <v>196.93131720434656</v>
      </c>
      <c r="F12000">
        <v>197.06451612908032</v>
      </c>
      <c r="G12000">
        <v>1</v>
      </c>
    </row>
    <row r="12001" spans="1:7" x14ac:dyDescent="0.25">
      <c r="A12001" s="10">
        <v>41187</v>
      </c>
      <c r="B12001">
        <v>394.16129032267679</v>
      </c>
      <c r="C12001">
        <v>255.49999999999903</v>
      </c>
      <c r="D12001">
        <v>2677.938387097041</v>
      </c>
      <c r="E12001">
        <v>196.94543010757235</v>
      </c>
      <c r="F12001">
        <v>197.0806451613384</v>
      </c>
      <c r="G12001">
        <v>1</v>
      </c>
    </row>
    <row r="12002" spans="1:7" x14ac:dyDescent="0.25">
      <c r="A12002" s="10">
        <v>41188</v>
      </c>
      <c r="B12002">
        <v>394.19354838719295</v>
      </c>
      <c r="C12002">
        <v>255.53225806451516</v>
      </c>
      <c r="D12002">
        <v>2677.958064516396</v>
      </c>
      <c r="E12002">
        <v>196.95954301079817</v>
      </c>
      <c r="F12002">
        <v>197.09677419359647</v>
      </c>
      <c r="G12002">
        <v>1</v>
      </c>
    </row>
    <row r="12003" spans="1:7" x14ac:dyDescent="0.25">
      <c r="A12003" s="10">
        <v>41189</v>
      </c>
      <c r="B12003">
        <v>394.2258064517091</v>
      </c>
      <c r="C12003">
        <v>255.56451612903129</v>
      </c>
      <c r="D12003">
        <v>2677.9777419357511</v>
      </c>
      <c r="E12003">
        <v>196.97365591402391</v>
      </c>
      <c r="F12003">
        <v>197.11290322585455</v>
      </c>
      <c r="G12003">
        <v>1</v>
      </c>
    </row>
    <row r="12004" spans="1:7" x14ac:dyDescent="0.25">
      <c r="A12004" s="10">
        <v>41190</v>
      </c>
      <c r="B12004">
        <v>394.25806451622526</v>
      </c>
      <c r="C12004">
        <v>255.59677419354742</v>
      </c>
      <c r="D12004">
        <v>2677.9974193551061</v>
      </c>
      <c r="E12004">
        <v>196.98776881724973</v>
      </c>
      <c r="F12004">
        <v>197.12903225811263</v>
      </c>
      <c r="G12004">
        <v>1</v>
      </c>
    </row>
    <row r="12005" spans="1:7" x14ac:dyDescent="0.25">
      <c r="A12005" s="10">
        <v>41191</v>
      </c>
      <c r="B12005">
        <v>394.29032258074142</v>
      </c>
      <c r="C12005">
        <v>255.62903225806355</v>
      </c>
      <c r="D12005">
        <v>2678.0170967744612</v>
      </c>
      <c r="E12005">
        <v>197.00188172047552</v>
      </c>
      <c r="F12005">
        <v>197.14516129037071</v>
      </c>
      <c r="G12005">
        <v>1</v>
      </c>
    </row>
    <row r="12006" spans="1:7" x14ac:dyDescent="0.25">
      <c r="A12006" s="10">
        <v>41192</v>
      </c>
      <c r="B12006">
        <v>394.32258064525757</v>
      </c>
      <c r="C12006">
        <v>255.66129032257967</v>
      </c>
      <c r="D12006">
        <v>2678.0367741938162</v>
      </c>
      <c r="E12006">
        <v>197.01599462370132</v>
      </c>
      <c r="F12006">
        <v>197.16129032262879</v>
      </c>
      <c r="G12006">
        <v>1</v>
      </c>
    </row>
    <row r="12007" spans="1:7" x14ac:dyDescent="0.25">
      <c r="A12007" s="10">
        <v>41193</v>
      </c>
      <c r="B12007">
        <v>394.35483870977373</v>
      </c>
      <c r="C12007">
        <v>255.6935483870958</v>
      </c>
      <c r="D12007">
        <v>2678.0564516131712</v>
      </c>
      <c r="E12007">
        <v>197.02963709681961</v>
      </c>
      <c r="F12007">
        <v>197.17741935488687</v>
      </c>
      <c r="G12007">
        <v>1</v>
      </c>
    </row>
    <row r="12008" spans="1:7" x14ac:dyDescent="0.25">
      <c r="A12008" s="10">
        <v>41194</v>
      </c>
      <c r="B12008">
        <v>394.38709677428989</v>
      </c>
      <c r="C12008">
        <v>255.72580645161193</v>
      </c>
      <c r="D12008">
        <v>2678.0761290325263</v>
      </c>
      <c r="E12008">
        <v>197.04327956993785</v>
      </c>
      <c r="F12008">
        <v>197.19354838714494</v>
      </c>
      <c r="G12008">
        <v>1</v>
      </c>
    </row>
    <row r="12009" spans="1:7" x14ac:dyDescent="0.25">
      <c r="A12009" s="10">
        <v>41195</v>
      </c>
      <c r="B12009">
        <v>394.41935483880604</v>
      </c>
      <c r="C12009">
        <v>255.75806451612806</v>
      </c>
      <c r="D12009">
        <v>2678.0958064518813</v>
      </c>
      <c r="E12009">
        <v>197.05692204305612</v>
      </c>
      <c r="F12009">
        <v>197.20967741940302</v>
      </c>
      <c r="G12009">
        <v>1</v>
      </c>
    </row>
    <row r="12010" spans="1:7" x14ac:dyDescent="0.25">
      <c r="A12010" s="10">
        <v>41196</v>
      </c>
      <c r="B12010">
        <v>394.4516129033222</v>
      </c>
      <c r="C12010">
        <v>255.79032258064419</v>
      </c>
      <c r="D12010">
        <v>2678.1154838712364</v>
      </c>
      <c r="E12010">
        <v>197.07056451617439</v>
      </c>
      <c r="F12010">
        <v>197.2258064516611</v>
      </c>
      <c r="G12010">
        <v>1</v>
      </c>
    </row>
    <row r="12011" spans="1:7" x14ac:dyDescent="0.25">
      <c r="A12011" s="10">
        <v>41197</v>
      </c>
      <c r="B12011">
        <v>394.48387096783836</v>
      </c>
      <c r="C12011">
        <v>255.82258064516031</v>
      </c>
      <c r="D12011">
        <v>2678.135161290591</v>
      </c>
      <c r="E12011">
        <v>197.08420698929265</v>
      </c>
      <c r="F12011">
        <v>197.24193548391918</v>
      </c>
      <c r="G12011">
        <v>1</v>
      </c>
    </row>
    <row r="12012" spans="1:7" x14ac:dyDescent="0.25">
      <c r="A12012" s="10">
        <v>41198</v>
      </c>
      <c r="B12012">
        <v>394.51612903235451</v>
      </c>
      <c r="C12012">
        <v>255.85483870967644</v>
      </c>
      <c r="D12012">
        <v>2678.1548387099465</v>
      </c>
      <c r="E12012">
        <v>197.09784946241092</v>
      </c>
      <c r="F12012">
        <v>197.25806451617726</v>
      </c>
      <c r="G12012">
        <v>1</v>
      </c>
    </row>
    <row r="12013" spans="1:7" x14ac:dyDescent="0.25">
      <c r="A12013" s="10">
        <v>41199</v>
      </c>
      <c r="B12013">
        <v>394.54838709687067</v>
      </c>
      <c r="C12013">
        <v>255.88709677419257</v>
      </c>
      <c r="D12013">
        <v>2678.1745161293015</v>
      </c>
      <c r="E12013">
        <v>197.11149193552919</v>
      </c>
      <c r="F12013">
        <v>197.27419354843533</v>
      </c>
      <c r="G12013">
        <v>1</v>
      </c>
    </row>
    <row r="12014" spans="1:7" x14ac:dyDescent="0.25">
      <c r="A12014" s="10">
        <v>41200</v>
      </c>
      <c r="B12014">
        <v>394.58064516138683</v>
      </c>
      <c r="C12014">
        <v>255.9193548387087</v>
      </c>
      <c r="D12014">
        <v>2678.1941935486566</v>
      </c>
      <c r="E12014">
        <v>197.12513440864743</v>
      </c>
      <c r="F12014">
        <v>197.29032258069341</v>
      </c>
      <c r="G12014">
        <v>1</v>
      </c>
    </row>
    <row r="12015" spans="1:7" x14ac:dyDescent="0.25">
      <c r="A12015" s="10">
        <v>41201</v>
      </c>
      <c r="B12015">
        <v>394.61290322590298</v>
      </c>
      <c r="C12015">
        <v>255.95161290322483</v>
      </c>
      <c r="D12015">
        <v>2678.2138709680116</v>
      </c>
      <c r="E12015">
        <v>197.13877688176572</v>
      </c>
      <c r="F12015">
        <v>197.30645161295149</v>
      </c>
      <c r="G12015">
        <v>1</v>
      </c>
    </row>
    <row r="12016" spans="1:7" x14ac:dyDescent="0.25">
      <c r="A12016" s="10">
        <v>41202</v>
      </c>
      <c r="B12016">
        <v>394.64516129041914</v>
      </c>
      <c r="C12016">
        <v>255.98387096774096</v>
      </c>
      <c r="D12016">
        <v>2678.2335483873667</v>
      </c>
      <c r="E12016">
        <v>197.15241935488399</v>
      </c>
      <c r="F12016">
        <v>197.32258064520957</v>
      </c>
      <c r="G12016">
        <v>1</v>
      </c>
    </row>
    <row r="12017" spans="1:7" x14ac:dyDescent="0.25">
      <c r="A12017" s="10">
        <v>41203</v>
      </c>
      <c r="B12017">
        <v>394.6774193549353</v>
      </c>
      <c r="C12017">
        <v>256.01612903225708</v>
      </c>
      <c r="D12017">
        <v>2678.2532258067217</v>
      </c>
      <c r="E12017">
        <v>197.16606182800223</v>
      </c>
      <c r="F12017">
        <v>197.33870967746765</v>
      </c>
      <c r="G12017">
        <v>1</v>
      </c>
    </row>
    <row r="12018" spans="1:7" x14ac:dyDescent="0.25">
      <c r="A12018" s="10">
        <v>41204</v>
      </c>
      <c r="B12018">
        <v>394.70967741945145</v>
      </c>
      <c r="C12018">
        <v>256.04838709677324</v>
      </c>
      <c r="D12018">
        <v>2678.2729032260768</v>
      </c>
      <c r="E12018">
        <v>197.17970430112052</v>
      </c>
      <c r="F12018">
        <v>197.35483870972573</v>
      </c>
      <c r="G12018">
        <v>1</v>
      </c>
    </row>
    <row r="12019" spans="1:7" x14ac:dyDescent="0.25">
      <c r="A12019" s="10">
        <v>41205</v>
      </c>
      <c r="B12019">
        <v>394.74193548396761</v>
      </c>
      <c r="C12019">
        <v>256.0806451612894</v>
      </c>
      <c r="D12019">
        <v>2678.2925806454318</v>
      </c>
      <c r="E12019">
        <v>197.19334677423879</v>
      </c>
      <c r="F12019">
        <v>197.3709677419838</v>
      </c>
      <c r="G12019">
        <v>1</v>
      </c>
    </row>
    <row r="12020" spans="1:7" x14ac:dyDescent="0.25">
      <c r="A12020" s="10">
        <v>41206</v>
      </c>
      <c r="B12020">
        <v>394.77419354848377</v>
      </c>
      <c r="C12020">
        <v>256.11290322580555</v>
      </c>
      <c r="D12020">
        <v>2678.3122580647869</v>
      </c>
      <c r="E12020">
        <v>197.20698924735703</v>
      </c>
      <c r="F12020">
        <v>197.38709677424188</v>
      </c>
      <c r="G12020">
        <v>1</v>
      </c>
    </row>
    <row r="12021" spans="1:7" x14ac:dyDescent="0.25">
      <c r="A12021" s="10">
        <v>41207</v>
      </c>
      <c r="B12021">
        <v>394.80645161299992</v>
      </c>
      <c r="C12021">
        <v>256.14516129032171</v>
      </c>
      <c r="D12021">
        <v>2678.3319354841419</v>
      </c>
      <c r="E12021">
        <v>197.22063172047532</v>
      </c>
      <c r="F12021">
        <v>197.40322580649996</v>
      </c>
      <c r="G12021">
        <v>1</v>
      </c>
    </row>
    <row r="12022" spans="1:7" x14ac:dyDescent="0.25">
      <c r="A12022" s="10">
        <v>41208</v>
      </c>
      <c r="B12022">
        <v>394.83870967751608</v>
      </c>
      <c r="C12022">
        <v>256.17741935483787</v>
      </c>
      <c r="D12022">
        <v>2678.351612903497</v>
      </c>
      <c r="E12022">
        <v>197.23427419359359</v>
      </c>
      <c r="F12022">
        <v>197.41935483875804</v>
      </c>
      <c r="G12022">
        <v>1</v>
      </c>
    </row>
    <row r="12023" spans="1:7" x14ac:dyDescent="0.25">
      <c r="A12023" s="10">
        <v>41209</v>
      </c>
      <c r="B12023">
        <v>394.87096774203224</v>
      </c>
      <c r="C12023">
        <v>256.20967741935402</v>
      </c>
      <c r="D12023">
        <v>2678.371290322852</v>
      </c>
      <c r="E12023">
        <v>197.24791666671183</v>
      </c>
      <c r="F12023">
        <v>197.43548387101612</v>
      </c>
      <c r="G12023">
        <v>1</v>
      </c>
    </row>
    <row r="12024" spans="1:7" x14ac:dyDescent="0.25">
      <c r="A12024" s="10">
        <v>41210</v>
      </c>
      <c r="B12024">
        <v>394.90322580654839</v>
      </c>
      <c r="C12024">
        <v>256.24193548387018</v>
      </c>
      <c r="D12024">
        <v>2678.3909677422071</v>
      </c>
      <c r="E12024">
        <v>197.26155913983013</v>
      </c>
      <c r="F12024">
        <v>197.4516129032742</v>
      </c>
      <c r="G12024">
        <v>1</v>
      </c>
    </row>
    <row r="12025" spans="1:7" x14ac:dyDescent="0.25">
      <c r="A12025" s="10">
        <v>41211</v>
      </c>
      <c r="B12025">
        <v>394.93548387106455</v>
      </c>
      <c r="C12025">
        <v>256.27419354838634</v>
      </c>
      <c r="D12025">
        <v>2678.4106451615621</v>
      </c>
      <c r="E12025">
        <v>197.27520161294839</v>
      </c>
      <c r="F12025">
        <v>197.46774193553227</v>
      </c>
      <c r="G12025">
        <v>1</v>
      </c>
    </row>
    <row r="12026" spans="1:7" x14ac:dyDescent="0.25">
      <c r="A12026" s="10">
        <v>41212</v>
      </c>
      <c r="B12026">
        <v>394.9677419355807</v>
      </c>
      <c r="C12026">
        <v>256.30645161290249</v>
      </c>
      <c r="D12026">
        <v>2678.4303225809172</v>
      </c>
      <c r="E12026">
        <v>197.28884408606663</v>
      </c>
      <c r="F12026">
        <v>197.48387096779035</v>
      </c>
      <c r="G12026">
        <v>1</v>
      </c>
    </row>
    <row r="12027" spans="1:7" x14ac:dyDescent="0.25">
      <c r="A12027" s="10">
        <v>41213</v>
      </c>
      <c r="B12027">
        <v>395.00000000009686</v>
      </c>
      <c r="C12027">
        <v>256.33870967741865</v>
      </c>
      <c r="D12027">
        <v>2678.4500000002722</v>
      </c>
      <c r="E12027">
        <v>197.30248655918493</v>
      </c>
      <c r="F12027">
        <v>197.50000000004843</v>
      </c>
      <c r="G12027">
        <v>1</v>
      </c>
    </row>
    <row r="12028" spans="1:7" x14ac:dyDescent="0.25">
      <c r="A12028" s="10">
        <v>41214</v>
      </c>
      <c r="B12028">
        <v>395.03333333343022</v>
      </c>
      <c r="C12028">
        <v>256.37204301075201</v>
      </c>
      <c r="D12028">
        <v>2678.4683333336056</v>
      </c>
      <c r="E12028">
        <v>197.31658378140716</v>
      </c>
      <c r="F12028">
        <v>197.51666666671511</v>
      </c>
      <c r="G12028">
        <v>1</v>
      </c>
    </row>
    <row r="12029" spans="1:7" x14ac:dyDescent="0.25">
      <c r="A12029" s="10">
        <v>41215</v>
      </c>
      <c r="B12029">
        <v>395.06666666676358</v>
      </c>
      <c r="C12029">
        <v>256.40537634408537</v>
      </c>
      <c r="D12029">
        <v>2678.4866666669391</v>
      </c>
      <c r="E12029">
        <v>197.33068100362939</v>
      </c>
      <c r="F12029">
        <v>197.53333333338179</v>
      </c>
      <c r="G12029">
        <v>1</v>
      </c>
    </row>
    <row r="12030" spans="1:7" x14ac:dyDescent="0.25">
      <c r="A12030" s="10">
        <v>41216</v>
      </c>
      <c r="B12030">
        <v>395.10000000009694</v>
      </c>
      <c r="C12030">
        <v>256.43870967741873</v>
      </c>
      <c r="D12030">
        <v>2678.5050000002725</v>
      </c>
      <c r="E12030">
        <v>197.34477822585163</v>
      </c>
      <c r="F12030">
        <v>197.55000000004847</v>
      </c>
      <c r="G12030">
        <v>1</v>
      </c>
    </row>
    <row r="12031" spans="1:7" x14ac:dyDescent="0.25">
      <c r="A12031" s="10">
        <v>41217</v>
      </c>
      <c r="B12031">
        <v>395.1333333334303</v>
      </c>
      <c r="C12031">
        <v>256.47204301075209</v>
      </c>
      <c r="D12031">
        <v>2678.5233333336059</v>
      </c>
      <c r="E12031">
        <v>197.35887544807383</v>
      </c>
      <c r="F12031">
        <v>197.56666666671515</v>
      </c>
      <c r="G12031">
        <v>1</v>
      </c>
    </row>
    <row r="12032" spans="1:7" x14ac:dyDescent="0.25">
      <c r="A12032" s="10">
        <v>41218</v>
      </c>
      <c r="B12032">
        <v>395.16666666676366</v>
      </c>
      <c r="C12032">
        <v>256.50537634408545</v>
      </c>
      <c r="D12032">
        <v>2678.5416666669394</v>
      </c>
      <c r="E12032">
        <v>197.37297267029609</v>
      </c>
      <c r="F12032">
        <v>197.58333333338183</v>
      </c>
      <c r="G12032">
        <v>1</v>
      </c>
    </row>
    <row r="12033" spans="1:7" x14ac:dyDescent="0.25">
      <c r="A12033" s="10">
        <v>41219</v>
      </c>
      <c r="B12033">
        <v>395.20000000009702</v>
      </c>
      <c r="C12033">
        <v>256.53870967741881</v>
      </c>
      <c r="D12033">
        <v>2678.5600000002728</v>
      </c>
      <c r="E12033">
        <v>197.38706989251833</v>
      </c>
      <c r="F12033">
        <v>197.60000000004851</v>
      </c>
      <c r="G12033">
        <v>1</v>
      </c>
    </row>
    <row r="12034" spans="1:7" x14ac:dyDescent="0.25">
      <c r="A12034" s="10">
        <v>41220</v>
      </c>
      <c r="B12034">
        <v>395.23333333343038</v>
      </c>
      <c r="C12034">
        <v>256.57204301075217</v>
      </c>
      <c r="D12034">
        <v>2678.5783333336062</v>
      </c>
      <c r="E12034">
        <v>197.40116711474056</v>
      </c>
      <c r="F12034">
        <v>197.61666666671519</v>
      </c>
      <c r="G12034">
        <v>1</v>
      </c>
    </row>
    <row r="12035" spans="1:7" x14ac:dyDescent="0.25">
      <c r="A12035" s="10">
        <v>41221</v>
      </c>
      <c r="B12035">
        <v>395.26666666676374</v>
      </c>
      <c r="C12035">
        <v>256.60537634408553</v>
      </c>
      <c r="D12035">
        <v>2678.5966666669397</v>
      </c>
      <c r="E12035">
        <v>197.41526433696279</v>
      </c>
      <c r="F12035">
        <v>197.63333333338187</v>
      </c>
      <c r="G12035">
        <v>1</v>
      </c>
    </row>
    <row r="12036" spans="1:7" x14ac:dyDescent="0.25">
      <c r="A12036" s="10">
        <v>41222</v>
      </c>
      <c r="B12036">
        <v>395.3000000000971</v>
      </c>
      <c r="C12036">
        <v>256.63870967741889</v>
      </c>
      <c r="D12036">
        <v>2678.6150000002731</v>
      </c>
      <c r="E12036">
        <v>197.42936155918505</v>
      </c>
      <c r="F12036">
        <v>197.65000000004855</v>
      </c>
      <c r="G12036">
        <v>1</v>
      </c>
    </row>
    <row r="12037" spans="1:7" x14ac:dyDescent="0.25">
      <c r="A12037" s="10">
        <v>41223</v>
      </c>
      <c r="B12037">
        <v>395.33333333343046</v>
      </c>
      <c r="C12037">
        <v>256.67204301075225</v>
      </c>
      <c r="D12037">
        <v>2678.6333333336065</v>
      </c>
      <c r="E12037">
        <v>197.44345878140729</v>
      </c>
      <c r="F12037">
        <v>197.66666666671523</v>
      </c>
      <c r="G12037">
        <v>1</v>
      </c>
    </row>
    <row r="12038" spans="1:7" x14ac:dyDescent="0.25">
      <c r="A12038" s="10">
        <v>41224</v>
      </c>
      <c r="B12038">
        <v>395.36666666676382</v>
      </c>
      <c r="C12038">
        <v>256.70537634408561</v>
      </c>
      <c r="D12038">
        <v>2678.6516666669399</v>
      </c>
      <c r="E12038">
        <v>197.45755600362949</v>
      </c>
      <c r="F12038">
        <v>197.68333333338191</v>
      </c>
      <c r="G12038">
        <v>1</v>
      </c>
    </row>
    <row r="12039" spans="1:7" x14ac:dyDescent="0.25">
      <c r="A12039" s="10">
        <v>41225</v>
      </c>
      <c r="B12039">
        <v>395.40000000009718</v>
      </c>
      <c r="C12039">
        <v>256.73870967741897</v>
      </c>
      <c r="D12039">
        <v>2678.6700000002734</v>
      </c>
      <c r="E12039">
        <v>197.47165322585172</v>
      </c>
      <c r="F12039">
        <v>197.70000000004859</v>
      </c>
      <c r="G12039">
        <v>1</v>
      </c>
    </row>
    <row r="12040" spans="1:7" x14ac:dyDescent="0.25">
      <c r="A12040" s="10">
        <v>41226</v>
      </c>
      <c r="B12040">
        <v>395.43333333343054</v>
      </c>
      <c r="C12040">
        <v>256.77204301075233</v>
      </c>
      <c r="D12040">
        <v>2678.6883333336068</v>
      </c>
      <c r="E12040">
        <v>197.48575044807396</v>
      </c>
      <c r="F12040">
        <v>197.71666666671527</v>
      </c>
      <c r="G12040">
        <v>1</v>
      </c>
    </row>
    <row r="12041" spans="1:7" x14ac:dyDescent="0.25">
      <c r="A12041" s="10">
        <v>41227</v>
      </c>
      <c r="B12041">
        <v>395.4666666667639</v>
      </c>
      <c r="C12041">
        <v>256.80537634408569</v>
      </c>
      <c r="D12041">
        <v>2678.7066666669398</v>
      </c>
      <c r="E12041">
        <v>197.49984767029619</v>
      </c>
      <c r="F12041">
        <v>197.73333333338195</v>
      </c>
      <c r="G12041">
        <v>1</v>
      </c>
    </row>
    <row r="12042" spans="1:7" x14ac:dyDescent="0.25">
      <c r="A12042" s="10">
        <v>41228</v>
      </c>
      <c r="B12042">
        <v>395.50000000009726</v>
      </c>
      <c r="C12042">
        <v>256.83870967741905</v>
      </c>
      <c r="D12042">
        <v>2678.7250000002737</v>
      </c>
      <c r="E12042">
        <v>197.5139448925184</v>
      </c>
      <c r="F12042">
        <v>197.75000000004863</v>
      </c>
      <c r="G12042">
        <v>1</v>
      </c>
    </row>
    <row r="12043" spans="1:7" x14ac:dyDescent="0.25">
      <c r="A12043" s="10">
        <v>41229</v>
      </c>
      <c r="B12043">
        <v>395.53333333343062</v>
      </c>
      <c r="C12043">
        <v>256.87204301075241</v>
      </c>
      <c r="D12043">
        <v>2678.7433333336071</v>
      </c>
      <c r="E12043">
        <v>197.52804211474063</v>
      </c>
      <c r="F12043">
        <v>197.76666666671531</v>
      </c>
      <c r="G12043">
        <v>1</v>
      </c>
    </row>
    <row r="12044" spans="1:7" x14ac:dyDescent="0.25">
      <c r="A12044" s="10">
        <v>41230</v>
      </c>
      <c r="B12044">
        <v>395.56666666676398</v>
      </c>
      <c r="C12044">
        <v>256.90537634408577</v>
      </c>
      <c r="D12044">
        <v>2678.7616666669405</v>
      </c>
      <c r="E12044">
        <v>197.54213933696289</v>
      </c>
      <c r="F12044">
        <v>197.78333333338199</v>
      </c>
      <c r="G12044">
        <v>1</v>
      </c>
    </row>
    <row r="12045" spans="1:7" x14ac:dyDescent="0.25">
      <c r="A12045" s="10">
        <v>41231</v>
      </c>
      <c r="B12045">
        <v>395.60000000009734</v>
      </c>
      <c r="C12045">
        <v>256.93870967741913</v>
      </c>
      <c r="D12045">
        <v>2678.780000000274</v>
      </c>
      <c r="E12045">
        <v>197.55623655918512</v>
      </c>
      <c r="F12045">
        <v>197.80000000004867</v>
      </c>
      <c r="G12045">
        <v>1</v>
      </c>
    </row>
    <row r="12046" spans="1:7" x14ac:dyDescent="0.25">
      <c r="A12046" s="10">
        <v>41232</v>
      </c>
      <c r="B12046">
        <v>395.6333333334307</v>
      </c>
      <c r="C12046">
        <v>256.97204301075249</v>
      </c>
      <c r="D12046">
        <v>2678.7983333336074</v>
      </c>
      <c r="E12046">
        <v>197.57033378140736</v>
      </c>
      <c r="F12046">
        <v>197.81666666671535</v>
      </c>
      <c r="G12046">
        <v>1</v>
      </c>
    </row>
    <row r="12047" spans="1:7" x14ac:dyDescent="0.25">
      <c r="A12047" s="10">
        <v>41233</v>
      </c>
      <c r="B12047">
        <v>395.66666666676406</v>
      </c>
      <c r="C12047">
        <v>257.00537634408585</v>
      </c>
      <c r="D12047">
        <v>2678.8166666669408</v>
      </c>
      <c r="E12047">
        <v>197.58443100362959</v>
      </c>
      <c r="F12047">
        <v>197.83333333338203</v>
      </c>
      <c r="G12047">
        <v>1</v>
      </c>
    </row>
    <row r="12048" spans="1:7" x14ac:dyDescent="0.25">
      <c r="A12048" s="10">
        <v>41234</v>
      </c>
      <c r="B12048">
        <v>395.70000000009742</v>
      </c>
      <c r="C12048">
        <v>257.03870967741921</v>
      </c>
      <c r="D12048">
        <v>2678.8350000002742</v>
      </c>
      <c r="E12048">
        <v>197.59852822585185</v>
      </c>
      <c r="F12048">
        <v>197.85000000004871</v>
      </c>
      <c r="G12048">
        <v>1</v>
      </c>
    </row>
    <row r="12049" spans="1:7" x14ac:dyDescent="0.25">
      <c r="A12049" s="10">
        <v>41235</v>
      </c>
      <c r="B12049">
        <v>395.73333333343078</v>
      </c>
      <c r="C12049">
        <v>257.07204301075257</v>
      </c>
      <c r="D12049">
        <v>2678.8533333336077</v>
      </c>
      <c r="E12049">
        <v>197.61262544807408</v>
      </c>
      <c r="F12049">
        <v>197.86666666671539</v>
      </c>
      <c r="G12049">
        <v>1</v>
      </c>
    </row>
    <row r="12050" spans="1:7" x14ac:dyDescent="0.25">
      <c r="A12050" s="10">
        <v>41236</v>
      </c>
      <c r="B12050">
        <v>395.76666666676414</v>
      </c>
      <c r="C12050">
        <v>257.10537634408593</v>
      </c>
      <c r="D12050">
        <v>2678.8716666669411</v>
      </c>
      <c r="E12050">
        <v>197.62672267029629</v>
      </c>
      <c r="F12050">
        <v>197.88333333338207</v>
      </c>
      <c r="G12050">
        <v>1</v>
      </c>
    </row>
    <row r="12051" spans="1:7" x14ac:dyDescent="0.25">
      <c r="A12051" s="10">
        <v>41237</v>
      </c>
      <c r="B12051">
        <v>395.8000000000975</v>
      </c>
      <c r="C12051">
        <v>257.13870967741929</v>
      </c>
      <c r="D12051">
        <v>2678.8900000002745</v>
      </c>
      <c r="E12051">
        <v>197.64081989251852</v>
      </c>
      <c r="F12051">
        <v>197.90000000004875</v>
      </c>
      <c r="G12051">
        <v>1</v>
      </c>
    </row>
    <row r="12052" spans="1:7" x14ac:dyDescent="0.25">
      <c r="A12052" s="10">
        <v>41238</v>
      </c>
      <c r="B12052">
        <v>395.83333333343086</v>
      </c>
      <c r="C12052">
        <v>257.17204301075265</v>
      </c>
      <c r="D12052">
        <v>2678.908333333608</v>
      </c>
      <c r="E12052">
        <v>197.65491711474075</v>
      </c>
      <c r="F12052">
        <v>197.91666666671543</v>
      </c>
      <c r="G12052">
        <v>1</v>
      </c>
    </row>
    <row r="12053" spans="1:7" x14ac:dyDescent="0.25">
      <c r="A12053" s="10">
        <v>41239</v>
      </c>
      <c r="B12053">
        <v>395.86666666676422</v>
      </c>
      <c r="C12053">
        <v>257.20537634408601</v>
      </c>
      <c r="D12053">
        <v>2678.9266666669414</v>
      </c>
      <c r="E12053">
        <v>197.66901433696299</v>
      </c>
      <c r="F12053">
        <v>197.93333333338211</v>
      </c>
      <c r="G12053">
        <v>1</v>
      </c>
    </row>
    <row r="12054" spans="1:7" x14ac:dyDescent="0.25">
      <c r="A12054" s="10">
        <v>41240</v>
      </c>
      <c r="B12054">
        <v>395.90000000009758</v>
      </c>
      <c r="C12054">
        <v>257.23870967741937</v>
      </c>
      <c r="D12054">
        <v>2678.9450000002748</v>
      </c>
      <c r="E12054">
        <v>197.68311155918519</v>
      </c>
      <c r="F12054">
        <v>197.95000000004879</v>
      </c>
      <c r="G12054">
        <v>1</v>
      </c>
    </row>
    <row r="12055" spans="1:7" x14ac:dyDescent="0.25">
      <c r="A12055" s="10">
        <v>41241</v>
      </c>
      <c r="B12055">
        <v>395.93333333343094</v>
      </c>
      <c r="C12055">
        <v>257.27204301075272</v>
      </c>
      <c r="D12055">
        <v>2678.9633333336083</v>
      </c>
      <c r="E12055">
        <v>197.69720878140745</v>
      </c>
      <c r="F12055">
        <v>197.96666666671547</v>
      </c>
      <c r="G12055">
        <v>1</v>
      </c>
    </row>
    <row r="12056" spans="1:7" x14ac:dyDescent="0.25">
      <c r="A12056" s="10">
        <v>41242</v>
      </c>
      <c r="B12056">
        <v>395.9666666667643</v>
      </c>
      <c r="C12056">
        <v>257.30537634408608</v>
      </c>
      <c r="D12056">
        <v>2678.9816666669417</v>
      </c>
      <c r="E12056">
        <v>197.71130600362969</v>
      </c>
      <c r="F12056">
        <v>197.98333333338215</v>
      </c>
      <c r="G12056">
        <v>1</v>
      </c>
    </row>
    <row r="12057" spans="1:7" x14ac:dyDescent="0.25">
      <c r="A12057" s="10">
        <v>41243</v>
      </c>
      <c r="B12057">
        <v>396.00000000009766</v>
      </c>
      <c r="C12057">
        <v>257.33870967741944</v>
      </c>
      <c r="D12057">
        <v>2679.0000000002751</v>
      </c>
      <c r="E12057">
        <v>197.72540322585192</v>
      </c>
      <c r="F12057">
        <v>198.00000000004883</v>
      </c>
      <c r="G12057">
        <v>1</v>
      </c>
    </row>
    <row r="12058" spans="1:7" x14ac:dyDescent="0.25">
      <c r="A12058" s="10">
        <v>41244</v>
      </c>
      <c r="B12058">
        <v>396.03225806461381</v>
      </c>
      <c r="C12058">
        <v>257.3709677419356</v>
      </c>
      <c r="D12058">
        <v>2679.0177419357592</v>
      </c>
      <c r="E12058">
        <v>197.73904569897019</v>
      </c>
      <c r="F12058">
        <v>198.01612903230691</v>
      </c>
      <c r="G12058">
        <v>1</v>
      </c>
    </row>
    <row r="12059" spans="1:7" x14ac:dyDescent="0.25">
      <c r="A12059" s="10">
        <v>41245</v>
      </c>
      <c r="B12059">
        <v>396.06451612912997</v>
      </c>
      <c r="C12059">
        <v>257.40322580645176</v>
      </c>
      <c r="D12059">
        <v>2679.0354838712433</v>
      </c>
      <c r="E12059">
        <v>197.75268817208843</v>
      </c>
      <c r="F12059">
        <v>198.03225806456499</v>
      </c>
      <c r="G12059">
        <v>1</v>
      </c>
    </row>
    <row r="12060" spans="1:7" x14ac:dyDescent="0.25">
      <c r="A12060" s="10">
        <v>41246</v>
      </c>
      <c r="B12060">
        <v>396.09677419364613</v>
      </c>
      <c r="C12060">
        <v>257.43548387096791</v>
      </c>
      <c r="D12060">
        <v>2679.0532258067274</v>
      </c>
      <c r="E12060">
        <v>197.76633064520672</v>
      </c>
      <c r="F12060">
        <v>198.04838709682306</v>
      </c>
      <c r="G12060">
        <v>1</v>
      </c>
    </row>
    <row r="12061" spans="1:7" x14ac:dyDescent="0.25">
      <c r="A12061" s="10">
        <v>41247</v>
      </c>
      <c r="B12061">
        <v>396.12903225816228</v>
      </c>
      <c r="C12061">
        <v>257.46774193548407</v>
      </c>
      <c r="D12061">
        <v>2679.0709677422115</v>
      </c>
      <c r="E12061">
        <v>197.77997311832499</v>
      </c>
      <c r="F12061">
        <v>198.06451612908114</v>
      </c>
      <c r="G12061">
        <v>1</v>
      </c>
    </row>
    <row r="12062" spans="1:7" x14ac:dyDescent="0.25">
      <c r="A12062" s="10">
        <v>41248</v>
      </c>
      <c r="B12062">
        <v>396.16129032267844</v>
      </c>
      <c r="C12062">
        <v>257.50000000000023</v>
      </c>
      <c r="D12062">
        <v>2679.0887096776955</v>
      </c>
      <c r="E12062">
        <v>197.79361559144328</v>
      </c>
      <c r="F12062">
        <v>198.08064516133922</v>
      </c>
      <c r="G12062">
        <v>1</v>
      </c>
    </row>
    <row r="12063" spans="1:7" x14ac:dyDescent="0.25">
      <c r="A12063" s="10">
        <v>41249</v>
      </c>
      <c r="B12063">
        <v>396.1935483871946</v>
      </c>
      <c r="C12063">
        <v>257.53225806451638</v>
      </c>
      <c r="D12063">
        <v>2679.1064516131796</v>
      </c>
      <c r="E12063">
        <v>197.80725806456152</v>
      </c>
      <c r="F12063">
        <v>198.0967741935973</v>
      </c>
      <c r="G12063">
        <v>1</v>
      </c>
    </row>
    <row r="12064" spans="1:7" x14ac:dyDescent="0.25">
      <c r="A12064" s="10">
        <v>41250</v>
      </c>
      <c r="B12064">
        <v>396.22580645171075</v>
      </c>
      <c r="C12064">
        <v>257.56451612903254</v>
      </c>
      <c r="D12064">
        <v>2679.1241935486637</v>
      </c>
      <c r="E12064">
        <v>197.82090053767979</v>
      </c>
      <c r="F12064">
        <v>198.11290322585538</v>
      </c>
      <c r="G12064">
        <v>1</v>
      </c>
    </row>
    <row r="12065" spans="1:7" x14ac:dyDescent="0.25">
      <c r="A12065" s="10">
        <v>41251</v>
      </c>
      <c r="B12065">
        <v>396.25806451622691</v>
      </c>
      <c r="C12065">
        <v>257.5967741935487</v>
      </c>
      <c r="D12065">
        <v>2679.1419354841478</v>
      </c>
      <c r="E12065">
        <v>197.83454301079809</v>
      </c>
      <c r="F12065">
        <v>198.12903225811345</v>
      </c>
      <c r="G12065">
        <v>1</v>
      </c>
    </row>
    <row r="12066" spans="1:7" x14ac:dyDescent="0.25">
      <c r="A12066" s="10">
        <v>41252</v>
      </c>
      <c r="B12066">
        <v>396.29032258074307</v>
      </c>
      <c r="C12066">
        <v>257.62903225806485</v>
      </c>
      <c r="D12066">
        <v>2679.1596774196319</v>
      </c>
      <c r="E12066">
        <v>197.84818548391632</v>
      </c>
      <c r="F12066">
        <v>198.14516129037153</v>
      </c>
      <c r="G12066">
        <v>1</v>
      </c>
    </row>
    <row r="12067" spans="1:7" x14ac:dyDescent="0.25">
      <c r="A12067" s="10">
        <v>41253</v>
      </c>
      <c r="B12067">
        <v>396.32258064525922</v>
      </c>
      <c r="C12067">
        <v>257.66129032258101</v>
      </c>
      <c r="D12067">
        <v>2679.1774193551159</v>
      </c>
      <c r="E12067">
        <v>197.86182795703459</v>
      </c>
      <c r="F12067">
        <v>198.16129032262961</v>
      </c>
      <c r="G12067">
        <v>1</v>
      </c>
    </row>
    <row r="12068" spans="1:7" x14ac:dyDescent="0.25">
      <c r="A12068" s="10">
        <v>41254</v>
      </c>
      <c r="B12068">
        <v>396.35483870977538</v>
      </c>
      <c r="C12068">
        <v>257.69354838709717</v>
      </c>
      <c r="D12068">
        <v>2679.1951612906</v>
      </c>
      <c r="E12068">
        <v>197.87547043015289</v>
      </c>
      <c r="F12068">
        <v>198.17741935488769</v>
      </c>
      <c r="G12068">
        <v>1</v>
      </c>
    </row>
    <row r="12069" spans="1:7" x14ac:dyDescent="0.25">
      <c r="A12069" s="10">
        <v>41255</v>
      </c>
      <c r="B12069">
        <v>396.38709677429154</v>
      </c>
      <c r="C12069">
        <v>257.72580645161332</v>
      </c>
      <c r="D12069">
        <v>2679.2129032260841</v>
      </c>
      <c r="E12069">
        <v>197.88911290327113</v>
      </c>
      <c r="F12069">
        <v>198.19354838714577</v>
      </c>
      <c r="G12069">
        <v>1</v>
      </c>
    </row>
    <row r="12070" spans="1:7" x14ac:dyDescent="0.25">
      <c r="A12070" s="10">
        <v>41256</v>
      </c>
      <c r="B12070">
        <v>396.41935483880769</v>
      </c>
      <c r="C12070">
        <v>257.75806451612948</v>
      </c>
      <c r="D12070">
        <v>2679.2306451615682</v>
      </c>
      <c r="E12070">
        <v>197.90275537638939</v>
      </c>
      <c r="F12070">
        <v>198.20967741940385</v>
      </c>
      <c r="G12070">
        <v>1</v>
      </c>
    </row>
    <row r="12071" spans="1:7" x14ac:dyDescent="0.25">
      <c r="A12071" s="10">
        <v>41257</v>
      </c>
      <c r="B12071">
        <v>396.45161290332385</v>
      </c>
      <c r="C12071">
        <v>257.79032258064564</v>
      </c>
      <c r="D12071">
        <v>2679.2483870970523</v>
      </c>
      <c r="E12071">
        <v>197.91639784950769</v>
      </c>
      <c r="F12071">
        <v>198.22580645166192</v>
      </c>
      <c r="G12071">
        <v>1</v>
      </c>
    </row>
    <row r="12072" spans="1:7" x14ac:dyDescent="0.25">
      <c r="A12072" s="10">
        <v>41258</v>
      </c>
      <c r="B12072">
        <v>396.48387096784001</v>
      </c>
      <c r="C12072">
        <v>257.82258064516179</v>
      </c>
      <c r="D12072">
        <v>2679.2661290325364</v>
      </c>
      <c r="E12072">
        <v>197.93004032262593</v>
      </c>
      <c r="F12072">
        <v>198.24193548392</v>
      </c>
      <c r="G12072">
        <v>1</v>
      </c>
    </row>
    <row r="12073" spans="1:7" x14ac:dyDescent="0.25">
      <c r="A12073" s="10">
        <v>41259</v>
      </c>
      <c r="B12073">
        <v>396.51612903235616</v>
      </c>
      <c r="C12073">
        <v>257.85483870967795</v>
      </c>
      <c r="D12073">
        <v>2679.2838709680204</v>
      </c>
      <c r="E12073">
        <v>197.94368279574419</v>
      </c>
      <c r="F12073">
        <v>198.25806451617808</v>
      </c>
      <c r="G12073">
        <v>1</v>
      </c>
    </row>
    <row r="12074" spans="1:7" x14ac:dyDescent="0.25">
      <c r="A12074" s="10">
        <v>41260</v>
      </c>
      <c r="B12074">
        <v>396.54838709687232</v>
      </c>
      <c r="C12074">
        <v>257.88709677419411</v>
      </c>
      <c r="D12074">
        <v>2679.3016129035045</v>
      </c>
      <c r="E12074">
        <v>197.95732526886249</v>
      </c>
      <c r="F12074">
        <v>198.27419354843616</v>
      </c>
      <c r="G12074">
        <v>1</v>
      </c>
    </row>
    <row r="12075" spans="1:7" x14ac:dyDescent="0.25">
      <c r="A12075" s="10">
        <v>41261</v>
      </c>
      <c r="B12075">
        <v>396.58064516138847</v>
      </c>
      <c r="C12075">
        <v>257.91935483871026</v>
      </c>
      <c r="D12075">
        <v>2679.3193548389886</v>
      </c>
      <c r="E12075">
        <v>197.97096774198073</v>
      </c>
      <c r="F12075">
        <v>198.29032258069424</v>
      </c>
      <c r="G12075">
        <v>1</v>
      </c>
    </row>
    <row r="12076" spans="1:7" x14ac:dyDescent="0.25">
      <c r="A12076" s="10">
        <v>41262</v>
      </c>
      <c r="B12076">
        <v>396.61290322590463</v>
      </c>
      <c r="C12076">
        <v>257.95161290322642</v>
      </c>
      <c r="D12076">
        <v>2679.3370967744727</v>
      </c>
      <c r="E12076">
        <v>197.984610215099</v>
      </c>
      <c r="F12076">
        <v>198.30645161295232</v>
      </c>
      <c r="G12076">
        <v>1</v>
      </c>
    </row>
    <row r="12077" spans="1:7" x14ac:dyDescent="0.25">
      <c r="A12077" s="10">
        <v>41263</v>
      </c>
      <c r="B12077">
        <v>396.64516129042079</v>
      </c>
      <c r="C12077">
        <v>257.98387096774258</v>
      </c>
      <c r="D12077">
        <v>2679.3548387099568</v>
      </c>
      <c r="E12077">
        <v>197.99825268821729</v>
      </c>
      <c r="F12077">
        <v>198.32258064521039</v>
      </c>
      <c r="G12077">
        <v>1</v>
      </c>
    </row>
    <row r="12078" spans="1:7" x14ac:dyDescent="0.25">
      <c r="A12078" s="10">
        <v>41264</v>
      </c>
      <c r="B12078">
        <v>396.67741935493694</v>
      </c>
      <c r="C12078">
        <v>258.01612903225873</v>
      </c>
      <c r="D12078">
        <v>2679.3725806454408</v>
      </c>
      <c r="E12078">
        <v>198.01189516133553</v>
      </c>
      <c r="F12078">
        <v>198.33870967746847</v>
      </c>
      <c r="G12078">
        <v>1</v>
      </c>
    </row>
    <row r="12079" spans="1:7" x14ac:dyDescent="0.25">
      <c r="A12079" s="10">
        <v>41265</v>
      </c>
      <c r="B12079">
        <v>396.7096774194531</v>
      </c>
      <c r="C12079">
        <v>258.04838709677489</v>
      </c>
      <c r="D12079">
        <v>2679.3903225809249</v>
      </c>
      <c r="E12079">
        <v>198.0255376344538</v>
      </c>
      <c r="F12079">
        <v>198.35483870972655</v>
      </c>
      <c r="G12079">
        <v>1</v>
      </c>
    </row>
    <row r="12080" spans="1:7" x14ac:dyDescent="0.25">
      <c r="A12080" s="10">
        <v>41266</v>
      </c>
      <c r="B12080">
        <v>396.74193548396926</v>
      </c>
      <c r="C12080">
        <v>258.08064516129105</v>
      </c>
      <c r="D12080">
        <v>2679.408064516409</v>
      </c>
      <c r="E12080">
        <v>198.03918010757209</v>
      </c>
      <c r="F12080">
        <v>198.37096774198463</v>
      </c>
      <c r="G12080">
        <v>1</v>
      </c>
    </row>
    <row r="12081" spans="1:7" x14ac:dyDescent="0.25">
      <c r="A12081" s="10">
        <v>41267</v>
      </c>
      <c r="B12081">
        <v>396.77419354848541</v>
      </c>
      <c r="C12081">
        <v>258.1129032258072</v>
      </c>
      <c r="D12081">
        <v>2679.4258064518931</v>
      </c>
      <c r="E12081">
        <v>198.05282258069033</v>
      </c>
      <c r="F12081">
        <v>198.38709677424271</v>
      </c>
      <c r="G12081">
        <v>1</v>
      </c>
    </row>
    <row r="12082" spans="1:7" x14ac:dyDescent="0.25">
      <c r="A12082" s="10">
        <v>41268</v>
      </c>
      <c r="B12082">
        <v>396.80645161300157</v>
      </c>
      <c r="C12082">
        <v>258.14516129032336</v>
      </c>
      <c r="D12082">
        <v>2679.4435483873772</v>
      </c>
      <c r="E12082">
        <v>198.0664650538086</v>
      </c>
      <c r="F12082">
        <v>198.40322580650079</v>
      </c>
      <c r="G12082">
        <v>1</v>
      </c>
    </row>
    <row r="12083" spans="1:7" x14ac:dyDescent="0.25">
      <c r="A12083" s="10">
        <v>41269</v>
      </c>
      <c r="B12083">
        <v>396.83870967751773</v>
      </c>
      <c r="C12083">
        <v>258.17741935483951</v>
      </c>
      <c r="D12083">
        <v>2679.4612903228613</v>
      </c>
      <c r="E12083">
        <v>198.08010752692687</v>
      </c>
      <c r="F12083">
        <v>198.41935483875886</v>
      </c>
      <c r="G12083">
        <v>1</v>
      </c>
    </row>
    <row r="12084" spans="1:7" x14ac:dyDescent="0.25">
      <c r="A12084" s="10">
        <v>41270</v>
      </c>
      <c r="B12084">
        <v>396.87096774203388</v>
      </c>
      <c r="C12084">
        <v>258.20967741935567</v>
      </c>
      <c r="D12084">
        <v>2679.4790322583453</v>
      </c>
      <c r="E12084">
        <v>198.09375000004513</v>
      </c>
      <c r="F12084">
        <v>198.43548387101694</v>
      </c>
      <c r="G12084">
        <v>1</v>
      </c>
    </row>
    <row r="12085" spans="1:7" x14ac:dyDescent="0.25">
      <c r="A12085" s="10">
        <v>41271</v>
      </c>
      <c r="B12085">
        <v>396.90322580655004</v>
      </c>
      <c r="C12085">
        <v>258.24193548387183</v>
      </c>
      <c r="D12085">
        <v>2679.4967741938294</v>
      </c>
      <c r="E12085">
        <v>198.1073924731634</v>
      </c>
      <c r="F12085">
        <v>198.45161290327502</v>
      </c>
      <c r="G12085">
        <v>1</v>
      </c>
    </row>
    <row r="12086" spans="1:7" x14ac:dyDescent="0.25">
      <c r="A12086" s="10">
        <v>41272</v>
      </c>
      <c r="B12086">
        <v>396.9354838710662</v>
      </c>
      <c r="C12086">
        <v>258.27419354838798</v>
      </c>
      <c r="D12086">
        <v>2679.5145161293135</v>
      </c>
      <c r="E12086">
        <v>198.12103494628167</v>
      </c>
      <c r="F12086">
        <v>198.4677419355331</v>
      </c>
      <c r="G12086">
        <v>1</v>
      </c>
    </row>
    <row r="12087" spans="1:7" x14ac:dyDescent="0.25">
      <c r="A12087" s="10">
        <v>41273</v>
      </c>
      <c r="B12087">
        <v>396.96774193558235</v>
      </c>
      <c r="C12087">
        <v>258.30645161290414</v>
      </c>
      <c r="D12087">
        <v>2679.5322580647976</v>
      </c>
      <c r="E12087">
        <v>198.13467741939991</v>
      </c>
      <c r="F12087">
        <v>198.48387096779118</v>
      </c>
      <c r="G12087">
        <v>1</v>
      </c>
    </row>
    <row r="12088" spans="1:7" x14ac:dyDescent="0.25">
      <c r="A12088" s="10">
        <v>41274</v>
      </c>
      <c r="B12088">
        <v>397.00000000009851</v>
      </c>
      <c r="C12088">
        <v>258.3387096774203</v>
      </c>
      <c r="D12088">
        <v>2679.5500000002817</v>
      </c>
      <c r="E12088">
        <v>198.1483198925182</v>
      </c>
      <c r="F12088">
        <v>198.50000000004925</v>
      </c>
      <c r="G12088">
        <v>1</v>
      </c>
    </row>
    <row r="12089" spans="1:7" x14ac:dyDescent="0.25">
      <c r="A12089" s="10">
        <v>41275</v>
      </c>
      <c r="B12089">
        <v>397.03225806461467</v>
      </c>
      <c r="C12089">
        <v>258.37096774193645</v>
      </c>
      <c r="D12089">
        <v>2679.5693548389913</v>
      </c>
      <c r="E12089">
        <v>198.16196236563647</v>
      </c>
      <c r="F12089">
        <v>198.51612903230733</v>
      </c>
      <c r="G12089">
        <v>1</v>
      </c>
    </row>
    <row r="12090" spans="1:7" x14ac:dyDescent="0.25">
      <c r="A12090" s="10">
        <v>41276</v>
      </c>
      <c r="B12090">
        <v>397.06451612913082</v>
      </c>
      <c r="C12090">
        <v>258.40322580645261</v>
      </c>
      <c r="D12090">
        <v>2679.588709677701</v>
      </c>
      <c r="E12090">
        <v>198.17560483875471</v>
      </c>
      <c r="F12090">
        <v>198.53225806456541</v>
      </c>
      <c r="G12090">
        <v>1</v>
      </c>
    </row>
    <row r="12091" spans="1:7" x14ac:dyDescent="0.25">
      <c r="A12091" s="10">
        <v>41277</v>
      </c>
      <c r="B12091">
        <v>397.09677419364698</v>
      </c>
      <c r="C12091">
        <v>258.43548387096877</v>
      </c>
      <c r="D12091">
        <v>2679.6080645164102</v>
      </c>
      <c r="E12091">
        <v>198.189247311873</v>
      </c>
      <c r="F12091">
        <v>198.54838709682349</v>
      </c>
      <c r="G12091">
        <v>1</v>
      </c>
    </row>
    <row r="12092" spans="1:7" x14ac:dyDescent="0.25">
      <c r="A12092" s="10">
        <v>41278</v>
      </c>
      <c r="B12092">
        <v>397.12903225816314</v>
      </c>
      <c r="C12092">
        <v>258.46774193548492</v>
      </c>
      <c r="D12092">
        <v>2679.6274193551203</v>
      </c>
      <c r="E12092">
        <v>198.20288978499127</v>
      </c>
      <c r="F12092">
        <v>198.56451612908157</v>
      </c>
      <c r="G12092">
        <v>1</v>
      </c>
    </row>
    <row r="12093" spans="1:7" x14ac:dyDescent="0.25">
      <c r="A12093" s="10">
        <v>41279</v>
      </c>
      <c r="B12093">
        <v>397.16129032267929</v>
      </c>
      <c r="C12093">
        <v>258.50000000000108</v>
      </c>
      <c r="D12093">
        <v>2679.64677419383</v>
      </c>
      <c r="E12093">
        <v>198.21653225810951</v>
      </c>
      <c r="F12093">
        <v>198.58064516133965</v>
      </c>
      <c r="G12093">
        <v>1</v>
      </c>
    </row>
    <row r="12094" spans="1:7" x14ac:dyDescent="0.25">
      <c r="A12094" s="10">
        <v>41280</v>
      </c>
      <c r="B12094">
        <v>397.19354838719545</v>
      </c>
      <c r="C12094">
        <v>258.53225806451724</v>
      </c>
      <c r="D12094">
        <v>2679.6661290325396</v>
      </c>
      <c r="E12094">
        <v>198.23017473122781</v>
      </c>
      <c r="F12094">
        <v>198.59677419359772</v>
      </c>
      <c r="G12094">
        <v>1</v>
      </c>
    </row>
    <row r="12095" spans="1:7" x14ac:dyDescent="0.25">
      <c r="A12095" s="10">
        <v>41281</v>
      </c>
      <c r="B12095">
        <v>397.22580645171161</v>
      </c>
      <c r="C12095">
        <v>258.56451612903339</v>
      </c>
      <c r="D12095">
        <v>2679.6854838712493</v>
      </c>
      <c r="E12095">
        <v>198.24381720434607</v>
      </c>
      <c r="F12095">
        <v>198.6129032258558</v>
      </c>
      <c r="G12095">
        <v>1</v>
      </c>
    </row>
    <row r="12096" spans="1:7" x14ac:dyDescent="0.25">
      <c r="A12096" s="10">
        <v>41282</v>
      </c>
      <c r="B12096">
        <v>397.25806451622776</v>
      </c>
      <c r="C12096">
        <v>258.59677419354955</v>
      </c>
      <c r="D12096">
        <v>2679.7048387099589</v>
      </c>
      <c r="E12096">
        <v>198.25745967746431</v>
      </c>
      <c r="F12096">
        <v>198.62903225811388</v>
      </c>
      <c r="G12096">
        <v>1</v>
      </c>
    </row>
    <row r="12097" spans="1:7" x14ac:dyDescent="0.25">
      <c r="A12097" s="10">
        <v>41283</v>
      </c>
      <c r="B12097">
        <v>397.29032258074392</v>
      </c>
      <c r="C12097">
        <v>258.62903225806571</v>
      </c>
      <c r="D12097">
        <v>2679.7241935486686</v>
      </c>
      <c r="E12097">
        <v>198.27110215058261</v>
      </c>
      <c r="F12097">
        <v>198.64516129037196</v>
      </c>
      <c r="G12097">
        <v>1</v>
      </c>
    </row>
    <row r="12098" spans="1:7" x14ac:dyDescent="0.25">
      <c r="A12098" s="10">
        <v>41284</v>
      </c>
      <c r="B12098">
        <v>397.32258064526008</v>
      </c>
      <c r="C12098">
        <v>258.66129032258186</v>
      </c>
      <c r="D12098">
        <v>2679.7435483873783</v>
      </c>
      <c r="E12098">
        <v>198.28474462370087</v>
      </c>
      <c r="F12098">
        <v>198.66129032263004</v>
      </c>
      <c r="G12098">
        <v>1</v>
      </c>
    </row>
    <row r="12099" spans="1:7" x14ac:dyDescent="0.25">
      <c r="A12099" s="10">
        <v>41285</v>
      </c>
      <c r="B12099">
        <v>397.35483870977623</v>
      </c>
      <c r="C12099">
        <v>258.69354838709802</v>
      </c>
      <c r="D12099">
        <v>2679.7629032260879</v>
      </c>
      <c r="E12099">
        <v>198.29838709681911</v>
      </c>
      <c r="F12099">
        <v>198.67741935488812</v>
      </c>
      <c r="G12099">
        <v>1</v>
      </c>
    </row>
    <row r="12100" spans="1:7" x14ac:dyDescent="0.25">
      <c r="A12100" s="10">
        <v>41286</v>
      </c>
      <c r="B12100">
        <v>397.38709677429239</v>
      </c>
      <c r="C12100">
        <v>258.72580645161418</v>
      </c>
      <c r="D12100">
        <v>2679.7822580647976</v>
      </c>
      <c r="E12100">
        <v>198.31202956993741</v>
      </c>
      <c r="F12100">
        <v>198.69354838714619</v>
      </c>
      <c r="G12100">
        <v>1</v>
      </c>
    </row>
    <row r="12101" spans="1:7" x14ac:dyDescent="0.25">
      <c r="A12101" s="10">
        <v>41287</v>
      </c>
      <c r="B12101">
        <v>397.41935483880854</v>
      </c>
      <c r="C12101">
        <v>258.75806451613033</v>
      </c>
      <c r="D12101">
        <v>2679.8016129035072</v>
      </c>
      <c r="E12101">
        <v>198.32567204305568</v>
      </c>
      <c r="F12101">
        <v>198.70967741940427</v>
      </c>
      <c r="G12101">
        <v>1</v>
      </c>
    </row>
    <row r="12102" spans="1:7" x14ac:dyDescent="0.25">
      <c r="A12102" s="10">
        <v>41288</v>
      </c>
      <c r="B12102">
        <v>397.4516129033247</v>
      </c>
      <c r="C12102">
        <v>258.79032258064649</v>
      </c>
      <c r="D12102">
        <v>2679.8209677422169</v>
      </c>
      <c r="E12102">
        <v>198.33931451617391</v>
      </c>
      <c r="F12102">
        <v>198.72580645166235</v>
      </c>
      <c r="G12102">
        <v>1</v>
      </c>
    </row>
    <row r="12103" spans="1:7" x14ac:dyDescent="0.25">
      <c r="A12103" s="10">
        <v>41289</v>
      </c>
      <c r="B12103">
        <v>397.48387096784086</v>
      </c>
      <c r="C12103">
        <v>258.82258064516265</v>
      </c>
      <c r="D12103">
        <v>2679.8403225809266</v>
      </c>
      <c r="E12103">
        <v>198.35295698929221</v>
      </c>
      <c r="F12103">
        <v>198.74193548392043</v>
      </c>
      <c r="G12103">
        <v>1</v>
      </c>
    </row>
    <row r="12104" spans="1:7" x14ac:dyDescent="0.25">
      <c r="A12104" s="10">
        <v>41290</v>
      </c>
      <c r="B12104">
        <v>397.51612903235701</v>
      </c>
      <c r="C12104">
        <v>258.8548387096788</v>
      </c>
      <c r="D12104">
        <v>2679.8596774196358</v>
      </c>
      <c r="E12104">
        <v>198.36659946241048</v>
      </c>
      <c r="F12104">
        <v>198.75806451617851</v>
      </c>
      <c r="G12104">
        <v>1</v>
      </c>
    </row>
    <row r="12105" spans="1:7" x14ac:dyDescent="0.25">
      <c r="A12105" s="10">
        <v>41291</v>
      </c>
      <c r="B12105">
        <v>397.54838709687317</v>
      </c>
      <c r="C12105">
        <v>258.88709677419496</v>
      </c>
      <c r="D12105">
        <v>2679.8790322583459</v>
      </c>
      <c r="E12105">
        <v>198.38024193552872</v>
      </c>
      <c r="F12105">
        <v>198.77419354843659</v>
      </c>
      <c r="G12105">
        <v>1</v>
      </c>
    </row>
    <row r="12106" spans="1:7" x14ac:dyDescent="0.25">
      <c r="A12106" s="10">
        <v>41292</v>
      </c>
      <c r="B12106">
        <v>397.58064516138933</v>
      </c>
      <c r="C12106">
        <v>258.91935483871112</v>
      </c>
      <c r="D12106">
        <v>2679.8983870970555</v>
      </c>
      <c r="E12106">
        <v>198.39388440864701</v>
      </c>
      <c r="F12106">
        <v>198.79032258069466</v>
      </c>
      <c r="G12106">
        <v>1</v>
      </c>
    </row>
    <row r="12107" spans="1:7" x14ac:dyDescent="0.25">
      <c r="A12107" s="10">
        <v>41293</v>
      </c>
      <c r="B12107">
        <v>397.61290322590548</v>
      </c>
      <c r="C12107">
        <v>258.95161290322727</v>
      </c>
      <c r="D12107">
        <v>2679.9177419357652</v>
      </c>
      <c r="E12107">
        <v>198.40752688176528</v>
      </c>
      <c r="F12107">
        <v>198.80645161295274</v>
      </c>
      <c r="G12107">
        <v>1</v>
      </c>
    </row>
    <row r="12108" spans="1:7" x14ac:dyDescent="0.25">
      <c r="A12108" s="10">
        <v>41294</v>
      </c>
      <c r="B12108">
        <v>397.64516129042164</v>
      </c>
      <c r="C12108">
        <v>258.98387096774343</v>
      </c>
      <c r="D12108">
        <v>2679.9370967744749</v>
      </c>
      <c r="E12108">
        <v>198.42116935488357</v>
      </c>
      <c r="F12108">
        <v>198.82258064521082</v>
      </c>
      <c r="G12108">
        <v>1</v>
      </c>
    </row>
    <row r="12109" spans="1:7" x14ac:dyDescent="0.25">
      <c r="A12109" s="10">
        <v>41295</v>
      </c>
      <c r="B12109">
        <v>397.6774193549378</v>
      </c>
      <c r="C12109">
        <v>259.01612903225958</v>
      </c>
      <c r="D12109">
        <v>2679.9564516131845</v>
      </c>
      <c r="E12109">
        <v>198.43481182800181</v>
      </c>
      <c r="F12109">
        <v>198.8387096774689</v>
      </c>
      <c r="G12109">
        <v>1</v>
      </c>
    </row>
    <row r="12110" spans="1:7" x14ac:dyDescent="0.25">
      <c r="A12110" s="10">
        <v>41296</v>
      </c>
      <c r="B12110">
        <v>397.70967741945395</v>
      </c>
      <c r="C12110">
        <v>259.04838709677574</v>
      </c>
      <c r="D12110">
        <v>2679.9758064518942</v>
      </c>
      <c r="E12110">
        <v>198.44845430112008</v>
      </c>
      <c r="F12110">
        <v>198.85483870972698</v>
      </c>
      <c r="G12110">
        <v>1</v>
      </c>
    </row>
    <row r="12111" spans="1:7" x14ac:dyDescent="0.25">
      <c r="A12111" s="10">
        <v>41297</v>
      </c>
      <c r="B12111">
        <v>397.74193548397011</v>
      </c>
      <c r="C12111">
        <v>259.0806451612919</v>
      </c>
      <c r="D12111">
        <v>2679.9951612906038</v>
      </c>
      <c r="E12111">
        <v>198.46209677423835</v>
      </c>
      <c r="F12111">
        <v>198.87096774198505</v>
      </c>
      <c r="G12111">
        <v>1</v>
      </c>
    </row>
    <row r="12112" spans="1:7" x14ac:dyDescent="0.25">
      <c r="A12112" s="10">
        <v>41298</v>
      </c>
      <c r="B12112">
        <v>397.77419354848627</v>
      </c>
      <c r="C12112">
        <v>259.11290322580805</v>
      </c>
      <c r="D12112">
        <v>2680.0145161293135</v>
      </c>
      <c r="E12112">
        <v>198.47573924735659</v>
      </c>
      <c r="F12112">
        <v>198.88709677424313</v>
      </c>
      <c r="G12112">
        <v>1</v>
      </c>
    </row>
    <row r="12113" spans="1:7" x14ac:dyDescent="0.25">
      <c r="A12113" s="10">
        <v>41299</v>
      </c>
      <c r="B12113">
        <v>397.80645161300242</v>
      </c>
      <c r="C12113">
        <v>259.14516129032421</v>
      </c>
      <c r="D12113">
        <v>2680.0338709680232</v>
      </c>
      <c r="E12113">
        <v>198.48938172047488</v>
      </c>
      <c r="F12113">
        <v>198.90322580650121</v>
      </c>
      <c r="G12113">
        <v>1</v>
      </c>
    </row>
    <row r="12114" spans="1:7" x14ac:dyDescent="0.25">
      <c r="A12114" s="10">
        <v>41300</v>
      </c>
      <c r="B12114">
        <v>397.83870967751858</v>
      </c>
      <c r="C12114">
        <v>259.17741935484037</v>
      </c>
      <c r="D12114">
        <v>2680.0532258067328</v>
      </c>
      <c r="E12114">
        <v>198.50302419359315</v>
      </c>
      <c r="F12114">
        <v>198.91935483875929</v>
      </c>
      <c r="G12114">
        <v>1</v>
      </c>
    </row>
    <row r="12115" spans="1:7" x14ac:dyDescent="0.25">
      <c r="A12115" s="10">
        <v>41301</v>
      </c>
      <c r="B12115">
        <v>397.87096774203474</v>
      </c>
      <c r="C12115">
        <v>259.20967741935652</v>
      </c>
      <c r="D12115">
        <v>2680.0725806454425</v>
      </c>
      <c r="E12115">
        <v>198.51666666671144</v>
      </c>
      <c r="F12115">
        <v>198.93548387101737</v>
      </c>
      <c r="G12115">
        <v>1</v>
      </c>
    </row>
    <row r="12116" spans="1:7" x14ac:dyDescent="0.25">
      <c r="A12116" s="10">
        <v>41302</v>
      </c>
      <c r="B12116">
        <v>397.90322580655089</v>
      </c>
      <c r="C12116">
        <v>259.24193548387268</v>
      </c>
      <c r="D12116">
        <v>2680.0919354841521</v>
      </c>
      <c r="E12116">
        <v>198.53030913982968</v>
      </c>
      <c r="F12116">
        <v>198.95161290327545</v>
      </c>
      <c r="G12116">
        <v>1</v>
      </c>
    </row>
    <row r="12117" spans="1:7" x14ac:dyDescent="0.25">
      <c r="A12117" s="10">
        <v>41303</v>
      </c>
      <c r="B12117">
        <v>397.93548387106705</v>
      </c>
      <c r="C12117">
        <v>259.27419354838884</v>
      </c>
      <c r="D12117">
        <v>2680.1112903228618</v>
      </c>
      <c r="E12117">
        <v>198.54395161294795</v>
      </c>
      <c r="F12117">
        <v>198.96774193553352</v>
      </c>
      <c r="G12117">
        <v>1</v>
      </c>
    </row>
    <row r="12118" spans="1:7" x14ac:dyDescent="0.25">
      <c r="A12118" s="10">
        <v>41304</v>
      </c>
      <c r="B12118">
        <v>397.96774193558321</v>
      </c>
      <c r="C12118">
        <v>259.30645161290499</v>
      </c>
      <c r="D12118">
        <v>2680.1306451615715</v>
      </c>
      <c r="E12118">
        <v>198.55759408606625</v>
      </c>
      <c r="F12118">
        <v>198.9838709677916</v>
      </c>
      <c r="G12118">
        <v>1</v>
      </c>
    </row>
    <row r="12119" spans="1:7" x14ac:dyDescent="0.25">
      <c r="A12119" s="10">
        <v>41305</v>
      </c>
      <c r="B12119">
        <v>398.00000000009936</v>
      </c>
      <c r="C12119">
        <v>259.33870967742115</v>
      </c>
      <c r="D12119">
        <v>2680.1500000002811</v>
      </c>
      <c r="E12119">
        <v>198.57123655918448</v>
      </c>
      <c r="F12119">
        <v>199.00000000004968</v>
      </c>
      <c r="G12119">
        <v>1</v>
      </c>
    </row>
    <row r="12120" spans="1:7" x14ac:dyDescent="0.25">
      <c r="A12120" s="10">
        <v>41306</v>
      </c>
      <c r="B12120">
        <v>398.03571428581364</v>
      </c>
      <c r="C12120">
        <v>259.37442396313543</v>
      </c>
      <c r="D12120">
        <v>2680.1675000002811</v>
      </c>
      <c r="E12120">
        <v>198.58634072585116</v>
      </c>
      <c r="F12120">
        <v>199.01785714290682</v>
      </c>
      <c r="G12120">
        <v>1</v>
      </c>
    </row>
    <row r="12121" spans="1:7" x14ac:dyDescent="0.25">
      <c r="A12121" s="10">
        <v>41307</v>
      </c>
      <c r="B12121">
        <v>398.07142857152792</v>
      </c>
      <c r="C12121">
        <v>259.41013824884971</v>
      </c>
      <c r="D12121">
        <v>2680.185000000281</v>
      </c>
      <c r="E12121">
        <v>198.60144489251783</v>
      </c>
      <c r="F12121">
        <v>199.03571428576396</v>
      </c>
      <c r="G12121">
        <v>1</v>
      </c>
    </row>
    <row r="12122" spans="1:7" x14ac:dyDescent="0.25">
      <c r="A12122" s="10">
        <v>41308</v>
      </c>
      <c r="B12122">
        <v>398.1071428572422</v>
      </c>
      <c r="C12122">
        <v>259.44585253456398</v>
      </c>
      <c r="D12122">
        <v>2680.2025000002809</v>
      </c>
      <c r="E12122">
        <v>198.61654905918451</v>
      </c>
      <c r="F12122">
        <v>199.0535714286211</v>
      </c>
      <c r="G12122">
        <v>1</v>
      </c>
    </row>
    <row r="12123" spans="1:7" x14ac:dyDescent="0.25">
      <c r="A12123" s="10">
        <v>41309</v>
      </c>
      <c r="B12123">
        <v>398.14285714295647</v>
      </c>
      <c r="C12123">
        <v>259.48156682027826</v>
      </c>
      <c r="D12123">
        <v>2680.2200000002808</v>
      </c>
      <c r="E12123">
        <v>198.63165322585121</v>
      </c>
      <c r="F12123">
        <v>199.07142857147824</v>
      </c>
      <c r="G12123">
        <v>1</v>
      </c>
    </row>
    <row r="12124" spans="1:7" x14ac:dyDescent="0.25">
      <c r="A12124" s="10">
        <v>41310</v>
      </c>
      <c r="B12124">
        <v>398.17857142867075</v>
      </c>
      <c r="C12124">
        <v>259.51728110599254</v>
      </c>
      <c r="D12124">
        <v>2680.2375000002808</v>
      </c>
      <c r="E12124">
        <v>198.64675739251783</v>
      </c>
      <c r="F12124">
        <v>199.08928571433538</v>
      </c>
      <c r="G12124">
        <v>1</v>
      </c>
    </row>
    <row r="12125" spans="1:7" x14ac:dyDescent="0.25">
      <c r="A12125" s="10">
        <v>41311</v>
      </c>
      <c r="B12125">
        <v>398.21428571438503</v>
      </c>
      <c r="C12125">
        <v>259.55299539170682</v>
      </c>
      <c r="D12125">
        <v>2680.2550000002807</v>
      </c>
      <c r="E12125">
        <v>198.66186155918453</v>
      </c>
      <c r="F12125">
        <v>199.10714285719251</v>
      </c>
      <c r="G12125">
        <v>1</v>
      </c>
    </row>
    <row r="12126" spans="1:7" x14ac:dyDescent="0.25">
      <c r="A12126" s="10">
        <v>41312</v>
      </c>
      <c r="B12126">
        <v>398.25000000009931</v>
      </c>
      <c r="C12126">
        <v>259.58870967742109</v>
      </c>
      <c r="D12126">
        <v>2680.2725000002806</v>
      </c>
      <c r="E12126">
        <v>198.6769657258512</v>
      </c>
      <c r="F12126">
        <v>199.12500000004965</v>
      </c>
      <c r="G12126">
        <v>1</v>
      </c>
    </row>
    <row r="12127" spans="1:7" x14ac:dyDescent="0.25">
      <c r="A12127" s="10">
        <v>41313</v>
      </c>
      <c r="B12127">
        <v>398.28571428581358</v>
      </c>
      <c r="C12127">
        <v>259.62442396313537</v>
      </c>
      <c r="D12127">
        <v>2680.2900000002805</v>
      </c>
      <c r="E12127">
        <v>198.69206989251788</v>
      </c>
      <c r="F12127">
        <v>199.14285714290679</v>
      </c>
      <c r="G12127">
        <v>1</v>
      </c>
    </row>
    <row r="12128" spans="1:7" x14ac:dyDescent="0.25">
      <c r="A12128" s="10">
        <v>41314</v>
      </c>
      <c r="B12128">
        <v>398.32142857152786</v>
      </c>
      <c r="C12128">
        <v>259.66013824884965</v>
      </c>
      <c r="D12128">
        <v>2680.3075000002805</v>
      </c>
      <c r="E12128">
        <v>198.70717405918455</v>
      </c>
      <c r="F12128">
        <v>199.16071428576393</v>
      </c>
      <c r="G12128">
        <v>1</v>
      </c>
    </row>
    <row r="12129" spans="1:7" x14ac:dyDescent="0.25">
      <c r="A12129" s="10">
        <v>41315</v>
      </c>
      <c r="B12129">
        <v>398.35714285724214</v>
      </c>
      <c r="C12129">
        <v>259.69585253456393</v>
      </c>
      <c r="D12129">
        <v>2680.3250000002804</v>
      </c>
      <c r="E12129">
        <v>198.72227822585123</v>
      </c>
      <c r="F12129">
        <v>199.17857142862107</v>
      </c>
      <c r="G12129">
        <v>1</v>
      </c>
    </row>
    <row r="12130" spans="1:7" x14ac:dyDescent="0.25">
      <c r="A12130" s="10">
        <v>41316</v>
      </c>
      <c r="B12130">
        <v>398.39285714295642</v>
      </c>
      <c r="C12130">
        <v>259.7315668202782</v>
      </c>
      <c r="D12130">
        <v>2680.3425000002803</v>
      </c>
      <c r="E12130">
        <v>198.7373823925179</v>
      </c>
      <c r="F12130">
        <v>199.19642857147821</v>
      </c>
      <c r="G12130">
        <v>1</v>
      </c>
    </row>
    <row r="12131" spans="1:7" x14ac:dyDescent="0.25">
      <c r="A12131" s="10">
        <v>41317</v>
      </c>
      <c r="B12131">
        <v>398.42857142867069</v>
      </c>
      <c r="C12131">
        <v>259.76728110599248</v>
      </c>
      <c r="D12131">
        <v>2680.3600000002803</v>
      </c>
      <c r="E12131">
        <v>198.75248655918455</v>
      </c>
      <c r="F12131">
        <v>199.21428571433535</v>
      </c>
      <c r="G12131">
        <v>1</v>
      </c>
    </row>
    <row r="12132" spans="1:7" x14ac:dyDescent="0.25">
      <c r="A12132" s="10">
        <v>41318</v>
      </c>
      <c r="B12132">
        <v>398.46428571438497</v>
      </c>
      <c r="C12132">
        <v>259.80299539170676</v>
      </c>
      <c r="D12132">
        <v>2680.3775000002802</v>
      </c>
      <c r="E12132">
        <v>198.76759072585125</v>
      </c>
      <c r="F12132">
        <v>199.23214285719249</v>
      </c>
      <c r="G12132">
        <v>1</v>
      </c>
    </row>
    <row r="12133" spans="1:7" x14ac:dyDescent="0.25">
      <c r="A12133" s="10">
        <v>41319</v>
      </c>
      <c r="B12133">
        <v>398.50000000009925</v>
      </c>
      <c r="C12133">
        <v>259.83870967742104</v>
      </c>
      <c r="D12133">
        <v>2680.3950000002801</v>
      </c>
      <c r="E12133">
        <v>198.78269489251792</v>
      </c>
      <c r="F12133">
        <v>199.25000000004962</v>
      </c>
      <c r="G12133">
        <v>1</v>
      </c>
    </row>
    <row r="12134" spans="1:7" x14ac:dyDescent="0.25">
      <c r="A12134" s="10">
        <v>41320</v>
      </c>
      <c r="B12134">
        <v>398.53571428581353</v>
      </c>
      <c r="C12134">
        <v>259.87442396313531</v>
      </c>
      <c r="D12134">
        <v>2680.41250000028</v>
      </c>
      <c r="E12134">
        <v>198.7977990591846</v>
      </c>
      <c r="F12134">
        <v>199.26785714290676</v>
      </c>
      <c r="G12134">
        <v>1</v>
      </c>
    </row>
    <row r="12135" spans="1:7" x14ac:dyDescent="0.25">
      <c r="A12135" s="10">
        <v>41321</v>
      </c>
      <c r="B12135">
        <v>398.5714285715278</v>
      </c>
      <c r="C12135">
        <v>259.91013824884959</v>
      </c>
      <c r="D12135">
        <v>2680.43000000028</v>
      </c>
      <c r="E12135">
        <v>198.81290322585127</v>
      </c>
      <c r="F12135">
        <v>199.2857142857639</v>
      </c>
      <c r="G12135">
        <v>1</v>
      </c>
    </row>
    <row r="12136" spans="1:7" x14ac:dyDescent="0.25">
      <c r="A12136" s="10">
        <v>41322</v>
      </c>
      <c r="B12136">
        <v>398.60714285724208</v>
      </c>
      <c r="C12136">
        <v>259.94585253456387</v>
      </c>
      <c r="D12136">
        <v>2680.4475000002799</v>
      </c>
      <c r="E12136">
        <v>198.82800739251795</v>
      </c>
      <c r="F12136">
        <v>199.30357142862104</v>
      </c>
      <c r="G12136">
        <v>1</v>
      </c>
    </row>
    <row r="12137" spans="1:7" x14ac:dyDescent="0.25">
      <c r="A12137" s="10">
        <v>41323</v>
      </c>
      <c r="B12137">
        <v>398.64285714295636</v>
      </c>
      <c r="C12137">
        <v>259.98156682027815</v>
      </c>
      <c r="D12137">
        <v>2680.4650000002798</v>
      </c>
      <c r="E12137">
        <v>198.84311155918465</v>
      </c>
      <c r="F12137">
        <v>199.32142857147818</v>
      </c>
      <c r="G12137">
        <v>1</v>
      </c>
    </row>
    <row r="12138" spans="1:7" x14ac:dyDescent="0.25">
      <c r="A12138" s="10">
        <v>41324</v>
      </c>
      <c r="B12138">
        <v>398.67857142867064</v>
      </c>
      <c r="C12138">
        <v>260.01728110599242</v>
      </c>
      <c r="D12138">
        <v>2680.4825000002797</v>
      </c>
      <c r="E12138">
        <v>198.8582157258513</v>
      </c>
      <c r="F12138">
        <v>199.33928571433532</v>
      </c>
      <c r="G12138">
        <v>1</v>
      </c>
    </row>
    <row r="12139" spans="1:7" x14ac:dyDescent="0.25">
      <c r="A12139" s="10">
        <v>41325</v>
      </c>
      <c r="B12139">
        <v>398.71428571438491</v>
      </c>
      <c r="C12139">
        <v>260.0529953917067</v>
      </c>
      <c r="D12139">
        <v>2680.5000000002797</v>
      </c>
      <c r="E12139">
        <v>198.87331989251797</v>
      </c>
      <c r="F12139">
        <v>199.35714285719246</v>
      </c>
      <c r="G12139">
        <v>1</v>
      </c>
    </row>
    <row r="12140" spans="1:7" x14ac:dyDescent="0.25">
      <c r="A12140" s="10">
        <v>41326</v>
      </c>
      <c r="B12140">
        <v>398.75000000009919</v>
      </c>
      <c r="C12140">
        <v>260.08870967742098</v>
      </c>
      <c r="D12140">
        <v>2680.5175000002796</v>
      </c>
      <c r="E12140">
        <v>198.88842405918464</v>
      </c>
      <c r="F12140">
        <v>199.3750000000496</v>
      </c>
      <c r="G12140">
        <v>1</v>
      </c>
    </row>
    <row r="12141" spans="1:7" x14ac:dyDescent="0.25">
      <c r="A12141" s="10">
        <v>41327</v>
      </c>
      <c r="B12141">
        <v>398.78571428581347</v>
      </c>
      <c r="C12141">
        <v>260.12442396313526</v>
      </c>
      <c r="D12141">
        <v>2680.5350000002795</v>
      </c>
      <c r="E12141">
        <v>198.90352822585132</v>
      </c>
      <c r="F12141">
        <v>199.39285714290673</v>
      </c>
      <c r="G12141">
        <v>1</v>
      </c>
    </row>
    <row r="12142" spans="1:7" x14ac:dyDescent="0.25">
      <c r="A12142" s="10">
        <v>41328</v>
      </c>
      <c r="B12142">
        <v>398.82142857152775</v>
      </c>
      <c r="C12142">
        <v>260.16013824884953</v>
      </c>
      <c r="D12142">
        <v>2680.5525000002795</v>
      </c>
      <c r="E12142">
        <v>198.91863239251799</v>
      </c>
      <c r="F12142">
        <v>199.41071428576387</v>
      </c>
      <c r="G12142">
        <v>1</v>
      </c>
    </row>
    <row r="12143" spans="1:7" x14ac:dyDescent="0.25">
      <c r="A12143" s="10">
        <v>41329</v>
      </c>
      <c r="B12143">
        <v>398.85714285724202</v>
      </c>
      <c r="C12143">
        <v>260.19585253456381</v>
      </c>
      <c r="D12143">
        <v>2680.5700000002794</v>
      </c>
      <c r="E12143">
        <v>198.93373655918467</v>
      </c>
      <c r="F12143">
        <v>199.42857142862101</v>
      </c>
      <c r="G12143">
        <v>1</v>
      </c>
    </row>
    <row r="12144" spans="1:7" x14ac:dyDescent="0.25">
      <c r="A12144" s="10">
        <v>41330</v>
      </c>
      <c r="B12144">
        <v>398.8928571429563</v>
      </c>
      <c r="C12144">
        <v>260.23156682027809</v>
      </c>
      <c r="D12144">
        <v>2680.5875000002793</v>
      </c>
      <c r="E12144">
        <v>198.94884072585137</v>
      </c>
      <c r="F12144">
        <v>199.44642857147815</v>
      </c>
      <c r="G12144">
        <v>1</v>
      </c>
    </row>
    <row r="12145" spans="1:7" x14ac:dyDescent="0.25">
      <c r="A12145" s="10">
        <v>41331</v>
      </c>
      <c r="B12145">
        <v>398.92857142867058</v>
      </c>
      <c r="C12145">
        <v>260.26728110599237</v>
      </c>
      <c r="D12145">
        <v>2680.6050000002792</v>
      </c>
      <c r="E12145">
        <v>198.96394489251799</v>
      </c>
      <c r="F12145">
        <v>199.46428571433529</v>
      </c>
      <c r="G12145">
        <v>1</v>
      </c>
    </row>
    <row r="12146" spans="1:7" x14ac:dyDescent="0.25">
      <c r="A12146" s="10">
        <v>41332</v>
      </c>
      <c r="B12146">
        <v>398.96428571438486</v>
      </c>
      <c r="C12146">
        <v>260.30299539170665</v>
      </c>
      <c r="D12146">
        <v>2680.6225000002792</v>
      </c>
      <c r="E12146">
        <v>198.97904905918469</v>
      </c>
      <c r="F12146">
        <v>199.48214285719243</v>
      </c>
      <c r="G12146">
        <v>1</v>
      </c>
    </row>
    <row r="12147" spans="1:7" x14ac:dyDescent="0.25">
      <c r="A12147" s="10">
        <v>41333</v>
      </c>
      <c r="B12147">
        <v>399.00000000009913</v>
      </c>
      <c r="C12147">
        <v>260.33870967742092</v>
      </c>
      <c r="D12147">
        <v>2680.6400000002791</v>
      </c>
      <c r="E12147">
        <v>198.99415322585136</v>
      </c>
      <c r="F12147">
        <v>199.50000000004957</v>
      </c>
      <c r="G12147">
        <v>1</v>
      </c>
    </row>
    <row r="12148" spans="1:7" x14ac:dyDescent="0.25">
      <c r="A12148" s="10">
        <v>41334</v>
      </c>
      <c r="B12148">
        <v>399.03225806461529</v>
      </c>
      <c r="C12148">
        <v>260.37096774193708</v>
      </c>
      <c r="D12148">
        <v>2680.6577419357632</v>
      </c>
      <c r="E12148">
        <v>199.00779569896963</v>
      </c>
      <c r="F12148">
        <v>199.51612903230765</v>
      </c>
      <c r="G12148">
        <v>1</v>
      </c>
    </row>
    <row r="12149" spans="1:7" x14ac:dyDescent="0.25">
      <c r="A12149" s="10">
        <v>41335</v>
      </c>
      <c r="B12149">
        <v>399.06451612913145</v>
      </c>
      <c r="C12149">
        <v>260.40322580645324</v>
      </c>
      <c r="D12149">
        <v>2680.6754838712473</v>
      </c>
      <c r="E12149">
        <v>199.0214381720879</v>
      </c>
      <c r="F12149">
        <v>199.53225806456572</v>
      </c>
      <c r="G12149">
        <v>1</v>
      </c>
    </row>
    <row r="12150" spans="1:7" x14ac:dyDescent="0.25">
      <c r="A12150" s="10">
        <v>41336</v>
      </c>
      <c r="B12150">
        <v>399.0967741936476</v>
      </c>
      <c r="C12150">
        <v>260.43548387096939</v>
      </c>
      <c r="D12150">
        <v>2680.6932258067313</v>
      </c>
      <c r="E12150">
        <v>199.03508064520616</v>
      </c>
      <c r="F12150">
        <v>199.5483870968238</v>
      </c>
      <c r="G12150">
        <v>1</v>
      </c>
    </row>
    <row r="12151" spans="1:7" x14ac:dyDescent="0.25">
      <c r="A12151" s="10">
        <v>41337</v>
      </c>
      <c r="B12151">
        <v>399.12903225816376</v>
      </c>
      <c r="C12151">
        <v>260.46774193548555</v>
      </c>
      <c r="D12151">
        <v>2680.7109677422154</v>
      </c>
      <c r="E12151">
        <v>199.04872311832443</v>
      </c>
      <c r="F12151">
        <v>199.56451612908188</v>
      </c>
      <c r="G12151">
        <v>1</v>
      </c>
    </row>
    <row r="12152" spans="1:7" x14ac:dyDescent="0.25">
      <c r="A12152" s="10">
        <v>41338</v>
      </c>
      <c r="B12152">
        <v>399.16129032267992</v>
      </c>
      <c r="C12152">
        <v>260.50000000000171</v>
      </c>
      <c r="D12152">
        <v>2680.7287096776995</v>
      </c>
      <c r="E12152">
        <v>199.0623655914427</v>
      </c>
      <c r="F12152">
        <v>199.58064516133996</v>
      </c>
      <c r="G12152">
        <v>1</v>
      </c>
    </row>
    <row r="12153" spans="1:7" x14ac:dyDescent="0.25">
      <c r="A12153" s="10">
        <v>41339</v>
      </c>
      <c r="B12153">
        <v>399.19354838719607</v>
      </c>
      <c r="C12153">
        <v>260.53225806451786</v>
      </c>
      <c r="D12153">
        <v>2680.7464516131836</v>
      </c>
      <c r="E12153">
        <v>199.07600806456097</v>
      </c>
      <c r="F12153">
        <v>199.59677419359804</v>
      </c>
      <c r="G12153">
        <v>1</v>
      </c>
    </row>
    <row r="12154" spans="1:7" x14ac:dyDescent="0.25">
      <c r="A12154" s="10">
        <v>41340</v>
      </c>
      <c r="B12154">
        <v>399.22580645171223</v>
      </c>
      <c r="C12154">
        <v>260.56451612903402</v>
      </c>
      <c r="D12154">
        <v>2680.7641935486677</v>
      </c>
      <c r="E12154">
        <v>199.08965053767923</v>
      </c>
      <c r="F12154">
        <v>199.61290322585612</v>
      </c>
      <c r="G12154">
        <v>1</v>
      </c>
    </row>
    <row r="12155" spans="1:7" x14ac:dyDescent="0.25">
      <c r="A12155" s="10">
        <v>41341</v>
      </c>
      <c r="B12155">
        <v>399.25806451622839</v>
      </c>
      <c r="C12155">
        <v>260.59677419355017</v>
      </c>
      <c r="D12155">
        <v>2680.7819354841517</v>
      </c>
      <c r="E12155">
        <v>199.1032930107975</v>
      </c>
      <c r="F12155">
        <v>199.62903225811419</v>
      </c>
      <c r="G12155">
        <v>1</v>
      </c>
    </row>
    <row r="12156" spans="1:7" x14ac:dyDescent="0.25">
      <c r="A12156" s="10">
        <v>41342</v>
      </c>
      <c r="B12156">
        <v>399.29032258074454</v>
      </c>
      <c r="C12156">
        <v>260.62903225806633</v>
      </c>
      <c r="D12156">
        <v>2680.7996774196358</v>
      </c>
      <c r="E12156">
        <v>199.11693548391577</v>
      </c>
      <c r="F12156">
        <v>199.64516129037227</v>
      </c>
      <c r="G12156">
        <v>1</v>
      </c>
    </row>
    <row r="12157" spans="1:7" x14ac:dyDescent="0.25">
      <c r="A12157" s="10">
        <v>41343</v>
      </c>
      <c r="B12157">
        <v>399.3225806452607</v>
      </c>
      <c r="C12157">
        <v>260.66129032258249</v>
      </c>
      <c r="D12157">
        <v>2680.8174193551199</v>
      </c>
      <c r="E12157">
        <v>199.13057795703403</v>
      </c>
      <c r="F12157">
        <v>199.66129032263035</v>
      </c>
      <c r="G12157">
        <v>1</v>
      </c>
    </row>
    <row r="12158" spans="1:7" x14ac:dyDescent="0.25">
      <c r="A12158" s="10">
        <v>41344</v>
      </c>
      <c r="B12158">
        <v>399.35483870977686</v>
      </c>
      <c r="C12158">
        <v>260.69354838709864</v>
      </c>
      <c r="D12158">
        <v>2680.835161290604</v>
      </c>
      <c r="E12158">
        <v>199.1442204301523</v>
      </c>
      <c r="F12158">
        <v>199.67741935488843</v>
      </c>
      <c r="G12158">
        <v>1</v>
      </c>
    </row>
    <row r="12159" spans="1:7" x14ac:dyDescent="0.25">
      <c r="A12159" s="10">
        <v>41345</v>
      </c>
      <c r="B12159">
        <v>399.38709677429301</v>
      </c>
      <c r="C12159">
        <v>260.7258064516148</v>
      </c>
      <c r="D12159">
        <v>2680.8529032260881</v>
      </c>
      <c r="E12159">
        <v>199.15786290327057</v>
      </c>
      <c r="F12159">
        <v>199.69354838714651</v>
      </c>
      <c r="G12159">
        <v>1</v>
      </c>
    </row>
    <row r="12160" spans="1:7" x14ac:dyDescent="0.25">
      <c r="A12160" s="10">
        <v>41346</v>
      </c>
      <c r="B12160">
        <v>399.41935483880917</v>
      </c>
      <c r="C12160">
        <v>260.75806451613096</v>
      </c>
      <c r="D12160">
        <v>2680.8706451615722</v>
      </c>
      <c r="E12160">
        <v>199.17150537638884</v>
      </c>
      <c r="F12160">
        <v>199.70967741940458</v>
      </c>
      <c r="G12160">
        <v>1</v>
      </c>
    </row>
    <row r="12161" spans="1:7" x14ac:dyDescent="0.25">
      <c r="A12161" s="10">
        <v>41347</v>
      </c>
      <c r="B12161">
        <v>399.45161290332533</v>
      </c>
      <c r="C12161">
        <v>260.79032258064711</v>
      </c>
      <c r="D12161">
        <v>2680.8883870970558</v>
      </c>
      <c r="E12161">
        <v>199.1851478495071</v>
      </c>
      <c r="F12161">
        <v>199.72580645166266</v>
      </c>
      <c r="G12161">
        <v>1</v>
      </c>
    </row>
    <row r="12162" spans="1:7" x14ac:dyDescent="0.25">
      <c r="A12162" s="10">
        <v>41348</v>
      </c>
      <c r="B12162">
        <v>399.48387096784148</v>
      </c>
      <c r="C12162">
        <v>260.82258064516327</v>
      </c>
      <c r="D12162">
        <v>2680.9061290325403</v>
      </c>
      <c r="E12162">
        <v>199.19879032262537</v>
      </c>
      <c r="F12162">
        <v>199.74193548392074</v>
      </c>
      <c r="G12162">
        <v>1</v>
      </c>
    </row>
    <row r="12163" spans="1:7" x14ac:dyDescent="0.25">
      <c r="A12163" s="10">
        <v>41349</v>
      </c>
      <c r="B12163">
        <v>399.51612903235764</v>
      </c>
      <c r="C12163">
        <v>260.85483870967943</v>
      </c>
      <c r="D12163">
        <v>2680.9238709680244</v>
      </c>
      <c r="E12163">
        <v>199.21243279574364</v>
      </c>
      <c r="F12163">
        <v>199.75806451617882</v>
      </c>
      <c r="G12163">
        <v>1</v>
      </c>
    </row>
    <row r="12164" spans="1:7" x14ac:dyDescent="0.25">
      <c r="A12164" s="10">
        <v>41350</v>
      </c>
      <c r="B12164">
        <v>399.5483870968738</v>
      </c>
      <c r="C12164">
        <v>260.88709677419558</v>
      </c>
      <c r="D12164">
        <v>2680.9416129035085</v>
      </c>
      <c r="E12164">
        <v>199.2260752688619</v>
      </c>
      <c r="F12164">
        <v>199.7741935484369</v>
      </c>
      <c r="G12164">
        <v>1</v>
      </c>
    </row>
    <row r="12165" spans="1:7" x14ac:dyDescent="0.25">
      <c r="A12165" s="10">
        <v>41351</v>
      </c>
      <c r="B12165">
        <v>399.58064516138995</v>
      </c>
      <c r="C12165">
        <v>260.91935483871174</v>
      </c>
      <c r="D12165">
        <v>2680.959354838993</v>
      </c>
      <c r="E12165">
        <v>199.23971774198017</v>
      </c>
      <c r="F12165">
        <v>199.79032258069498</v>
      </c>
      <c r="G12165">
        <v>1</v>
      </c>
    </row>
    <row r="12166" spans="1:7" x14ac:dyDescent="0.25">
      <c r="A12166" s="10">
        <v>41352</v>
      </c>
      <c r="B12166">
        <v>399.61290322590611</v>
      </c>
      <c r="C12166">
        <v>260.9516129032279</v>
      </c>
      <c r="D12166">
        <v>2680.9770967744766</v>
      </c>
      <c r="E12166">
        <v>199.25336021509844</v>
      </c>
      <c r="F12166">
        <v>199.80645161295305</v>
      </c>
      <c r="G12166">
        <v>1</v>
      </c>
    </row>
    <row r="12167" spans="1:7" x14ac:dyDescent="0.25">
      <c r="A12167" s="10">
        <v>41353</v>
      </c>
      <c r="B12167">
        <v>399.64516129042227</v>
      </c>
      <c r="C12167">
        <v>260.98387096774405</v>
      </c>
      <c r="D12167">
        <v>2680.9948387099607</v>
      </c>
      <c r="E12167">
        <v>199.26700268821671</v>
      </c>
      <c r="F12167">
        <v>199.82258064521113</v>
      </c>
      <c r="G12167">
        <v>1</v>
      </c>
    </row>
    <row r="12168" spans="1:7" x14ac:dyDescent="0.25">
      <c r="A12168" s="10">
        <v>41354</v>
      </c>
      <c r="B12168">
        <v>399.67741935493842</v>
      </c>
      <c r="C12168">
        <v>261.01612903226021</v>
      </c>
      <c r="D12168">
        <v>2681.0125806454448</v>
      </c>
      <c r="E12168">
        <v>199.28064516133497</v>
      </c>
      <c r="F12168">
        <v>199.83870967746921</v>
      </c>
      <c r="G12168">
        <v>1</v>
      </c>
    </row>
    <row r="12169" spans="1:7" x14ac:dyDescent="0.25">
      <c r="A12169" s="10">
        <v>41355</v>
      </c>
      <c r="B12169">
        <v>399.70967741945458</v>
      </c>
      <c r="C12169">
        <v>261.04838709677637</v>
      </c>
      <c r="D12169">
        <v>2681.0303225809289</v>
      </c>
      <c r="E12169">
        <v>199.29428763445324</v>
      </c>
      <c r="F12169">
        <v>199.85483870972729</v>
      </c>
      <c r="G12169">
        <v>1</v>
      </c>
    </row>
    <row r="12170" spans="1:7" x14ac:dyDescent="0.25">
      <c r="A12170" s="10">
        <v>41356</v>
      </c>
      <c r="B12170">
        <v>399.74193548397074</v>
      </c>
      <c r="C12170">
        <v>261.08064516129252</v>
      </c>
      <c r="D12170">
        <v>2681.048064516413</v>
      </c>
      <c r="E12170">
        <v>199.30793010757151</v>
      </c>
      <c r="F12170">
        <v>199.87096774198537</v>
      </c>
      <c r="G12170">
        <v>1</v>
      </c>
    </row>
    <row r="12171" spans="1:7" x14ac:dyDescent="0.25">
      <c r="A12171" s="10">
        <v>41357</v>
      </c>
      <c r="B12171">
        <v>399.77419354848689</v>
      </c>
      <c r="C12171">
        <v>261.11290322580868</v>
      </c>
      <c r="D12171">
        <v>2681.0658064518971</v>
      </c>
      <c r="E12171">
        <v>199.32157258068975</v>
      </c>
      <c r="F12171">
        <v>199.88709677424345</v>
      </c>
      <c r="G12171">
        <v>1</v>
      </c>
    </row>
    <row r="12172" spans="1:7" x14ac:dyDescent="0.25">
      <c r="A12172" s="10">
        <v>41358</v>
      </c>
      <c r="B12172">
        <v>399.80645161300305</v>
      </c>
      <c r="C12172">
        <v>261.14516129032484</v>
      </c>
      <c r="D12172">
        <v>2681.0835483873811</v>
      </c>
      <c r="E12172">
        <v>199.33521505380804</v>
      </c>
      <c r="F12172">
        <v>199.90322580650152</v>
      </c>
      <c r="G12172">
        <v>1</v>
      </c>
    </row>
    <row r="12173" spans="1:7" x14ac:dyDescent="0.25">
      <c r="A12173" s="10">
        <v>41359</v>
      </c>
      <c r="B12173">
        <v>399.8387096775192</v>
      </c>
      <c r="C12173">
        <v>261.17741935484099</v>
      </c>
      <c r="D12173">
        <v>2681.1012903228652</v>
      </c>
      <c r="E12173">
        <v>199.34885752692631</v>
      </c>
      <c r="F12173">
        <v>199.9193548387596</v>
      </c>
      <c r="G12173">
        <v>1</v>
      </c>
    </row>
    <row r="12174" spans="1:7" x14ac:dyDescent="0.25">
      <c r="A12174" s="10">
        <v>41360</v>
      </c>
      <c r="B12174">
        <v>399.87096774203536</v>
      </c>
      <c r="C12174">
        <v>261.20967741935715</v>
      </c>
      <c r="D12174">
        <v>2681.1190322583493</v>
      </c>
      <c r="E12174">
        <v>199.36250000004455</v>
      </c>
      <c r="F12174">
        <v>199.93548387101768</v>
      </c>
      <c r="G12174">
        <v>1</v>
      </c>
    </row>
    <row r="12175" spans="1:7" x14ac:dyDescent="0.25">
      <c r="A12175" s="10">
        <v>41361</v>
      </c>
      <c r="B12175">
        <v>399.90322580655152</v>
      </c>
      <c r="C12175">
        <v>261.24193548387331</v>
      </c>
      <c r="D12175">
        <v>2681.1367741938334</v>
      </c>
      <c r="E12175">
        <v>199.37614247316284</v>
      </c>
      <c r="F12175">
        <v>199.95161290327576</v>
      </c>
      <c r="G12175">
        <v>1</v>
      </c>
    </row>
    <row r="12176" spans="1:7" x14ac:dyDescent="0.25">
      <c r="A12176" s="10">
        <v>41362</v>
      </c>
      <c r="B12176">
        <v>399.93548387106767</v>
      </c>
      <c r="C12176">
        <v>261.27419354838946</v>
      </c>
      <c r="D12176">
        <v>2681.1545161293175</v>
      </c>
      <c r="E12176">
        <v>199.38978494628111</v>
      </c>
      <c r="F12176">
        <v>199.96774193553384</v>
      </c>
      <c r="G12176">
        <v>1</v>
      </c>
    </row>
    <row r="12177" spans="1:7" x14ac:dyDescent="0.25">
      <c r="A12177" s="10">
        <v>41363</v>
      </c>
      <c r="B12177">
        <v>399.96774193558383</v>
      </c>
      <c r="C12177">
        <v>261.30645161290562</v>
      </c>
      <c r="D12177">
        <v>2681.1722580648016</v>
      </c>
      <c r="E12177">
        <v>199.40342741939935</v>
      </c>
      <c r="F12177">
        <v>199.98387096779192</v>
      </c>
      <c r="G12177">
        <v>1</v>
      </c>
    </row>
    <row r="12178" spans="1:7" x14ac:dyDescent="0.25">
      <c r="A12178" s="10">
        <v>41364</v>
      </c>
      <c r="B12178">
        <v>400.00000000009999</v>
      </c>
      <c r="C12178">
        <v>261.33870967742178</v>
      </c>
      <c r="D12178">
        <v>2681.1900000002856</v>
      </c>
      <c r="E12178">
        <v>199.41706989251765</v>
      </c>
      <c r="F12178">
        <v>200.00000000004999</v>
      </c>
      <c r="G12178">
        <v>1</v>
      </c>
    </row>
    <row r="12179" spans="1:7" x14ac:dyDescent="0.25">
      <c r="A12179" s="10">
        <v>41365</v>
      </c>
      <c r="B12179">
        <v>400.03333333343335</v>
      </c>
      <c r="C12179">
        <v>261.37204301075514</v>
      </c>
      <c r="D12179">
        <v>2681.210333333619</v>
      </c>
      <c r="E12179">
        <v>199.43116711473988</v>
      </c>
      <c r="F12179">
        <v>200.01666666671667</v>
      </c>
      <c r="G12179">
        <v>1</v>
      </c>
    </row>
    <row r="12180" spans="1:7" x14ac:dyDescent="0.25">
      <c r="A12180" s="10">
        <v>41366</v>
      </c>
      <c r="B12180">
        <v>400.06666666676671</v>
      </c>
      <c r="C12180">
        <v>261.40537634408849</v>
      </c>
      <c r="D12180">
        <v>2681.2306666669524</v>
      </c>
      <c r="E12180">
        <v>199.44526433696211</v>
      </c>
      <c r="F12180">
        <v>200.03333333338335</v>
      </c>
      <c r="G12180">
        <v>1</v>
      </c>
    </row>
    <row r="12181" spans="1:7" x14ac:dyDescent="0.25">
      <c r="A12181" s="10">
        <v>41367</v>
      </c>
      <c r="B12181">
        <v>400.10000000010007</v>
      </c>
      <c r="C12181">
        <v>261.43870967742185</v>
      </c>
      <c r="D12181">
        <v>2681.2510000002858</v>
      </c>
      <c r="E12181">
        <v>199.45936155918432</v>
      </c>
      <c r="F12181">
        <v>200.05000000005003</v>
      </c>
      <c r="G12181">
        <v>1</v>
      </c>
    </row>
    <row r="12182" spans="1:7" x14ac:dyDescent="0.25">
      <c r="A12182" s="10">
        <v>41368</v>
      </c>
      <c r="B12182">
        <v>400.13333333343343</v>
      </c>
      <c r="C12182">
        <v>261.47204301075521</v>
      </c>
      <c r="D12182">
        <v>2681.2713333336192</v>
      </c>
      <c r="E12182">
        <v>199.47345878140655</v>
      </c>
      <c r="F12182">
        <v>200.06666666671671</v>
      </c>
      <c r="G12182">
        <v>1</v>
      </c>
    </row>
    <row r="12183" spans="1:7" x14ac:dyDescent="0.25">
      <c r="A12183" s="10">
        <v>41369</v>
      </c>
      <c r="B12183">
        <v>400.16666666676679</v>
      </c>
      <c r="C12183">
        <v>261.50537634408857</v>
      </c>
      <c r="D12183">
        <v>2681.291666666953</v>
      </c>
      <c r="E12183">
        <v>199.48755600362881</v>
      </c>
      <c r="F12183">
        <v>200.08333333338339</v>
      </c>
      <c r="G12183">
        <v>1</v>
      </c>
    </row>
    <row r="12184" spans="1:7" x14ac:dyDescent="0.25">
      <c r="A12184" s="10">
        <v>41370</v>
      </c>
      <c r="B12184">
        <v>400.20000000010015</v>
      </c>
      <c r="C12184">
        <v>261.53870967742193</v>
      </c>
      <c r="D12184">
        <v>2681.3120000002859</v>
      </c>
      <c r="E12184">
        <v>199.50165322585104</v>
      </c>
      <c r="F12184">
        <v>200.10000000005007</v>
      </c>
      <c r="G12184">
        <v>1</v>
      </c>
    </row>
    <row r="12185" spans="1:7" x14ac:dyDescent="0.25">
      <c r="A12185" s="10">
        <v>41371</v>
      </c>
      <c r="B12185">
        <v>400.23333333343351</v>
      </c>
      <c r="C12185">
        <v>261.57204301075529</v>
      </c>
      <c r="D12185">
        <v>2681.3323333336193</v>
      </c>
      <c r="E12185">
        <v>199.51575044807328</v>
      </c>
      <c r="F12185">
        <v>200.11666666671675</v>
      </c>
      <c r="G12185">
        <v>1</v>
      </c>
    </row>
    <row r="12186" spans="1:7" x14ac:dyDescent="0.25">
      <c r="A12186" s="10">
        <v>41372</v>
      </c>
      <c r="B12186">
        <v>400.26666666676687</v>
      </c>
      <c r="C12186">
        <v>261.60537634408865</v>
      </c>
      <c r="D12186">
        <v>2681.3526666669527</v>
      </c>
      <c r="E12186">
        <v>199.52984767029551</v>
      </c>
      <c r="F12186">
        <v>200.13333333338343</v>
      </c>
      <c r="G12186">
        <v>1</v>
      </c>
    </row>
    <row r="12187" spans="1:7" x14ac:dyDescent="0.25">
      <c r="A12187" s="10">
        <v>41373</v>
      </c>
      <c r="B12187">
        <v>400.30000000010023</v>
      </c>
      <c r="C12187">
        <v>261.63870967742201</v>
      </c>
      <c r="D12187">
        <v>2681.3730000002861</v>
      </c>
      <c r="E12187">
        <v>199.54394489251777</v>
      </c>
      <c r="F12187">
        <v>200.15000000005011</v>
      </c>
      <c r="G12187">
        <v>1</v>
      </c>
    </row>
    <row r="12188" spans="1:7" x14ac:dyDescent="0.25">
      <c r="A12188" s="10">
        <v>41374</v>
      </c>
      <c r="B12188">
        <v>400.33333333343359</v>
      </c>
      <c r="C12188">
        <v>261.67204301075537</v>
      </c>
      <c r="D12188">
        <v>2681.3933333336195</v>
      </c>
      <c r="E12188">
        <v>199.55804211474</v>
      </c>
      <c r="F12188">
        <v>200.16666666671679</v>
      </c>
      <c r="G12188">
        <v>1</v>
      </c>
    </row>
    <row r="12189" spans="1:7" x14ac:dyDescent="0.25">
      <c r="A12189" s="10">
        <v>41375</v>
      </c>
      <c r="B12189">
        <v>400.36666666676695</v>
      </c>
      <c r="C12189">
        <v>261.70537634408873</v>
      </c>
      <c r="D12189">
        <v>2681.4136666669528</v>
      </c>
      <c r="E12189">
        <v>199.57213933696221</v>
      </c>
      <c r="F12189">
        <v>200.18333333338347</v>
      </c>
      <c r="G12189">
        <v>1</v>
      </c>
    </row>
    <row r="12190" spans="1:7" x14ac:dyDescent="0.25">
      <c r="A12190" s="10">
        <v>41376</v>
      </c>
      <c r="B12190">
        <v>400.40000000010031</v>
      </c>
      <c r="C12190">
        <v>261.73870967742209</v>
      </c>
      <c r="D12190">
        <v>2681.4340000002862</v>
      </c>
      <c r="E12190">
        <v>199.58623655918444</v>
      </c>
      <c r="F12190">
        <v>200.20000000005015</v>
      </c>
      <c r="G12190">
        <v>1</v>
      </c>
    </row>
    <row r="12191" spans="1:7" x14ac:dyDescent="0.25">
      <c r="A12191" s="10">
        <v>41377</v>
      </c>
      <c r="B12191">
        <v>400.43333333343367</v>
      </c>
      <c r="C12191">
        <v>261.77204301075545</v>
      </c>
      <c r="D12191">
        <v>2681.4543333336196</v>
      </c>
      <c r="E12191">
        <v>199.60033378140668</v>
      </c>
      <c r="F12191">
        <v>200.21666666671683</v>
      </c>
      <c r="G12191">
        <v>1</v>
      </c>
    </row>
    <row r="12192" spans="1:7" x14ac:dyDescent="0.25">
      <c r="A12192" s="10">
        <v>41378</v>
      </c>
      <c r="B12192">
        <v>400.46666666676703</v>
      </c>
      <c r="C12192">
        <v>261.80537634408881</v>
      </c>
      <c r="D12192">
        <v>2681.474666666953</v>
      </c>
      <c r="E12192">
        <v>199.61443100362891</v>
      </c>
      <c r="F12192">
        <v>200.23333333338351</v>
      </c>
      <c r="G12192">
        <v>1</v>
      </c>
    </row>
    <row r="12193" spans="1:7" x14ac:dyDescent="0.25">
      <c r="A12193" s="10">
        <v>41379</v>
      </c>
      <c r="B12193">
        <v>400.50000000010039</v>
      </c>
      <c r="C12193">
        <v>261.83870967742217</v>
      </c>
      <c r="D12193">
        <v>2681.4950000002864</v>
      </c>
      <c r="E12193">
        <v>199.62852822585111</v>
      </c>
      <c r="F12193">
        <v>200.25000000005019</v>
      </c>
      <c r="G12193">
        <v>1</v>
      </c>
    </row>
    <row r="12194" spans="1:7" x14ac:dyDescent="0.25">
      <c r="A12194" s="10">
        <v>41380</v>
      </c>
      <c r="B12194">
        <v>400.53333333343375</v>
      </c>
      <c r="C12194">
        <v>261.87204301075553</v>
      </c>
      <c r="D12194">
        <v>2681.5153333336202</v>
      </c>
      <c r="E12194">
        <v>199.64262544807335</v>
      </c>
      <c r="F12194">
        <v>200.26666666671687</v>
      </c>
      <c r="G12194">
        <v>1</v>
      </c>
    </row>
    <row r="12195" spans="1:7" x14ac:dyDescent="0.25">
      <c r="A12195" s="10">
        <v>41381</v>
      </c>
      <c r="B12195">
        <v>400.56666666676711</v>
      </c>
      <c r="C12195">
        <v>261.90537634408889</v>
      </c>
      <c r="D12195">
        <v>2681.5356666669531</v>
      </c>
      <c r="E12195">
        <v>199.65672267029561</v>
      </c>
      <c r="F12195">
        <v>200.28333333338355</v>
      </c>
      <c r="G12195">
        <v>1</v>
      </c>
    </row>
    <row r="12196" spans="1:7" x14ac:dyDescent="0.25">
      <c r="A12196" s="10">
        <v>41382</v>
      </c>
      <c r="B12196">
        <v>400.60000000010047</v>
      </c>
      <c r="C12196">
        <v>261.93870967742225</v>
      </c>
      <c r="D12196">
        <v>2681.5560000002865</v>
      </c>
      <c r="E12196">
        <v>199.67130600362893</v>
      </c>
      <c r="F12196">
        <v>200.30000000005023</v>
      </c>
      <c r="G12196">
        <v>1</v>
      </c>
    </row>
    <row r="12197" spans="1:7" x14ac:dyDescent="0.25">
      <c r="A12197" s="10">
        <v>41383</v>
      </c>
      <c r="B12197">
        <v>400.63333333343382</v>
      </c>
      <c r="C12197">
        <v>261.97204301075561</v>
      </c>
      <c r="D12197">
        <v>2681.5763333336199</v>
      </c>
      <c r="E12197">
        <v>199.68588933696225</v>
      </c>
      <c r="F12197">
        <v>200.31666666671691</v>
      </c>
      <c r="G12197">
        <v>1</v>
      </c>
    </row>
    <row r="12198" spans="1:7" x14ac:dyDescent="0.25">
      <c r="A12198" s="10">
        <v>41384</v>
      </c>
      <c r="B12198">
        <v>400.66666666676718</v>
      </c>
      <c r="C12198">
        <v>262.00537634408897</v>
      </c>
      <c r="D12198">
        <v>2681.5966666669533</v>
      </c>
      <c r="E12198">
        <v>199.70047267029557</v>
      </c>
      <c r="F12198">
        <v>200.33333333338359</v>
      </c>
      <c r="G12198">
        <v>1</v>
      </c>
    </row>
    <row r="12199" spans="1:7" x14ac:dyDescent="0.25">
      <c r="A12199" s="10">
        <v>41385</v>
      </c>
      <c r="B12199">
        <v>400.70000000010054</v>
      </c>
      <c r="C12199">
        <v>262.03870967742233</v>
      </c>
      <c r="D12199">
        <v>2681.6170000002867</v>
      </c>
      <c r="E12199">
        <v>199.71505600362889</v>
      </c>
      <c r="F12199">
        <v>200.35000000005027</v>
      </c>
      <c r="G12199">
        <v>1</v>
      </c>
    </row>
    <row r="12200" spans="1:7" x14ac:dyDescent="0.25">
      <c r="A12200" s="10">
        <v>41386</v>
      </c>
      <c r="B12200">
        <v>400.7333333334339</v>
      </c>
      <c r="C12200">
        <v>262.07204301075569</v>
      </c>
      <c r="D12200">
        <v>2681.6373333336201</v>
      </c>
      <c r="E12200">
        <v>199.72963933696221</v>
      </c>
      <c r="F12200">
        <v>200.36666666671695</v>
      </c>
      <c r="G12200">
        <v>1</v>
      </c>
    </row>
    <row r="12201" spans="1:7" x14ac:dyDescent="0.25">
      <c r="A12201" s="10">
        <v>41387</v>
      </c>
      <c r="B12201">
        <v>400.76666666676726</v>
      </c>
      <c r="C12201">
        <v>262.10537634408905</v>
      </c>
      <c r="D12201">
        <v>2681.6576666669534</v>
      </c>
      <c r="E12201">
        <v>199.74422267029553</v>
      </c>
      <c r="F12201">
        <v>200.38333333338363</v>
      </c>
      <c r="G12201">
        <v>1</v>
      </c>
    </row>
    <row r="12202" spans="1:7" x14ac:dyDescent="0.25">
      <c r="A12202" s="10">
        <v>41388</v>
      </c>
      <c r="B12202">
        <v>400.80000000010062</v>
      </c>
      <c r="C12202">
        <v>262.13870967742241</v>
      </c>
      <c r="D12202">
        <v>2681.6780000002868</v>
      </c>
      <c r="E12202">
        <v>199.75880600362885</v>
      </c>
      <c r="F12202">
        <v>200.40000000005031</v>
      </c>
      <c r="G12202">
        <v>1</v>
      </c>
    </row>
    <row r="12203" spans="1:7" x14ac:dyDescent="0.25">
      <c r="A12203" s="10">
        <v>41389</v>
      </c>
      <c r="B12203">
        <v>400.83333333343398</v>
      </c>
      <c r="C12203">
        <v>262.17204301075577</v>
      </c>
      <c r="D12203">
        <v>2681.6983333336202</v>
      </c>
      <c r="E12203">
        <v>199.77338933696217</v>
      </c>
      <c r="F12203">
        <v>200.41666666671699</v>
      </c>
      <c r="G12203">
        <v>1</v>
      </c>
    </row>
    <row r="12204" spans="1:7" x14ac:dyDescent="0.25">
      <c r="A12204" s="10">
        <v>41390</v>
      </c>
      <c r="B12204">
        <v>400.86666666676734</v>
      </c>
      <c r="C12204">
        <v>262.20537634408913</v>
      </c>
      <c r="D12204">
        <v>2681.7186666669536</v>
      </c>
      <c r="E12204">
        <v>199.78797267029549</v>
      </c>
      <c r="F12204">
        <v>200.43333333338367</v>
      </c>
      <c r="G12204">
        <v>1</v>
      </c>
    </row>
    <row r="12205" spans="1:7" x14ac:dyDescent="0.25">
      <c r="A12205" s="10">
        <v>41391</v>
      </c>
      <c r="B12205">
        <v>400.9000000001007</v>
      </c>
      <c r="C12205">
        <v>262.23870967742249</v>
      </c>
      <c r="D12205">
        <v>2681.739000000287</v>
      </c>
      <c r="E12205">
        <v>199.80255600362881</v>
      </c>
      <c r="F12205">
        <v>200.45000000005035</v>
      </c>
      <c r="G12205">
        <v>1</v>
      </c>
    </row>
    <row r="12206" spans="1:7" x14ac:dyDescent="0.25">
      <c r="A12206" s="10">
        <v>41392</v>
      </c>
      <c r="B12206">
        <v>400.93333333343406</v>
      </c>
      <c r="C12206">
        <v>262.27204301075585</v>
      </c>
      <c r="D12206">
        <v>2681.7593333336204</v>
      </c>
      <c r="E12206">
        <v>199.81713933696213</v>
      </c>
      <c r="F12206">
        <v>200.46666666671703</v>
      </c>
      <c r="G12206">
        <v>1</v>
      </c>
    </row>
    <row r="12207" spans="1:7" x14ac:dyDescent="0.25">
      <c r="A12207" s="10">
        <v>41393</v>
      </c>
      <c r="B12207">
        <v>400.96666666676742</v>
      </c>
      <c r="C12207">
        <v>262.30537634408921</v>
      </c>
      <c r="D12207">
        <v>2681.7796666669537</v>
      </c>
      <c r="E12207">
        <v>199.83172267029545</v>
      </c>
      <c r="F12207">
        <v>200.48333333338371</v>
      </c>
      <c r="G12207">
        <v>1</v>
      </c>
    </row>
    <row r="12208" spans="1:7" x14ac:dyDescent="0.25">
      <c r="A12208" s="10">
        <v>41394</v>
      </c>
      <c r="B12208">
        <v>401.00000000010078</v>
      </c>
      <c r="C12208">
        <v>262.33870967742257</v>
      </c>
      <c r="D12208">
        <v>2681.8000000002871</v>
      </c>
      <c r="E12208">
        <v>199.84630600362877</v>
      </c>
      <c r="F12208">
        <v>200.50000000005039</v>
      </c>
      <c r="G12208">
        <v>1</v>
      </c>
    </row>
    <row r="12209" spans="1:7" x14ac:dyDescent="0.25">
      <c r="A12209" s="10">
        <v>41395</v>
      </c>
      <c r="B12209">
        <v>401.03225806461694</v>
      </c>
      <c r="C12209">
        <v>262.37096774193873</v>
      </c>
      <c r="D12209">
        <v>2681.8193548389968</v>
      </c>
      <c r="E12209">
        <v>199.86041890685456</v>
      </c>
      <c r="F12209">
        <v>200.51612903230847</v>
      </c>
      <c r="G12209">
        <v>1</v>
      </c>
    </row>
    <row r="12210" spans="1:7" x14ac:dyDescent="0.25">
      <c r="A12210" s="10">
        <v>41396</v>
      </c>
      <c r="B12210">
        <v>401.0645161291331</v>
      </c>
      <c r="C12210">
        <v>262.40322580645488</v>
      </c>
      <c r="D12210">
        <v>2681.8387096777064</v>
      </c>
      <c r="E12210">
        <v>199.87453181008036</v>
      </c>
      <c r="F12210">
        <v>200.53225806456655</v>
      </c>
      <c r="G12210">
        <v>1</v>
      </c>
    </row>
    <row r="12211" spans="1:7" x14ac:dyDescent="0.25">
      <c r="A12211" s="10">
        <v>41397</v>
      </c>
      <c r="B12211">
        <v>401.09677419364925</v>
      </c>
      <c r="C12211">
        <v>262.43548387097104</v>
      </c>
      <c r="D12211">
        <v>2681.8580645164161</v>
      </c>
      <c r="E12211">
        <v>199.88864471330615</v>
      </c>
      <c r="F12211">
        <v>200.54838709682463</v>
      </c>
      <c r="G12211">
        <v>1</v>
      </c>
    </row>
    <row r="12212" spans="1:7" x14ac:dyDescent="0.25">
      <c r="A12212" s="10">
        <v>41398</v>
      </c>
      <c r="B12212">
        <v>401.12903225816541</v>
      </c>
      <c r="C12212">
        <v>262.4677419354872</v>
      </c>
      <c r="D12212">
        <v>2681.8774193551258</v>
      </c>
      <c r="E12212">
        <v>199.90275761653191</v>
      </c>
      <c r="F12212">
        <v>200.5645161290827</v>
      </c>
      <c r="G12212">
        <v>1</v>
      </c>
    </row>
    <row r="12213" spans="1:7" x14ac:dyDescent="0.25">
      <c r="A12213" s="10">
        <v>41399</v>
      </c>
      <c r="B12213">
        <v>401.16129032268157</v>
      </c>
      <c r="C12213">
        <v>262.50000000000335</v>
      </c>
      <c r="D12213">
        <v>2681.8967741938354</v>
      </c>
      <c r="E12213">
        <v>199.91687051975777</v>
      </c>
      <c r="F12213">
        <v>200.58064516134078</v>
      </c>
      <c r="G12213">
        <v>1</v>
      </c>
    </row>
    <row r="12214" spans="1:7" x14ac:dyDescent="0.25">
      <c r="A12214" s="10">
        <v>41400</v>
      </c>
      <c r="B12214">
        <v>401.19354838719772</v>
      </c>
      <c r="C12214">
        <v>262.53225806451951</v>
      </c>
      <c r="D12214">
        <v>2681.9161290325451</v>
      </c>
      <c r="E12214">
        <v>199.93098342298353</v>
      </c>
      <c r="F12214">
        <v>200.59677419359886</v>
      </c>
      <c r="G12214">
        <v>1</v>
      </c>
    </row>
    <row r="12215" spans="1:7" x14ac:dyDescent="0.25">
      <c r="A12215" s="10">
        <v>41401</v>
      </c>
      <c r="B12215">
        <v>401.22580645171388</v>
      </c>
      <c r="C12215">
        <v>262.56451612903567</v>
      </c>
      <c r="D12215">
        <v>2681.9354838712547</v>
      </c>
      <c r="E12215">
        <v>199.94509632620932</v>
      </c>
      <c r="F12215">
        <v>200.61290322585694</v>
      </c>
      <c r="G12215">
        <v>1</v>
      </c>
    </row>
    <row r="12216" spans="1:7" x14ac:dyDescent="0.25">
      <c r="A12216" s="10">
        <v>41402</v>
      </c>
      <c r="B12216">
        <v>401.25806451623004</v>
      </c>
      <c r="C12216">
        <v>262.59677419355182</v>
      </c>
      <c r="D12216">
        <v>2681.9548387099644</v>
      </c>
      <c r="E12216">
        <v>199.95920922943512</v>
      </c>
      <c r="F12216">
        <v>200.62903225811502</v>
      </c>
      <c r="G12216">
        <v>1</v>
      </c>
    </row>
    <row r="12217" spans="1:7" x14ac:dyDescent="0.25">
      <c r="A12217" s="10">
        <v>41403</v>
      </c>
      <c r="B12217">
        <v>401.29032258074619</v>
      </c>
      <c r="C12217">
        <v>262.62903225806798</v>
      </c>
      <c r="D12217">
        <v>2681.9741935486741</v>
      </c>
      <c r="E12217">
        <v>199.97332213266091</v>
      </c>
      <c r="F12217">
        <v>200.6451612903731</v>
      </c>
      <c r="G12217">
        <v>1</v>
      </c>
    </row>
    <row r="12218" spans="1:7" x14ac:dyDescent="0.25">
      <c r="A12218" s="10">
        <v>41404</v>
      </c>
      <c r="B12218">
        <v>401.32258064526235</v>
      </c>
      <c r="C12218">
        <v>262.66129032258414</v>
      </c>
      <c r="D12218">
        <v>2681.9935483873837</v>
      </c>
      <c r="E12218">
        <v>199.9874350358867</v>
      </c>
      <c r="F12218">
        <v>200.66129032263117</v>
      </c>
      <c r="G12218">
        <v>1</v>
      </c>
    </row>
    <row r="12219" spans="1:7" x14ac:dyDescent="0.25">
      <c r="A12219" s="10">
        <v>41405</v>
      </c>
      <c r="B12219">
        <v>401.35483870977851</v>
      </c>
      <c r="C12219">
        <v>262.69354838710029</v>
      </c>
      <c r="D12219">
        <v>2682.0129032260934</v>
      </c>
      <c r="E12219">
        <v>200.0015479391125</v>
      </c>
      <c r="F12219">
        <v>200.67741935488925</v>
      </c>
      <c r="G12219">
        <v>1</v>
      </c>
    </row>
    <row r="12220" spans="1:7" x14ac:dyDescent="0.25">
      <c r="A12220" s="10">
        <v>41406</v>
      </c>
      <c r="B12220">
        <v>401.38709677429466</v>
      </c>
      <c r="C12220">
        <v>262.72580645161645</v>
      </c>
      <c r="D12220">
        <v>2682.032258064803</v>
      </c>
      <c r="E12220">
        <v>200.01566084233829</v>
      </c>
      <c r="F12220">
        <v>200.69354838714733</v>
      </c>
      <c r="G12220">
        <v>1</v>
      </c>
    </row>
    <row r="12221" spans="1:7" x14ac:dyDescent="0.25">
      <c r="A12221" s="10">
        <v>41407</v>
      </c>
      <c r="B12221">
        <v>401.41935483881082</v>
      </c>
      <c r="C12221">
        <v>262.75806451613261</v>
      </c>
      <c r="D12221">
        <v>2682.0516129035127</v>
      </c>
      <c r="E12221">
        <v>200.02977374556409</v>
      </c>
      <c r="F12221">
        <v>200.70967741940541</v>
      </c>
      <c r="G12221">
        <v>1</v>
      </c>
    </row>
    <row r="12222" spans="1:7" x14ac:dyDescent="0.25">
      <c r="A12222" s="10">
        <v>41408</v>
      </c>
      <c r="B12222">
        <v>401.45161290332697</v>
      </c>
      <c r="C12222">
        <v>262.79032258064876</v>
      </c>
      <c r="D12222">
        <v>2682.0709677422224</v>
      </c>
      <c r="E12222">
        <v>200.04388664878988</v>
      </c>
      <c r="F12222">
        <v>200.72580645166349</v>
      </c>
      <c r="G12222">
        <v>1</v>
      </c>
    </row>
    <row r="12223" spans="1:7" x14ac:dyDescent="0.25">
      <c r="A12223" s="10">
        <v>41409</v>
      </c>
      <c r="B12223">
        <v>401.48387096784313</v>
      </c>
      <c r="C12223">
        <v>262.82258064516492</v>
      </c>
      <c r="D12223">
        <v>2682.090322580932</v>
      </c>
      <c r="E12223">
        <v>200.05799955201567</v>
      </c>
      <c r="F12223">
        <v>200.74193548392157</v>
      </c>
      <c r="G12223">
        <v>1</v>
      </c>
    </row>
    <row r="12224" spans="1:7" x14ac:dyDescent="0.25">
      <c r="A12224" s="10">
        <v>41410</v>
      </c>
      <c r="B12224">
        <v>401.51612903235929</v>
      </c>
      <c r="C12224">
        <v>262.85483870968108</v>
      </c>
      <c r="D12224">
        <v>2682.1096774196417</v>
      </c>
      <c r="E12224">
        <v>200.07211245524147</v>
      </c>
      <c r="F12224">
        <v>200.75806451617964</v>
      </c>
      <c r="G12224">
        <v>1</v>
      </c>
    </row>
    <row r="12225" spans="1:7" x14ac:dyDescent="0.25">
      <c r="A12225" s="10">
        <v>41411</v>
      </c>
      <c r="B12225">
        <v>401.54838709687544</v>
      </c>
      <c r="C12225">
        <v>262.88709677419723</v>
      </c>
      <c r="D12225">
        <v>2682.1290322583513</v>
      </c>
      <c r="E12225">
        <v>200.08622535846729</v>
      </c>
      <c r="F12225">
        <v>200.77419354843772</v>
      </c>
      <c r="G12225">
        <v>1</v>
      </c>
    </row>
    <row r="12226" spans="1:7" x14ac:dyDescent="0.25">
      <c r="A12226" s="10">
        <v>41412</v>
      </c>
      <c r="B12226">
        <v>401.5806451613916</v>
      </c>
      <c r="C12226">
        <v>262.91935483871339</v>
      </c>
      <c r="D12226">
        <v>2682.148387097061</v>
      </c>
      <c r="E12226">
        <v>200.10033826169305</v>
      </c>
      <c r="F12226">
        <v>200.7903225806958</v>
      </c>
      <c r="G12226">
        <v>1</v>
      </c>
    </row>
    <row r="12227" spans="1:7" x14ac:dyDescent="0.25">
      <c r="A12227" s="10">
        <v>41413</v>
      </c>
      <c r="B12227">
        <v>401.61290322590776</v>
      </c>
      <c r="C12227">
        <v>262.95161290322955</v>
      </c>
      <c r="D12227">
        <v>2682.1677419357707</v>
      </c>
      <c r="E12227">
        <v>200.11445116491885</v>
      </c>
      <c r="F12227">
        <v>200.80645161295388</v>
      </c>
      <c r="G12227">
        <v>1</v>
      </c>
    </row>
    <row r="12228" spans="1:7" x14ac:dyDescent="0.25">
      <c r="A12228" s="10">
        <v>41414</v>
      </c>
      <c r="B12228">
        <v>401.64516129042391</v>
      </c>
      <c r="C12228">
        <v>262.9838709677457</v>
      </c>
      <c r="D12228">
        <v>2682.1870967744803</v>
      </c>
      <c r="E12228">
        <v>200.12856406814464</v>
      </c>
      <c r="F12228">
        <v>200.82258064521196</v>
      </c>
      <c r="G12228">
        <v>1</v>
      </c>
    </row>
    <row r="12229" spans="1:7" x14ac:dyDescent="0.25">
      <c r="A12229" s="10">
        <v>41415</v>
      </c>
      <c r="B12229">
        <v>401.67741935494007</v>
      </c>
      <c r="C12229">
        <v>263.01612903226186</v>
      </c>
      <c r="D12229">
        <v>2682.20645161319</v>
      </c>
      <c r="E12229">
        <v>200.14267697137043</v>
      </c>
      <c r="F12229">
        <v>200.83870967747004</v>
      </c>
      <c r="G12229">
        <v>1</v>
      </c>
    </row>
    <row r="12230" spans="1:7" x14ac:dyDescent="0.25">
      <c r="A12230" s="10">
        <v>41416</v>
      </c>
      <c r="B12230">
        <v>401.70967741945623</v>
      </c>
      <c r="C12230">
        <v>263.04838709677801</v>
      </c>
      <c r="D12230">
        <v>2682.2258064518996</v>
      </c>
      <c r="E12230">
        <v>200.15678987459623</v>
      </c>
      <c r="F12230">
        <v>200.85483870972811</v>
      </c>
      <c r="G12230">
        <v>1</v>
      </c>
    </row>
    <row r="12231" spans="1:7" x14ac:dyDescent="0.25">
      <c r="A12231" s="10">
        <v>41417</v>
      </c>
      <c r="B12231">
        <v>401.74193548397238</v>
      </c>
      <c r="C12231">
        <v>263.08064516129417</v>
      </c>
      <c r="D12231">
        <v>2682.2451612906093</v>
      </c>
      <c r="E12231">
        <v>200.17090277782199</v>
      </c>
      <c r="F12231">
        <v>200.87096774198619</v>
      </c>
      <c r="G12231">
        <v>1</v>
      </c>
    </row>
    <row r="12232" spans="1:7" x14ac:dyDescent="0.25">
      <c r="A12232" s="10">
        <v>41418</v>
      </c>
      <c r="B12232">
        <v>401.77419354848854</v>
      </c>
      <c r="C12232">
        <v>263.11290322581033</v>
      </c>
      <c r="D12232">
        <v>2682.264516129319</v>
      </c>
      <c r="E12232">
        <v>200.18501568104784</v>
      </c>
      <c r="F12232">
        <v>200.88709677424427</v>
      </c>
      <c r="G12232">
        <v>1</v>
      </c>
    </row>
    <row r="12233" spans="1:7" x14ac:dyDescent="0.25">
      <c r="A12233" s="10">
        <v>41419</v>
      </c>
      <c r="B12233">
        <v>401.8064516130047</v>
      </c>
      <c r="C12233">
        <v>263.14516129032648</v>
      </c>
      <c r="D12233">
        <v>2682.2838709680286</v>
      </c>
      <c r="E12233">
        <v>200.19912858427361</v>
      </c>
      <c r="F12233">
        <v>200.90322580650235</v>
      </c>
      <c r="G12233">
        <v>1</v>
      </c>
    </row>
    <row r="12234" spans="1:7" x14ac:dyDescent="0.25">
      <c r="A12234" s="10">
        <v>41420</v>
      </c>
      <c r="B12234">
        <v>401.83870967752085</v>
      </c>
      <c r="C12234">
        <v>263.17741935484264</v>
      </c>
      <c r="D12234">
        <v>2682.3032258067383</v>
      </c>
      <c r="E12234">
        <v>200.2132414874994</v>
      </c>
      <c r="F12234">
        <v>200.91935483876043</v>
      </c>
      <c r="G12234">
        <v>1</v>
      </c>
    </row>
    <row r="12235" spans="1:7" x14ac:dyDescent="0.25">
      <c r="A12235" s="10">
        <v>41421</v>
      </c>
      <c r="B12235">
        <v>401.87096774203701</v>
      </c>
      <c r="C12235">
        <v>263.2096774193588</v>
      </c>
      <c r="D12235">
        <v>2682.3225806454479</v>
      </c>
      <c r="E12235">
        <v>200.2273543907252</v>
      </c>
      <c r="F12235">
        <v>200.9354838710185</v>
      </c>
      <c r="G12235">
        <v>1</v>
      </c>
    </row>
    <row r="12236" spans="1:7" x14ac:dyDescent="0.25">
      <c r="A12236" s="10">
        <v>41422</v>
      </c>
      <c r="B12236">
        <v>401.90322580655317</v>
      </c>
      <c r="C12236">
        <v>263.24193548387495</v>
      </c>
      <c r="D12236">
        <v>2682.3419354841576</v>
      </c>
      <c r="E12236">
        <v>200.24146729395099</v>
      </c>
      <c r="F12236">
        <v>200.95161290327658</v>
      </c>
      <c r="G12236">
        <v>1</v>
      </c>
    </row>
    <row r="12237" spans="1:7" x14ac:dyDescent="0.25">
      <c r="A12237" s="10">
        <v>41423</v>
      </c>
      <c r="B12237">
        <v>401.93548387106932</v>
      </c>
      <c r="C12237">
        <v>263.27419354839111</v>
      </c>
      <c r="D12237">
        <v>2682.3612903228673</v>
      </c>
      <c r="E12237">
        <v>200.25558019717681</v>
      </c>
      <c r="F12237">
        <v>200.96774193553466</v>
      </c>
      <c r="G12237">
        <v>1</v>
      </c>
    </row>
    <row r="12238" spans="1:7" x14ac:dyDescent="0.25">
      <c r="A12238" s="10">
        <v>41424</v>
      </c>
      <c r="B12238">
        <v>401.96774193558548</v>
      </c>
      <c r="C12238">
        <v>263.30645161290727</v>
      </c>
      <c r="D12238">
        <v>2682.3806451615769</v>
      </c>
      <c r="E12238">
        <v>200.27063396061763</v>
      </c>
      <c r="F12238">
        <v>200.98387096779274</v>
      </c>
      <c r="G12238">
        <v>1</v>
      </c>
    </row>
    <row r="12239" spans="1:7" x14ac:dyDescent="0.25">
      <c r="A12239" s="10">
        <v>41425</v>
      </c>
      <c r="B12239">
        <v>402.00000000010164</v>
      </c>
      <c r="C12239">
        <v>263.33870967742342</v>
      </c>
      <c r="D12239">
        <v>2682.4000000002866</v>
      </c>
      <c r="E12239">
        <v>200.28568772405848</v>
      </c>
      <c r="F12239">
        <v>201.00000000005082</v>
      </c>
      <c r="G12239">
        <v>1</v>
      </c>
    </row>
    <row r="12240" spans="1:7" x14ac:dyDescent="0.25">
      <c r="A12240" s="10">
        <v>41426</v>
      </c>
      <c r="B12240">
        <v>402.033333333435</v>
      </c>
      <c r="C12240">
        <v>263.37204301075678</v>
      </c>
      <c r="D12240">
        <v>2682.42033333362</v>
      </c>
      <c r="E12240">
        <v>200.30124327961403</v>
      </c>
      <c r="F12240">
        <v>201.0166666667175</v>
      </c>
      <c r="G12240">
        <v>1</v>
      </c>
    </row>
    <row r="12241" spans="1:7" x14ac:dyDescent="0.25">
      <c r="A12241" s="10">
        <v>41427</v>
      </c>
      <c r="B12241">
        <v>402.06666666676836</v>
      </c>
      <c r="C12241">
        <v>263.40537634409014</v>
      </c>
      <c r="D12241">
        <v>2682.4406666669533</v>
      </c>
      <c r="E12241">
        <v>200.31679883516961</v>
      </c>
      <c r="F12241">
        <v>201.03333333338418</v>
      </c>
      <c r="G12241">
        <v>1</v>
      </c>
    </row>
    <row r="12242" spans="1:7" x14ac:dyDescent="0.25">
      <c r="A12242" s="10">
        <v>41428</v>
      </c>
      <c r="B12242">
        <v>402.10000000010172</v>
      </c>
      <c r="C12242">
        <v>263.4387096774235</v>
      </c>
      <c r="D12242">
        <v>2682.4610000002867</v>
      </c>
      <c r="E12242">
        <v>200.33235439072513</v>
      </c>
      <c r="F12242">
        <v>201.05000000005086</v>
      </c>
      <c r="G12242">
        <v>1</v>
      </c>
    </row>
    <row r="12243" spans="1:7" x14ac:dyDescent="0.25">
      <c r="A12243" s="10">
        <v>41429</v>
      </c>
      <c r="B12243">
        <v>402.13333333343508</v>
      </c>
      <c r="C12243">
        <v>263.47204301075686</v>
      </c>
      <c r="D12243">
        <v>2682.4813333336201</v>
      </c>
      <c r="E12243">
        <v>200.34790994628068</v>
      </c>
      <c r="F12243">
        <v>201.06666666671754</v>
      </c>
      <c r="G12243">
        <v>1</v>
      </c>
    </row>
    <row r="12244" spans="1:7" x14ac:dyDescent="0.25">
      <c r="A12244" s="10">
        <v>41430</v>
      </c>
      <c r="B12244">
        <v>402.16666666676844</v>
      </c>
      <c r="C12244">
        <v>263.50537634409022</v>
      </c>
      <c r="D12244">
        <v>2682.5016666669535</v>
      </c>
      <c r="E12244">
        <v>200.36346550183623</v>
      </c>
      <c r="F12244">
        <v>201.08333333338422</v>
      </c>
      <c r="G12244">
        <v>1</v>
      </c>
    </row>
    <row r="12245" spans="1:7" x14ac:dyDescent="0.25">
      <c r="A12245" s="10">
        <v>41431</v>
      </c>
      <c r="B12245">
        <v>402.2000000001018</v>
      </c>
      <c r="C12245">
        <v>263.53870967742358</v>
      </c>
      <c r="D12245">
        <v>2682.5220000002869</v>
      </c>
      <c r="E12245">
        <v>200.37902105739175</v>
      </c>
      <c r="F12245">
        <v>201.1000000000509</v>
      </c>
      <c r="G12245">
        <v>1</v>
      </c>
    </row>
    <row r="12246" spans="1:7" x14ac:dyDescent="0.25">
      <c r="A12246" s="10">
        <v>41432</v>
      </c>
      <c r="B12246">
        <v>402.23333333343516</v>
      </c>
      <c r="C12246">
        <v>263.57204301075694</v>
      </c>
      <c r="D12246">
        <v>2682.5423333336203</v>
      </c>
      <c r="E12246">
        <v>200.39457661294733</v>
      </c>
      <c r="F12246">
        <v>201.11666666671758</v>
      </c>
      <c r="G12246">
        <v>1</v>
      </c>
    </row>
    <row r="12247" spans="1:7" x14ac:dyDescent="0.25">
      <c r="A12247" s="10">
        <v>41433</v>
      </c>
      <c r="B12247">
        <v>402.26666666676851</v>
      </c>
      <c r="C12247">
        <v>263.6053763440903</v>
      </c>
      <c r="D12247">
        <v>2682.5626666669536</v>
      </c>
      <c r="E12247">
        <v>200.41013216850288</v>
      </c>
      <c r="F12247">
        <v>201.13333333338426</v>
      </c>
      <c r="G12247">
        <v>1</v>
      </c>
    </row>
    <row r="12248" spans="1:7" x14ac:dyDescent="0.25">
      <c r="A12248" s="10">
        <v>41434</v>
      </c>
      <c r="B12248">
        <v>402.30000000010187</v>
      </c>
      <c r="C12248">
        <v>263.63870967742366</v>
      </c>
      <c r="D12248">
        <v>2682.583000000287</v>
      </c>
      <c r="E12248">
        <v>200.42568772405843</v>
      </c>
      <c r="F12248">
        <v>201.15000000005094</v>
      </c>
      <c r="G12248">
        <v>1</v>
      </c>
    </row>
    <row r="12249" spans="1:7" x14ac:dyDescent="0.25">
      <c r="A12249" s="10">
        <v>41435</v>
      </c>
      <c r="B12249">
        <v>402.33333333343523</v>
      </c>
      <c r="C12249">
        <v>263.67204301075702</v>
      </c>
      <c r="D12249">
        <v>2682.6033333336204</v>
      </c>
      <c r="E12249">
        <v>200.44124327961401</v>
      </c>
      <c r="F12249">
        <v>201.16666666671762</v>
      </c>
      <c r="G12249">
        <v>1</v>
      </c>
    </row>
    <row r="12250" spans="1:7" x14ac:dyDescent="0.25">
      <c r="A12250" s="10">
        <v>41436</v>
      </c>
      <c r="B12250">
        <v>402.36666666676859</v>
      </c>
      <c r="C12250">
        <v>263.70537634409038</v>
      </c>
      <c r="D12250">
        <v>2682.6236666669538</v>
      </c>
      <c r="E12250">
        <v>200.45679883516951</v>
      </c>
      <c r="F12250">
        <v>201.1833333333843</v>
      </c>
      <c r="G12250">
        <v>1</v>
      </c>
    </row>
    <row r="12251" spans="1:7" x14ac:dyDescent="0.25">
      <c r="A12251" s="10">
        <v>41437</v>
      </c>
      <c r="B12251">
        <v>402.40000000010195</v>
      </c>
      <c r="C12251">
        <v>263.73870967742374</v>
      </c>
      <c r="D12251">
        <v>2682.6440000002872</v>
      </c>
      <c r="E12251">
        <v>200.47235439072509</v>
      </c>
      <c r="F12251">
        <v>201.20000000005098</v>
      </c>
      <c r="G12251">
        <v>1</v>
      </c>
    </row>
    <row r="12252" spans="1:7" x14ac:dyDescent="0.25">
      <c r="A12252" s="10">
        <v>41438</v>
      </c>
      <c r="B12252">
        <v>402.43333333343531</v>
      </c>
      <c r="C12252">
        <v>263.7720430107571</v>
      </c>
      <c r="D12252">
        <v>2682.664333333621</v>
      </c>
      <c r="E12252">
        <v>200.48790994628064</v>
      </c>
      <c r="F12252">
        <v>201.21666666671766</v>
      </c>
      <c r="G12252">
        <v>1</v>
      </c>
    </row>
    <row r="12253" spans="1:7" x14ac:dyDescent="0.25">
      <c r="A12253" s="10">
        <v>41439</v>
      </c>
      <c r="B12253">
        <v>402.46666666676867</v>
      </c>
      <c r="C12253">
        <v>263.80537634409046</v>
      </c>
      <c r="D12253">
        <v>2682.6846666669539</v>
      </c>
      <c r="E12253">
        <v>200.50346550183619</v>
      </c>
      <c r="F12253">
        <v>201.23333333338434</v>
      </c>
      <c r="G12253">
        <v>1</v>
      </c>
    </row>
    <row r="12254" spans="1:7" x14ac:dyDescent="0.25">
      <c r="A12254" s="10">
        <v>41440</v>
      </c>
      <c r="B12254">
        <v>402.50000000010203</v>
      </c>
      <c r="C12254">
        <v>263.83870967742382</v>
      </c>
      <c r="D12254">
        <v>2682.7050000002873</v>
      </c>
      <c r="E12254">
        <v>200.51902105739177</v>
      </c>
      <c r="F12254">
        <v>201.25000000005102</v>
      </c>
      <c r="G12254">
        <v>1</v>
      </c>
    </row>
    <row r="12255" spans="1:7" x14ac:dyDescent="0.25">
      <c r="A12255" s="10">
        <v>41441</v>
      </c>
      <c r="B12255">
        <v>402.53333333343539</v>
      </c>
      <c r="C12255">
        <v>263.87204301075718</v>
      </c>
      <c r="D12255">
        <v>2682.7253333336207</v>
      </c>
      <c r="E12255">
        <v>200.53457661294729</v>
      </c>
      <c r="F12255">
        <v>201.2666666667177</v>
      </c>
      <c r="G12255">
        <v>1</v>
      </c>
    </row>
    <row r="12256" spans="1:7" x14ac:dyDescent="0.25">
      <c r="A12256" s="10">
        <v>41442</v>
      </c>
      <c r="B12256">
        <v>402.56666666676875</v>
      </c>
      <c r="C12256">
        <v>263.90537634409054</v>
      </c>
      <c r="D12256">
        <v>2682.7456666669541</v>
      </c>
      <c r="E12256">
        <v>200.55013216850284</v>
      </c>
      <c r="F12256">
        <v>201.28333333338438</v>
      </c>
      <c r="G12256">
        <v>1</v>
      </c>
    </row>
    <row r="12257" spans="1:7" x14ac:dyDescent="0.25">
      <c r="A12257" s="10">
        <v>41443</v>
      </c>
      <c r="B12257">
        <v>402.60000000010211</v>
      </c>
      <c r="C12257">
        <v>263.9387096774239</v>
      </c>
      <c r="D12257">
        <v>2682.7660000002875</v>
      </c>
      <c r="E12257">
        <v>200.56568772405839</v>
      </c>
      <c r="F12257">
        <v>201.30000000005106</v>
      </c>
      <c r="G12257">
        <v>1</v>
      </c>
    </row>
    <row r="12258" spans="1:7" x14ac:dyDescent="0.25">
      <c r="A12258" s="10">
        <v>41444</v>
      </c>
      <c r="B12258">
        <v>402.63333333343547</v>
      </c>
      <c r="C12258">
        <v>263.97204301075726</v>
      </c>
      <c r="D12258">
        <v>2682.7863333336209</v>
      </c>
      <c r="E12258">
        <v>200.58124327961391</v>
      </c>
      <c r="F12258">
        <v>201.31666666671774</v>
      </c>
      <c r="G12258">
        <v>1</v>
      </c>
    </row>
    <row r="12259" spans="1:7" x14ac:dyDescent="0.25">
      <c r="A12259" s="10">
        <v>41445</v>
      </c>
      <c r="B12259">
        <v>402.66666666676883</v>
      </c>
      <c r="C12259">
        <v>264.00537634409062</v>
      </c>
      <c r="D12259">
        <v>2682.8066666669542</v>
      </c>
      <c r="E12259">
        <v>200.59679883516949</v>
      </c>
      <c r="F12259">
        <v>201.33333333338442</v>
      </c>
      <c r="G12259">
        <v>1</v>
      </c>
    </row>
    <row r="12260" spans="1:7" x14ac:dyDescent="0.25">
      <c r="A12260" s="10">
        <v>41446</v>
      </c>
      <c r="B12260">
        <v>402.70000000010219</v>
      </c>
      <c r="C12260">
        <v>264.03870967742398</v>
      </c>
      <c r="D12260">
        <v>2682.8270000002876</v>
      </c>
      <c r="E12260">
        <v>200.61235439072505</v>
      </c>
      <c r="F12260">
        <v>201.3500000000511</v>
      </c>
      <c r="G12260">
        <v>1</v>
      </c>
    </row>
    <row r="12261" spans="1:7" x14ac:dyDescent="0.25">
      <c r="A12261" s="10">
        <v>41447</v>
      </c>
      <c r="B12261">
        <v>402.73333333343555</v>
      </c>
      <c r="C12261">
        <v>264.07204301075734</v>
      </c>
      <c r="D12261">
        <v>2682.847333333621</v>
      </c>
      <c r="E12261">
        <v>200.6279099462806</v>
      </c>
      <c r="F12261">
        <v>201.36666666671778</v>
      </c>
      <c r="G12261">
        <v>1</v>
      </c>
    </row>
    <row r="12262" spans="1:7" x14ac:dyDescent="0.25">
      <c r="A12262" s="10">
        <v>41448</v>
      </c>
      <c r="B12262">
        <v>402.76666666676891</v>
      </c>
      <c r="C12262">
        <v>264.1053763440907</v>
      </c>
      <c r="D12262">
        <v>2682.8676666669544</v>
      </c>
      <c r="E12262">
        <v>200.64346550183615</v>
      </c>
      <c r="F12262">
        <v>201.38333333338446</v>
      </c>
      <c r="G12262">
        <v>1</v>
      </c>
    </row>
    <row r="12263" spans="1:7" x14ac:dyDescent="0.25">
      <c r="A12263" s="10">
        <v>41449</v>
      </c>
      <c r="B12263">
        <v>402.80000000010227</v>
      </c>
      <c r="C12263">
        <v>264.13870967742406</v>
      </c>
      <c r="D12263">
        <v>2682.8880000002878</v>
      </c>
      <c r="E12263">
        <v>200.6590210573917</v>
      </c>
      <c r="F12263">
        <v>201.40000000005114</v>
      </c>
      <c r="G12263">
        <v>1</v>
      </c>
    </row>
    <row r="12264" spans="1:7" x14ac:dyDescent="0.25">
      <c r="A12264" s="10">
        <v>41450</v>
      </c>
      <c r="B12264">
        <v>402.83333333343563</v>
      </c>
      <c r="C12264">
        <v>264.17204301075742</v>
      </c>
      <c r="D12264">
        <v>2682.9083333336212</v>
      </c>
      <c r="E12264">
        <v>200.67457661294725</v>
      </c>
      <c r="F12264">
        <v>201.41666666671782</v>
      </c>
      <c r="G12264">
        <v>1</v>
      </c>
    </row>
    <row r="12265" spans="1:7" x14ac:dyDescent="0.25">
      <c r="A12265" s="10">
        <v>41451</v>
      </c>
      <c r="B12265">
        <v>402.86666666676899</v>
      </c>
      <c r="C12265">
        <v>264.20537634409078</v>
      </c>
      <c r="D12265">
        <v>2682.9286666669545</v>
      </c>
      <c r="E12265">
        <v>200.6901321685028</v>
      </c>
      <c r="F12265">
        <v>201.4333333333845</v>
      </c>
      <c r="G12265">
        <v>1</v>
      </c>
    </row>
    <row r="12266" spans="1:7" x14ac:dyDescent="0.25">
      <c r="A12266" s="10">
        <v>41452</v>
      </c>
      <c r="B12266">
        <v>402.90000000010235</v>
      </c>
      <c r="C12266">
        <v>264.23870967742414</v>
      </c>
      <c r="D12266">
        <v>2682.9490000002879</v>
      </c>
      <c r="E12266">
        <v>200.70568772405835</v>
      </c>
      <c r="F12266">
        <v>201.45000000005118</v>
      </c>
      <c r="G12266">
        <v>1</v>
      </c>
    </row>
    <row r="12267" spans="1:7" x14ac:dyDescent="0.25">
      <c r="A12267" s="10">
        <v>41453</v>
      </c>
      <c r="B12267">
        <v>402.93333333343571</v>
      </c>
      <c r="C12267">
        <v>264.2720430107575</v>
      </c>
      <c r="D12267">
        <v>2682.9693333336213</v>
      </c>
      <c r="E12267">
        <v>200.7212432796139</v>
      </c>
      <c r="F12267">
        <v>201.46666666671786</v>
      </c>
      <c r="G12267">
        <v>1</v>
      </c>
    </row>
    <row r="12268" spans="1:7" x14ac:dyDescent="0.25">
      <c r="A12268" s="10">
        <v>41454</v>
      </c>
      <c r="B12268">
        <v>402.96666666676907</v>
      </c>
      <c r="C12268">
        <v>264.30537634409086</v>
      </c>
      <c r="D12268">
        <v>2682.9896666669547</v>
      </c>
      <c r="E12268">
        <v>200.73679883516945</v>
      </c>
      <c r="F12268">
        <v>201.48333333338454</v>
      </c>
      <c r="G12268">
        <v>1</v>
      </c>
    </row>
    <row r="12269" spans="1:7" x14ac:dyDescent="0.25">
      <c r="A12269" s="10">
        <v>41455</v>
      </c>
      <c r="B12269">
        <v>403.00000000010243</v>
      </c>
      <c r="C12269">
        <v>264.33870967742422</v>
      </c>
      <c r="D12269">
        <v>2683.0100000002881</v>
      </c>
      <c r="E12269">
        <v>200.752354390725</v>
      </c>
      <c r="F12269">
        <v>201.50000000005122</v>
      </c>
      <c r="G12269">
        <v>1</v>
      </c>
    </row>
    <row r="12270" spans="1:7" x14ac:dyDescent="0.25">
      <c r="A12270" s="10">
        <v>41456</v>
      </c>
      <c r="B12270">
        <v>403.03225806461859</v>
      </c>
      <c r="C12270">
        <v>264.37096774194038</v>
      </c>
      <c r="D12270">
        <v>2683.0332258067397</v>
      </c>
      <c r="E12270">
        <v>200.76740815416585</v>
      </c>
      <c r="F12270">
        <v>201.51612903230929</v>
      </c>
      <c r="G12270">
        <v>1</v>
      </c>
    </row>
    <row r="12271" spans="1:7" x14ac:dyDescent="0.25">
      <c r="A12271" s="10">
        <v>41457</v>
      </c>
      <c r="B12271">
        <v>403.06451612913474</v>
      </c>
      <c r="C12271">
        <v>264.40322580645653</v>
      </c>
      <c r="D12271">
        <v>2683.0564516131913</v>
      </c>
      <c r="E12271">
        <v>200.7824619176067</v>
      </c>
      <c r="F12271">
        <v>201.53225806456737</v>
      </c>
      <c r="G12271">
        <v>1</v>
      </c>
    </row>
    <row r="12272" spans="1:7" x14ac:dyDescent="0.25">
      <c r="A12272" s="10">
        <v>41458</v>
      </c>
      <c r="B12272">
        <v>403.0967741936509</v>
      </c>
      <c r="C12272">
        <v>264.43548387097269</v>
      </c>
      <c r="D12272">
        <v>2683.0796774196428</v>
      </c>
      <c r="E12272">
        <v>200.79751568104751</v>
      </c>
      <c r="F12272">
        <v>201.54838709682545</v>
      </c>
      <c r="G12272">
        <v>1</v>
      </c>
    </row>
    <row r="12273" spans="1:7" x14ac:dyDescent="0.25">
      <c r="A12273" s="10">
        <v>41459</v>
      </c>
      <c r="B12273">
        <v>403.12903225816706</v>
      </c>
      <c r="C12273">
        <v>264.46774193548885</v>
      </c>
      <c r="D12273">
        <v>2683.1029032260944</v>
      </c>
      <c r="E12273">
        <v>200.81256944448839</v>
      </c>
      <c r="F12273">
        <v>201.56451612908353</v>
      </c>
      <c r="G12273">
        <v>1</v>
      </c>
    </row>
    <row r="12274" spans="1:7" x14ac:dyDescent="0.25">
      <c r="A12274" s="10">
        <v>41460</v>
      </c>
      <c r="B12274">
        <v>403.16129032268321</v>
      </c>
      <c r="C12274">
        <v>264.500000000005</v>
      </c>
      <c r="D12274">
        <v>2683.126129032546</v>
      </c>
      <c r="E12274">
        <v>200.82762320792924</v>
      </c>
      <c r="F12274">
        <v>201.58064516134161</v>
      </c>
      <c r="G12274">
        <v>1</v>
      </c>
    </row>
    <row r="12275" spans="1:7" x14ac:dyDescent="0.25">
      <c r="A12275" s="10">
        <v>41461</v>
      </c>
      <c r="B12275">
        <v>403.19354838719937</v>
      </c>
      <c r="C12275">
        <v>264.53225806452116</v>
      </c>
      <c r="D12275">
        <v>2683.1493548389976</v>
      </c>
      <c r="E12275">
        <v>200.84267697137008</v>
      </c>
      <c r="F12275">
        <v>201.59677419359969</v>
      </c>
      <c r="G12275">
        <v>1</v>
      </c>
    </row>
    <row r="12276" spans="1:7" x14ac:dyDescent="0.25">
      <c r="A12276" s="10">
        <v>41462</v>
      </c>
      <c r="B12276">
        <v>403.22580645171553</v>
      </c>
      <c r="C12276">
        <v>264.56451612903732</v>
      </c>
      <c r="D12276">
        <v>2683.1725806454492</v>
      </c>
      <c r="E12276">
        <v>200.85773073481093</v>
      </c>
      <c r="F12276">
        <v>201.61290322585776</v>
      </c>
      <c r="G12276">
        <v>1</v>
      </c>
    </row>
    <row r="12277" spans="1:7" x14ac:dyDescent="0.25">
      <c r="A12277" s="10">
        <v>41463</v>
      </c>
      <c r="B12277">
        <v>403.25806451623168</v>
      </c>
      <c r="C12277">
        <v>264.59677419355347</v>
      </c>
      <c r="D12277">
        <v>2683.1958064519008</v>
      </c>
      <c r="E12277">
        <v>200.87278449825175</v>
      </c>
      <c r="F12277">
        <v>201.62903225811584</v>
      </c>
      <c r="G12277">
        <v>1</v>
      </c>
    </row>
    <row r="12278" spans="1:7" x14ac:dyDescent="0.25">
      <c r="A12278" s="10">
        <v>41464</v>
      </c>
      <c r="B12278">
        <v>403.29032258074784</v>
      </c>
      <c r="C12278">
        <v>264.62903225806963</v>
      </c>
      <c r="D12278">
        <v>2683.2190322583524</v>
      </c>
      <c r="E12278">
        <v>200.88783826169265</v>
      </c>
      <c r="F12278">
        <v>201.64516129037392</v>
      </c>
      <c r="G12278">
        <v>1</v>
      </c>
    </row>
    <row r="12279" spans="1:7" x14ac:dyDescent="0.25">
      <c r="A12279" s="10">
        <v>41465</v>
      </c>
      <c r="B12279">
        <v>403.322580645264</v>
      </c>
      <c r="C12279">
        <v>264.66129032258578</v>
      </c>
      <c r="D12279">
        <v>2683.242258064804</v>
      </c>
      <c r="E12279">
        <v>200.90289202513347</v>
      </c>
      <c r="F12279">
        <v>201.661290322632</v>
      </c>
      <c r="G12279">
        <v>1</v>
      </c>
    </row>
    <row r="12280" spans="1:7" x14ac:dyDescent="0.25">
      <c r="A12280" s="10">
        <v>41466</v>
      </c>
      <c r="B12280">
        <v>403.35483870978015</v>
      </c>
      <c r="C12280">
        <v>264.69354838710194</v>
      </c>
      <c r="D12280">
        <v>2683.2654838712556</v>
      </c>
      <c r="E12280">
        <v>200.9188866487894</v>
      </c>
      <c r="F12280">
        <v>201.67741935489008</v>
      </c>
      <c r="G12280">
        <v>1</v>
      </c>
    </row>
    <row r="12281" spans="1:7" x14ac:dyDescent="0.25">
      <c r="A12281" s="10">
        <v>41467</v>
      </c>
      <c r="B12281">
        <v>403.38709677429631</v>
      </c>
      <c r="C12281">
        <v>264.7258064516181</v>
      </c>
      <c r="D12281">
        <v>2683.2887096777072</v>
      </c>
      <c r="E12281">
        <v>200.93488127244532</v>
      </c>
      <c r="F12281">
        <v>201.69354838714816</v>
      </c>
      <c r="G12281">
        <v>1</v>
      </c>
    </row>
    <row r="12282" spans="1:7" x14ac:dyDescent="0.25">
      <c r="A12282" s="10">
        <v>41468</v>
      </c>
      <c r="B12282">
        <v>403.41935483881247</v>
      </c>
      <c r="C12282">
        <v>264.75806451613425</v>
      </c>
      <c r="D12282">
        <v>2683.3119354841588</v>
      </c>
      <c r="E12282">
        <v>200.95087589610125</v>
      </c>
      <c r="F12282">
        <v>201.70967741940623</v>
      </c>
      <c r="G12282">
        <v>1</v>
      </c>
    </row>
    <row r="12283" spans="1:7" x14ac:dyDescent="0.25">
      <c r="A12283" s="10">
        <v>41469</v>
      </c>
      <c r="B12283">
        <v>403.45161290332862</v>
      </c>
      <c r="C12283">
        <v>264.79032258065041</v>
      </c>
      <c r="D12283">
        <v>2683.3351612906104</v>
      </c>
      <c r="E12283">
        <v>200.96687051975721</v>
      </c>
      <c r="F12283">
        <v>201.72580645166431</v>
      </c>
      <c r="G12283">
        <v>1</v>
      </c>
    </row>
    <row r="12284" spans="1:7" x14ac:dyDescent="0.25">
      <c r="A12284" s="10">
        <v>41470</v>
      </c>
      <c r="B12284">
        <v>403.48387096784478</v>
      </c>
      <c r="C12284">
        <v>264.82258064516657</v>
      </c>
      <c r="D12284">
        <v>2683.358387097062</v>
      </c>
      <c r="E12284">
        <v>200.98286514341311</v>
      </c>
      <c r="F12284">
        <v>201.74193548392239</v>
      </c>
      <c r="G12284">
        <v>1</v>
      </c>
    </row>
    <row r="12285" spans="1:7" x14ac:dyDescent="0.25">
      <c r="A12285" s="10">
        <v>41471</v>
      </c>
      <c r="B12285">
        <v>403.51612903236094</v>
      </c>
      <c r="C12285">
        <v>264.85483870968272</v>
      </c>
      <c r="D12285">
        <v>2683.3816129035135</v>
      </c>
      <c r="E12285">
        <v>200.99885976706904</v>
      </c>
      <c r="F12285">
        <v>201.75806451618047</v>
      </c>
      <c r="G12285">
        <v>1</v>
      </c>
    </row>
    <row r="12286" spans="1:7" x14ac:dyDescent="0.25">
      <c r="A12286" s="10">
        <v>41472</v>
      </c>
      <c r="B12286">
        <v>403.54838709687709</v>
      </c>
      <c r="C12286">
        <v>264.88709677419888</v>
      </c>
      <c r="D12286">
        <v>2683.4048387099651</v>
      </c>
      <c r="E12286">
        <v>201.01485439072496</v>
      </c>
      <c r="F12286">
        <v>201.77419354843855</v>
      </c>
      <c r="G12286">
        <v>1</v>
      </c>
    </row>
    <row r="12287" spans="1:7" x14ac:dyDescent="0.25">
      <c r="A12287" s="10">
        <v>41473</v>
      </c>
      <c r="B12287">
        <v>403.58064516139325</v>
      </c>
      <c r="C12287">
        <v>264.91935483871504</v>
      </c>
      <c r="D12287">
        <v>2683.4280645164167</v>
      </c>
      <c r="E12287">
        <v>201.03084901438089</v>
      </c>
      <c r="F12287">
        <v>201.79032258069662</v>
      </c>
      <c r="G12287">
        <v>1</v>
      </c>
    </row>
    <row r="12288" spans="1:7" x14ac:dyDescent="0.25">
      <c r="A12288" s="10">
        <v>41474</v>
      </c>
      <c r="B12288">
        <v>403.61290322590941</v>
      </c>
      <c r="C12288">
        <v>264.95161290323119</v>
      </c>
      <c r="D12288">
        <v>2683.4512903228683</v>
      </c>
      <c r="E12288">
        <v>201.04684363803679</v>
      </c>
      <c r="F12288">
        <v>201.8064516129547</v>
      </c>
      <c r="G12288">
        <v>1</v>
      </c>
    </row>
    <row r="12289" spans="1:7" x14ac:dyDescent="0.25">
      <c r="A12289" s="10">
        <v>41475</v>
      </c>
      <c r="B12289">
        <v>403.64516129042556</v>
      </c>
      <c r="C12289">
        <v>264.98387096774735</v>
      </c>
      <c r="D12289">
        <v>2683.4745161293199</v>
      </c>
      <c r="E12289">
        <v>201.06283826169275</v>
      </c>
      <c r="F12289">
        <v>201.82258064521278</v>
      </c>
      <c r="G12289">
        <v>1</v>
      </c>
    </row>
    <row r="12290" spans="1:7" x14ac:dyDescent="0.25">
      <c r="A12290" s="10">
        <v>41476</v>
      </c>
      <c r="B12290">
        <v>403.67741935494172</v>
      </c>
      <c r="C12290">
        <v>265.01612903226351</v>
      </c>
      <c r="D12290">
        <v>2683.4977419357715</v>
      </c>
      <c r="E12290">
        <v>201.07883288534867</v>
      </c>
      <c r="F12290">
        <v>201.83870967747086</v>
      </c>
      <c r="G12290">
        <v>1</v>
      </c>
    </row>
    <row r="12291" spans="1:7" x14ac:dyDescent="0.25">
      <c r="A12291" s="10">
        <v>41477</v>
      </c>
      <c r="B12291">
        <v>403.70967741945788</v>
      </c>
      <c r="C12291">
        <v>265.04838709677966</v>
      </c>
      <c r="D12291">
        <v>2683.5209677422231</v>
      </c>
      <c r="E12291">
        <v>201.0948275090046</v>
      </c>
      <c r="F12291">
        <v>201.85483870972894</v>
      </c>
      <c r="G12291">
        <v>1</v>
      </c>
    </row>
    <row r="12292" spans="1:7" x14ac:dyDescent="0.25">
      <c r="A12292" s="10">
        <v>41478</v>
      </c>
      <c r="B12292">
        <v>403.74193548397403</v>
      </c>
      <c r="C12292">
        <v>265.08064516129582</v>
      </c>
      <c r="D12292">
        <v>2683.5441935486747</v>
      </c>
      <c r="E12292">
        <v>201.11082213266053</v>
      </c>
      <c r="F12292">
        <v>201.87096774198702</v>
      </c>
      <c r="G12292">
        <v>1</v>
      </c>
    </row>
    <row r="12293" spans="1:7" x14ac:dyDescent="0.25">
      <c r="A12293" s="10">
        <v>41479</v>
      </c>
      <c r="B12293">
        <v>403.77419354849019</v>
      </c>
      <c r="C12293">
        <v>265.11290322581198</v>
      </c>
      <c r="D12293">
        <v>2683.5674193551263</v>
      </c>
      <c r="E12293">
        <v>201.12681675631649</v>
      </c>
      <c r="F12293">
        <v>201.88709677424509</v>
      </c>
      <c r="G12293">
        <v>1</v>
      </c>
    </row>
    <row r="12294" spans="1:7" x14ac:dyDescent="0.25">
      <c r="A12294" s="10">
        <v>41480</v>
      </c>
      <c r="B12294">
        <v>403.80645161300635</v>
      </c>
      <c r="C12294">
        <v>265.14516129032813</v>
      </c>
      <c r="D12294">
        <v>2683.5906451615779</v>
      </c>
      <c r="E12294">
        <v>201.14281137997239</v>
      </c>
      <c r="F12294">
        <v>201.90322580650317</v>
      </c>
      <c r="G12294">
        <v>1</v>
      </c>
    </row>
    <row r="12295" spans="1:7" x14ac:dyDescent="0.25">
      <c r="A12295" s="10">
        <v>41481</v>
      </c>
      <c r="B12295">
        <v>403.8387096775225</v>
      </c>
      <c r="C12295">
        <v>265.17741935484429</v>
      </c>
      <c r="D12295">
        <v>2683.6138709680295</v>
      </c>
      <c r="E12295">
        <v>201.15880600362831</v>
      </c>
      <c r="F12295">
        <v>201.91935483876125</v>
      </c>
      <c r="G12295">
        <v>1</v>
      </c>
    </row>
    <row r="12296" spans="1:7" x14ac:dyDescent="0.25">
      <c r="A12296" s="10">
        <v>41482</v>
      </c>
      <c r="B12296">
        <v>403.87096774203866</v>
      </c>
      <c r="C12296">
        <v>265.20967741936045</v>
      </c>
      <c r="D12296">
        <v>2683.6370967744811</v>
      </c>
      <c r="E12296">
        <v>201.17480062728424</v>
      </c>
      <c r="F12296">
        <v>201.93548387101933</v>
      </c>
      <c r="G12296">
        <v>1</v>
      </c>
    </row>
    <row r="12297" spans="1:7" x14ac:dyDescent="0.25">
      <c r="A12297" s="10">
        <v>41483</v>
      </c>
      <c r="B12297">
        <v>403.90322580655481</v>
      </c>
      <c r="C12297">
        <v>265.2419354838766</v>
      </c>
      <c r="D12297">
        <v>2683.6603225809326</v>
      </c>
      <c r="E12297">
        <v>201.19079525094017</v>
      </c>
      <c r="F12297">
        <v>201.95161290327741</v>
      </c>
      <c r="G12297">
        <v>1</v>
      </c>
    </row>
    <row r="12298" spans="1:7" x14ac:dyDescent="0.25">
      <c r="A12298" s="10">
        <v>41484</v>
      </c>
      <c r="B12298">
        <v>403.93548387107097</v>
      </c>
      <c r="C12298">
        <v>265.27419354839276</v>
      </c>
      <c r="D12298">
        <v>2683.6835483873838</v>
      </c>
      <c r="E12298">
        <v>201.2067898745961</v>
      </c>
      <c r="F12298">
        <v>201.96774193553549</v>
      </c>
      <c r="G12298">
        <v>1</v>
      </c>
    </row>
    <row r="12299" spans="1:7" x14ac:dyDescent="0.25">
      <c r="A12299" s="10">
        <v>41485</v>
      </c>
      <c r="B12299">
        <v>403.96774193558713</v>
      </c>
      <c r="C12299">
        <v>265.30645161290892</v>
      </c>
      <c r="D12299">
        <v>2683.7067741938358</v>
      </c>
      <c r="E12299">
        <v>201.22278449825205</v>
      </c>
      <c r="F12299">
        <v>201.98387096779356</v>
      </c>
      <c r="G12299">
        <v>1</v>
      </c>
    </row>
    <row r="12300" spans="1:7" x14ac:dyDescent="0.25">
      <c r="A12300" s="10">
        <v>41486</v>
      </c>
      <c r="B12300">
        <v>404.00000000010328</v>
      </c>
      <c r="C12300">
        <v>265.33870967742507</v>
      </c>
      <c r="D12300">
        <v>2683.7300000002874</v>
      </c>
      <c r="E12300">
        <v>201.23877912190795</v>
      </c>
      <c r="F12300">
        <v>202.00000000005164</v>
      </c>
      <c r="G12300">
        <v>1</v>
      </c>
    </row>
    <row r="12301" spans="1:7" x14ac:dyDescent="0.25">
      <c r="A12301" s="10">
        <v>41487</v>
      </c>
      <c r="B12301">
        <v>404.03225806461944</v>
      </c>
      <c r="C12301">
        <v>265.37096774194123</v>
      </c>
      <c r="D12301">
        <v>2683.7529032260941</v>
      </c>
      <c r="E12301">
        <v>201.25477374556388</v>
      </c>
      <c r="F12301">
        <v>202.01612903230972</v>
      </c>
      <c r="G12301">
        <v>1</v>
      </c>
    </row>
    <row r="12302" spans="1:7" x14ac:dyDescent="0.25">
      <c r="A12302" s="10">
        <v>41488</v>
      </c>
      <c r="B12302">
        <v>404.0645161291356</v>
      </c>
      <c r="C12302">
        <v>265.40322580645739</v>
      </c>
      <c r="D12302">
        <v>2683.7758064519007</v>
      </c>
      <c r="E12302">
        <v>201.27076836921981</v>
      </c>
      <c r="F12302">
        <v>202.0322580645678</v>
      </c>
      <c r="G12302">
        <v>1</v>
      </c>
    </row>
    <row r="12303" spans="1:7" x14ac:dyDescent="0.25">
      <c r="A12303" s="10">
        <v>41489</v>
      </c>
      <c r="B12303">
        <v>404.09677419365175</v>
      </c>
      <c r="C12303">
        <v>265.43548387097354</v>
      </c>
      <c r="D12303">
        <v>2683.7987096777074</v>
      </c>
      <c r="E12303">
        <v>201.28676299287577</v>
      </c>
      <c r="F12303">
        <v>202.04838709682588</v>
      </c>
      <c r="G12303">
        <v>1</v>
      </c>
    </row>
    <row r="12304" spans="1:7" x14ac:dyDescent="0.25">
      <c r="A12304" s="10">
        <v>41490</v>
      </c>
      <c r="B12304">
        <v>404.12903225816791</v>
      </c>
      <c r="C12304">
        <v>265.4677419354897</v>
      </c>
      <c r="D12304">
        <v>2683.8216129035141</v>
      </c>
      <c r="E12304">
        <v>201.30275761653169</v>
      </c>
      <c r="F12304">
        <v>202.06451612908396</v>
      </c>
      <c r="G12304">
        <v>1</v>
      </c>
    </row>
    <row r="12305" spans="1:7" x14ac:dyDescent="0.25">
      <c r="A12305" s="10">
        <v>41491</v>
      </c>
      <c r="B12305">
        <v>404.16129032268407</v>
      </c>
      <c r="C12305">
        <v>265.50000000000585</v>
      </c>
      <c r="D12305">
        <v>2683.8445161293207</v>
      </c>
      <c r="E12305">
        <v>201.31875224018759</v>
      </c>
      <c r="F12305">
        <v>202.08064516134203</v>
      </c>
      <c r="G12305">
        <v>1</v>
      </c>
    </row>
    <row r="12306" spans="1:7" x14ac:dyDescent="0.25">
      <c r="A12306" s="10">
        <v>41492</v>
      </c>
      <c r="B12306">
        <v>404.19354838720022</v>
      </c>
      <c r="C12306">
        <v>265.53225806452201</v>
      </c>
      <c r="D12306">
        <v>2683.8674193551274</v>
      </c>
      <c r="E12306">
        <v>201.33474686384352</v>
      </c>
      <c r="F12306">
        <v>202.09677419360011</v>
      </c>
      <c r="G12306">
        <v>1</v>
      </c>
    </row>
    <row r="12307" spans="1:7" x14ac:dyDescent="0.25">
      <c r="A12307" s="10">
        <v>41493</v>
      </c>
      <c r="B12307">
        <v>404.22580645171638</v>
      </c>
      <c r="C12307">
        <v>265.56451612903817</v>
      </c>
      <c r="D12307">
        <v>2683.890322580934</v>
      </c>
      <c r="E12307">
        <v>201.35074148749945</v>
      </c>
      <c r="F12307">
        <v>202.11290322585819</v>
      </c>
      <c r="G12307">
        <v>1</v>
      </c>
    </row>
    <row r="12308" spans="1:7" x14ac:dyDescent="0.25">
      <c r="A12308" s="10">
        <v>41494</v>
      </c>
      <c r="B12308">
        <v>404.25806451623254</v>
      </c>
      <c r="C12308">
        <v>265.59677419355432</v>
      </c>
      <c r="D12308">
        <v>2683.9132258067407</v>
      </c>
      <c r="E12308">
        <v>201.36673611115535</v>
      </c>
      <c r="F12308">
        <v>202.12903225811627</v>
      </c>
      <c r="G12308">
        <v>1</v>
      </c>
    </row>
    <row r="12309" spans="1:7" x14ac:dyDescent="0.25">
      <c r="A12309" s="10">
        <v>41495</v>
      </c>
      <c r="B12309">
        <v>404.29032258074869</v>
      </c>
      <c r="C12309">
        <v>265.62903225807048</v>
      </c>
      <c r="D12309">
        <v>2683.9361290325473</v>
      </c>
      <c r="E12309">
        <v>201.3827307348113</v>
      </c>
      <c r="F12309">
        <v>202.14516129037435</v>
      </c>
      <c r="G12309">
        <v>1</v>
      </c>
    </row>
    <row r="12310" spans="1:7" x14ac:dyDescent="0.25">
      <c r="A12310" s="10">
        <v>41496</v>
      </c>
      <c r="B12310">
        <v>404.32258064526485</v>
      </c>
      <c r="C12310">
        <v>265.66129032258664</v>
      </c>
      <c r="D12310">
        <v>2683.959032258354</v>
      </c>
      <c r="E12310">
        <v>201.39872535846723</v>
      </c>
      <c r="F12310">
        <v>202.16129032263242</v>
      </c>
      <c r="G12310">
        <v>1</v>
      </c>
    </row>
    <row r="12311" spans="1:7" x14ac:dyDescent="0.25">
      <c r="A12311" s="10">
        <v>41497</v>
      </c>
      <c r="B12311">
        <v>404.35483870978101</v>
      </c>
      <c r="C12311">
        <v>265.69354838710279</v>
      </c>
      <c r="D12311">
        <v>2683.9819354841607</v>
      </c>
      <c r="E12311">
        <v>201.41471998212316</v>
      </c>
      <c r="F12311">
        <v>202.1774193548905</v>
      </c>
      <c r="G12311">
        <v>1</v>
      </c>
    </row>
    <row r="12312" spans="1:7" x14ac:dyDescent="0.25">
      <c r="A12312" s="10">
        <v>41498</v>
      </c>
      <c r="B12312">
        <v>404.38709677429716</v>
      </c>
      <c r="C12312">
        <v>265.72580645161895</v>
      </c>
      <c r="D12312">
        <v>2684.0048387099673</v>
      </c>
      <c r="E12312">
        <v>201.43071460577909</v>
      </c>
      <c r="F12312">
        <v>202.19354838714858</v>
      </c>
      <c r="G12312">
        <v>1</v>
      </c>
    </row>
    <row r="12313" spans="1:7" x14ac:dyDescent="0.25">
      <c r="A12313" s="10">
        <v>41499</v>
      </c>
      <c r="B12313">
        <v>404.41935483881332</v>
      </c>
      <c r="C12313">
        <v>265.75806451613511</v>
      </c>
      <c r="D12313">
        <v>2684.027741935774</v>
      </c>
      <c r="E12313">
        <v>201.44670922943504</v>
      </c>
      <c r="F12313">
        <v>202.20967741940666</v>
      </c>
      <c r="G12313">
        <v>1</v>
      </c>
    </row>
    <row r="12314" spans="1:7" x14ac:dyDescent="0.25">
      <c r="A12314" s="10">
        <v>41500</v>
      </c>
      <c r="B12314">
        <v>404.45161290332948</v>
      </c>
      <c r="C12314">
        <v>265.79032258065126</v>
      </c>
      <c r="D12314">
        <v>2684.0506451615806</v>
      </c>
      <c r="E12314">
        <v>201.46270385309097</v>
      </c>
      <c r="F12314">
        <v>202.22580645166474</v>
      </c>
      <c r="G12314">
        <v>1</v>
      </c>
    </row>
    <row r="12315" spans="1:7" x14ac:dyDescent="0.25">
      <c r="A12315" s="10">
        <v>41501</v>
      </c>
      <c r="B12315">
        <v>404.48387096784563</v>
      </c>
      <c r="C12315">
        <v>265.82258064516742</v>
      </c>
      <c r="D12315">
        <v>2684.0735483873873</v>
      </c>
      <c r="E12315">
        <v>201.47869847674687</v>
      </c>
      <c r="F12315">
        <v>202.24193548392282</v>
      </c>
      <c r="G12315">
        <v>1</v>
      </c>
    </row>
    <row r="12316" spans="1:7" x14ac:dyDescent="0.25">
      <c r="A12316" s="10">
        <v>41502</v>
      </c>
      <c r="B12316">
        <v>404.51612903236179</v>
      </c>
      <c r="C12316">
        <v>265.85483870968358</v>
      </c>
      <c r="D12316">
        <v>2684.0964516131939</v>
      </c>
      <c r="E12316">
        <v>201.4946931004028</v>
      </c>
      <c r="F12316">
        <v>202.25806451618089</v>
      </c>
      <c r="G12316">
        <v>1</v>
      </c>
    </row>
    <row r="12317" spans="1:7" x14ac:dyDescent="0.25">
      <c r="A12317" s="10">
        <v>41503</v>
      </c>
      <c r="B12317">
        <v>404.54838709687795</v>
      </c>
      <c r="C12317">
        <v>265.88709677419973</v>
      </c>
      <c r="D12317">
        <v>2684.1193548390006</v>
      </c>
      <c r="E12317">
        <v>201.51068772405873</v>
      </c>
      <c r="F12317">
        <v>202.27419354843897</v>
      </c>
      <c r="G12317">
        <v>1</v>
      </c>
    </row>
    <row r="12318" spans="1:7" x14ac:dyDescent="0.25">
      <c r="A12318" s="10">
        <v>41504</v>
      </c>
      <c r="B12318">
        <v>404.5806451613941</v>
      </c>
      <c r="C12318">
        <v>265.91935483871589</v>
      </c>
      <c r="D12318">
        <v>2684.1422580648073</v>
      </c>
      <c r="E12318">
        <v>201.52668234771463</v>
      </c>
      <c r="F12318">
        <v>202.29032258069705</v>
      </c>
      <c r="G12318">
        <v>1</v>
      </c>
    </row>
    <row r="12319" spans="1:7" x14ac:dyDescent="0.25">
      <c r="A12319" s="10">
        <v>41505</v>
      </c>
      <c r="B12319">
        <v>404.61290322591026</v>
      </c>
      <c r="C12319">
        <v>265.95161290323205</v>
      </c>
      <c r="D12319">
        <v>2684.1651612906139</v>
      </c>
      <c r="E12319">
        <v>201.54267697137055</v>
      </c>
      <c r="F12319">
        <v>202.30645161295513</v>
      </c>
      <c r="G12319">
        <v>1</v>
      </c>
    </row>
    <row r="12320" spans="1:7" x14ac:dyDescent="0.25">
      <c r="A12320" s="10">
        <v>41506</v>
      </c>
      <c r="B12320">
        <v>404.64516129042642</v>
      </c>
      <c r="C12320">
        <v>265.9838709677482</v>
      </c>
      <c r="D12320">
        <v>2684.1880645164206</v>
      </c>
      <c r="E12320">
        <v>201.55867159502651</v>
      </c>
      <c r="F12320">
        <v>202.32258064521321</v>
      </c>
      <c r="G12320">
        <v>1</v>
      </c>
    </row>
    <row r="12321" spans="1:7" x14ac:dyDescent="0.25">
      <c r="A12321" s="10">
        <v>41507</v>
      </c>
      <c r="B12321">
        <v>404.67741935494257</v>
      </c>
      <c r="C12321">
        <v>266.01612903226436</v>
      </c>
      <c r="D12321">
        <v>2684.2109677422272</v>
      </c>
      <c r="E12321">
        <v>201.57466621868244</v>
      </c>
      <c r="F12321">
        <v>202.33870967747129</v>
      </c>
      <c r="G12321">
        <v>1</v>
      </c>
    </row>
    <row r="12322" spans="1:7" x14ac:dyDescent="0.25">
      <c r="A12322" s="10">
        <v>41508</v>
      </c>
      <c r="B12322">
        <v>404.70967741945873</v>
      </c>
      <c r="C12322">
        <v>266.04838709678052</v>
      </c>
      <c r="D12322">
        <v>2684.2338709680339</v>
      </c>
      <c r="E12322">
        <v>201.59066084233837</v>
      </c>
      <c r="F12322">
        <v>202.35483870972936</v>
      </c>
      <c r="G12322">
        <v>1</v>
      </c>
    </row>
    <row r="12323" spans="1:7" x14ac:dyDescent="0.25">
      <c r="A12323" s="10">
        <v>41509</v>
      </c>
      <c r="B12323">
        <v>404.74193548397488</v>
      </c>
      <c r="C12323">
        <v>266.08064516129667</v>
      </c>
      <c r="D12323">
        <v>2684.256774193841</v>
      </c>
      <c r="E12323">
        <v>201.60665546599429</v>
      </c>
      <c r="F12323">
        <v>202.37096774198744</v>
      </c>
      <c r="G12323">
        <v>1</v>
      </c>
    </row>
    <row r="12324" spans="1:7" x14ac:dyDescent="0.25">
      <c r="A12324" s="10">
        <v>41510</v>
      </c>
      <c r="B12324">
        <v>404.77419354849104</v>
      </c>
      <c r="C12324">
        <v>266.11290322581283</v>
      </c>
      <c r="D12324">
        <v>2684.2796774196472</v>
      </c>
      <c r="E12324">
        <v>201.62265008965025</v>
      </c>
      <c r="F12324">
        <v>202.38709677424552</v>
      </c>
      <c r="G12324">
        <v>1</v>
      </c>
    </row>
    <row r="12325" spans="1:7" x14ac:dyDescent="0.25">
      <c r="A12325" s="10">
        <v>41511</v>
      </c>
      <c r="B12325">
        <v>404.8064516130072</v>
      </c>
      <c r="C12325">
        <v>266.14516129032899</v>
      </c>
      <c r="D12325">
        <v>2684.3025806454539</v>
      </c>
      <c r="E12325">
        <v>201.63864471330615</v>
      </c>
      <c r="F12325">
        <v>202.4032258065036</v>
      </c>
      <c r="G12325">
        <v>1</v>
      </c>
    </row>
    <row r="12326" spans="1:7" x14ac:dyDescent="0.25">
      <c r="A12326" s="10">
        <v>41512</v>
      </c>
      <c r="B12326">
        <v>404.83870967752335</v>
      </c>
      <c r="C12326">
        <v>266.17741935484514</v>
      </c>
      <c r="D12326">
        <v>2684.3254838712605</v>
      </c>
      <c r="E12326">
        <v>201.65463933696208</v>
      </c>
      <c r="F12326">
        <v>202.41935483876168</v>
      </c>
      <c r="G12326">
        <v>1</v>
      </c>
    </row>
    <row r="12327" spans="1:7" x14ac:dyDescent="0.25">
      <c r="A12327" s="10">
        <v>41513</v>
      </c>
      <c r="B12327">
        <v>404.87096774203951</v>
      </c>
      <c r="C12327">
        <v>266.2096774193613</v>
      </c>
      <c r="D12327">
        <v>2684.3483870970672</v>
      </c>
      <c r="E12327">
        <v>201.67063396061801</v>
      </c>
      <c r="F12327">
        <v>202.43548387101976</v>
      </c>
      <c r="G12327">
        <v>1</v>
      </c>
    </row>
    <row r="12328" spans="1:7" x14ac:dyDescent="0.25">
      <c r="A12328" s="10">
        <v>41514</v>
      </c>
      <c r="B12328">
        <v>404.90322580655567</v>
      </c>
      <c r="C12328">
        <v>266.24193548387746</v>
      </c>
      <c r="D12328">
        <v>2684.3712903228734</v>
      </c>
      <c r="E12328">
        <v>201.68662858427393</v>
      </c>
      <c r="F12328">
        <v>202.45161290327783</v>
      </c>
      <c r="G12328">
        <v>1</v>
      </c>
    </row>
    <row r="12329" spans="1:7" x14ac:dyDescent="0.25">
      <c r="A12329" s="10">
        <v>41515</v>
      </c>
      <c r="B12329">
        <v>404.93548387107182</v>
      </c>
      <c r="C12329">
        <v>266.27419354839361</v>
      </c>
      <c r="D12329">
        <v>2684.3941935486805</v>
      </c>
      <c r="E12329">
        <v>201.70275761653201</v>
      </c>
      <c r="F12329">
        <v>202.46774193553591</v>
      </c>
      <c r="G12329">
        <v>1</v>
      </c>
    </row>
    <row r="12330" spans="1:7" x14ac:dyDescent="0.25">
      <c r="A12330" s="10">
        <v>41516</v>
      </c>
      <c r="B12330">
        <v>404.96774193558798</v>
      </c>
      <c r="C12330">
        <v>266.30645161290977</v>
      </c>
      <c r="D12330">
        <v>2684.4170967744872</v>
      </c>
      <c r="E12330">
        <v>201.71888664879009</v>
      </c>
      <c r="F12330">
        <v>202.48387096779399</v>
      </c>
      <c r="G12330">
        <v>1</v>
      </c>
    </row>
    <row r="12331" spans="1:7" x14ac:dyDescent="0.25">
      <c r="A12331" s="10">
        <v>41517</v>
      </c>
      <c r="B12331">
        <v>405.00000000010414</v>
      </c>
      <c r="C12331">
        <v>266.33870967742592</v>
      </c>
      <c r="D12331">
        <v>2684.4400000002938</v>
      </c>
      <c r="E12331">
        <v>201.73501568104817</v>
      </c>
      <c r="F12331">
        <v>202.50000000005207</v>
      </c>
      <c r="G12331">
        <v>1</v>
      </c>
    </row>
    <row r="12332" spans="1:7" x14ac:dyDescent="0.25">
      <c r="A12332" s="10">
        <v>41518</v>
      </c>
      <c r="B12332">
        <v>405.0333333334375</v>
      </c>
      <c r="C12332">
        <v>266.37204301075928</v>
      </c>
      <c r="D12332">
        <v>2684.4636666669603</v>
      </c>
      <c r="E12332">
        <v>201.75168234771485</v>
      </c>
      <c r="F12332">
        <v>202.51666666671875</v>
      </c>
      <c r="G12332">
        <v>1</v>
      </c>
    </row>
    <row r="12333" spans="1:7" x14ac:dyDescent="0.25">
      <c r="A12333" s="10">
        <v>41519</v>
      </c>
      <c r="B12333">
        <v>405.06666666677086</v>
      </c>
      <c r="C12333">
        <v>266.40537634409264</v>
      </c>
      <c r="D12333">
        <v>2684.4873333336268</v>
      </c>
      <c r="E12333">
        <v>201.76834901438153</v>
      </c>
      <c r="F12333">
        <v>202.53333333338543</v>
      </c>
      <c r="G12333">
        <v>1</v>
      </c>
    </row>
    <row r="12334" spans="1:7" x14ac:dyDescent="0.25">
      <c r="A12334" s="10">
        <v>41520</v>
      </c>
      <c r="B12334">
        <v>405.10000000010422</v>
      </c>
      <c r="C12334">
        <v>266.438709677426</v>
      </c>
      <c r="D12334">
        <v>2684.5110000002933</v>
      </c>
      <c r="E12334">
        <v>201.78501568104821</v>
      </c>
      <c r="F12334">
        <v>202.55000000005211</v>
      </c>
      <c r="G12334">
        <v>1</v>
      </c>
    </row>
    <row r="12335" spans="1:7" x14ac:dyDescent="0.25">
      <c r="A12335" s="10">
        <v>41521</v>
      </c>
      <c r="B12335">
        <v>405.13333333343758</v>
      </c>
      <c r="C12335">
        <v>266.47204301075936</v>
      </c>
      <c r="D12335">
        <v>2684.5346666669602</v>
      </c>
      <c r="E12335">
        <v>201.80168234771489</v>
      </c>
      <c r="F12335">
        <v>202.56666666671879</v>
      </c>
      <c r="G12335">
        <v>1</v>
      </c>
    </row>
    <row r="12336" spans="1:7" x14ac:dyDescent="0.25">
      <c r="A12336" s="10">
        <v>41522</v>
      </c>
      <c r="B12336">
        <v>405.16666666677094</v>
      </c>
      <c r="C12336">
        <v>266.50537634409272</v>
      </c>
      <c r="D12336">
        <v>2684.5583333336263</v>
      </c>
      <c r="E12336">
        <v>201.81834901438157</v>
      </c>
      <c r="F12336">
        <v>202.58333333338547</v>
      </c>
      <c r="G12336">
        <v>1</v>
      </c>
    </row>
    <row r="12337" spans="1:7" x14ac:dyDescent="0.25">
      <c r="A12337" s="10">
        <v>41523</v>
      </c>
      <c r="B12337">
        <v>405.2000000001043</v>
      </c>
      <c r="C12337">
        <v>266.53870967742608</v>
      </c>
      <c r="D12337">
        <v>2684.5820000002927</v>
      </c>
      <c r="E12337">
        <v>201.83501568104825</v>
      </c>
      <c r="F12337">
        <v>202.60000000005215</v>
      </c>
      <c r="G12337">
        <v>1</v>
      </c>
    </row>
    <row r="12338" spans="1:7" x14ac:dyDescent="0.25">
      <c r="A12338" s="10">
        <v>41524</v>
      </c>
      <c r="B12338">
        <v>405.23333333343766</v>
      </c>
      <c r="C12338">
        <v>266.57204301075944</v>
      </c>
      <c r="D12338">
        <v>2684.6056666669592</v>
      </c>
      <c r="E12338">
        <v>201.85168234771493</v>
      </c>
      <c r="F12338">
        <v>202.61666666671883</v>
      </c>
      <c r="G12338">
        <v>1</v>
      </c>
    </row>
    <row r="12339" spans="1:7" x14ac:dyDescent="0.25">
      <c r="A12339" s="10">
        <v>41525</v>
      </c>
      <c r="B12339">
        <v>405.26666666677102</v>
      </c>
      <c r="C12339">
        <v>266.6053763440928</v>
      </c>
      <c r="D12339">
        <v>2684.6293333336257</v>
      </c>
      <c r="E12339">
        <v>201.86834901438161</v>
      </c>
      <c r="F12339">
        <v>202.63333333338551</v>
      </c>
      <c r="G12339">
        <v>1</v>
      </c>
    </row>
    <row r="12340" spans="1:7" x14ac:dyDescent="0.25">
      <c r="A12340" s="10">
        <v>41526</v>
      </c>
      <c r="B12340">
        <v>405.30000000010438</v>
      </c>
      <c r="C12340">
        <v>266.63870967742616</v>
      </c>
      <c r="D12340">
        <v>2684.6530000002922</v>
      </c>
      <c r="E12340">
        <v>201.88501568104829</v>
      </c>
      <c r="F12340">
        <v>202.65000000005219</v>
      </c>
      <c r="G12340">
        <v>1</v>
      </c>
    </row>
    <row r="12341" spans="1:7" x14ac:dyDescent="0.25">
      <c r="A12341" s="10">
        <v>41527</v>
      </c>
      <c r="B12341">
        <v>405.33333333343774</v>
      </c>
      <c r="C12341">
        <v>266.67204301075952</v>
      </c>
      <c r="D12341">
        <v>2684.6766666669587</v>
      </c>
      <c r="E12341">
        <v>201.90168234771497</v>
      </c>
      <c r="F12341">
        <v>202.66666666671887</v>
      </c>
      <c r="G12341">
        <v>1</v>
      </c>
    </row>
    <row r="12342" spans="1:7" x14ac:dyDescent="0.25">
      <c r="A12342" s="10">
        <v>41528</v>
      </c>
      <c r="B12342">
        <v>405.3666666667711</v>
      </c>
      <c r="C12342">
        <v>266.70537634409288</v>
      </c>
      <c r="D12342">
        <v>2684.7003333336252</v>
      </c>
      <c r="E12342">
        <v>201.91834901438165</v>
      </c>
      <c r="F12342">
        <v>202.68333333338555</v>
      </c>
      <c r="G12342">
        <v>1</v>
      </c>
    </row>
    <row r="12343" spans="1:7" x14ac:dyDescent="0.25">
      <c r="A12343" s="10">
        <v>41529</v>
      </c>
      <c r="B12343">
        <v>405.40000000010446</v>
      </c>
      <c r="C12343">
        <v>266.73870967742624</v>
      </c>
      <c r="D12343">
        <v>2684.7240000002917</v>
      </c>
      <c r="E12343">
        <v>201.93501568104833</v>
      </c>
      <c r="F12343">
        <v>202.70000000005223</v>
      </c>
      <c r="G12343">
        <v>1</v>
      </c>
    </row>
    <row r="12344" spans="1:7" x14ac:dyDescent="0.25">
      <c r="A12344" s="10">
        <v>41530</v>
      </c>
      <c r="B12344">
        <v>405.43333333343782</v>
      </c>
      <c r="C12344">
        <v>266.7720430107596</v>
      </c>
      <c r="D12344">
        <v>2684.7476666669581</v>
      </c>
      <c r="E12344">
        <v>201.95168234771501</v>
      </c>
      <c r="F12344">
        <v>202.71666666671891</v>
      </c>
      <c r="G12344">
        <v>1</v>
      </c>
    </row>
    <row r="12345" spans="1:7" x14ac:dyDescent="0.25">
      <c r="A12345" s="10">
        <v>41531</v>
      </c>
      <c r="B12345">
        <v>405.46666666677118</v>
      </c>
      <c r="C12345">
        <v>266.80537634409296</v>
      </c>
      <c r="D12345">
        <v>2684.7713333336246</v>
      </c>
      <c r="E12345">
        <v>201.96834901438169</v>
      </c>
      <c r="F12345">
        <v>202.73333333338559</v>
      </c>
      <c r="G12345">
        <v>1</v>
      </c>
    </row>
    <row r="12346" spans="1:7" x14ac:dyDescent="0.25">
      <c r="A12346" s="10">
        <v>41532</v>
      </c>
      <c r="B12346">
        <v>405.50000000010454</v>
      </c>
      <c r="C12346">
        <v>266.83870967742632</v>
      </c>
      <c r="D12346">
        <v>2684.7950000002911</v>
      </c>
      <c r="E12346">
        <v>201.98501568104837</v>
      </c>
      <c r="F12346">
        <v>202.75000000005227</v>
      </c>
      <c r="G12346">
        <v>1</v>
      </c>
    </row>
    <row r="12347" spans="1:7" x14ac:dyDescent="0.25">
      <c r="A12347" s="10">
        <v>41533</v>
      </c>
      <c r="B12347">
        <v>405.53333333343789</v>
      </c>
      <c r="C12347">
        <v>266.87204301075968</v>
      </c>
      <c r="D12347">
        <v>2684.8186666669576</v>
      </c>
      <c r="E12347">
        <v>202.00168234771505</v>
      </c>
      <c r="F12347">
        <v>202.76666666671895</v>
      </c>
      <c r="G12347">
        <v>1</v>
      </c>
    </row>
    <row r="12348" spans="1:7" x14ac:dyDescent="0.25">
      <c r="A12348" s="10">
        <v>41534</v>
      </c>
      <c r="B12348">
        <v>405.56666666677125</v>
      </c>
      <c r="C12348">
        <v>266.90537634409304</v>
      </c>
      <c r="D12348">
        <v>2684.8423333336241</v>
      </c>
      <c r="E12348">
        <v>202.01834901438173</v>
      </c>
      <c r="F12348">
        <v>202.78333333338563</v>
      </c>
      <c r="G12348">
        <v>1</v>
      </c>
    </row>
    <row r="12349" spans="1:7" x14ac:dyDescent="0.25">
      <c r="A12349" s="10">
        <v>41535</v>
      </c>
      <c r="B12349">
        <v>405.60000000010461</v>
      </c>
      <c r="C12349">
        <v>266.9387096774264</v>
      </c>
      <c r="D12349">
        <v>2684.8660000002906</v>
      </c>
      <c r="E12349">
        <v>202.03501568104841</v>
      </c>
      <c r="F12349">
        <v>202.80000000005231</v>
      </c>
      <c r="G12349">
        <v>1</v>
      </c>
    </row>
    <row r="12350" spans="1:7" x14ac:dyDescent="0.25">
      <c r="A12350" s="10">
        <v>41536</v>
      </c>
      <c r="B12350">
        <v>405.63333333343797</v>
      </c>
      <c r="C12350">
        <v>266.97204301075976</v>
      </c>
      <c r="D12350">
        <v>2684.8896666669571</v>
      </c>
      <c r="E12350">
        <v>202.05168234771509</v>
      </c>
      <c r="F12350">
        <v>202.81666666671899</v>
      </c>
      <c r="G12350">
        <v>1</v>
      </c>
    </row>
    <row r="12351" spans="1:7" x14ac:dyDescent="0.25">
      <c r="A12351" s="10">
        <v>41537</v>
      </c>
      <c r="B12351">
        <v>405.66666666677133</v>
      </c>
      <c r="C12351">
        <v>267.00537634409312</v>
      </c>
      <c r="D12351">
        <v>2684.9133333336235</v>
      </c>
      <c r="E12351">
        <v>202.06834901438177</v>
      </c>
      <c r="F12351">
        <v>202.83333333338567</v>
      </c>
      <c r="G12351">
        <v>1</v>
      </c>
    </row>
    <row r="12352" spans="1:7" x14ac:dyDescent="0.25">
      <c r="A12352" s="10">
        <v>41538</v>
      </c>
      <c r="B12352">
        <v>405.70000000010469</v>
      </c>
      <c r="C12352">
        <v>267.03870967742648</v>
      </c>
      <c r="D12352">
        <v>2684.93700000029</v>
      </c>
      <c r="E12352">
        <v>202.08501568104845</v>
      </c>
      <c r="F12352">
        <v>202.85000000005235</v>
      </c>
      <c r="G12352">
        <v>1</v>
      </c>
    </row>
    <row r="12353" spans="1:7" x14ac:dyDescent="0.25">
      <c r="A12353" s="10">
        <v>41539</v>
      </c>
      <c r="B12353">
        <v>405.73333333343805</v>
      </c>
      <c r="C12353">
        <v>267.07204301075984</v>
      </c>
      <c r="D12353">
        <v>2684.9606666669565</v>
      </c>
      <c r="E12353">
        <v>202.10168234771513</v>
      </c>
      <c r="F12353">
        <v>202.86666666671903</v>
      </c>
      <c r="G12353">
        <v>1</v>
      </c>
    </row>
    <row r="12354" spans="1:7" x14ac:dyDescent="0.25">
      <c r="A12354" s="10">
        <v>41540</v>
      </c>
      <c r="B12354">
        <v>405.76666666677141</v>
      </c>
      <c r="C12354">
        <v>267.1053763440932</v>
      </c>
      <c r="D12354">
        <v>2684.984333333623</v>
      </c>
      <c r="E12354">
        <v>202.11834901438181</v>
      </c>
      <c r="F12354">
        <v>202.88333333338571</v>
      </c>
      <c r="G12354">
        <v>1</v>
      </c>
    </row>
    <row r="12355" spans="1:7" x14ac:dyDescent="0.25">
      <c r="A12355" s="10">
        <v>41541</v>
      </c>
      <c r="B12355">
        <v>405.80000000010477</v>
      </c>
      <c r="C12355">
        <v>267.13870967742656</v>
      </c>
      <c r="D12355">
        <v>2685.0080000002895</v>
      </c>
      <c r="E12355">
        <v>202.13501568104849</v>
      </c>
      <c r="F12355">
        <v>202.90000000005239</v>
      </c>
      <c r="G12355">
        <v>1</v>
      </c>
    </row>
    <row r="12356" spans="1:7" x14ac:dyDescent="0.25">
      <c r="A12356" s="10">
        <v>41542</v>
      </c>
      <c r="B12356">
        <v>405.83333333343813</v>
      </c>
      <c r="C12356">
        <v>267.17204301075992</v>
      </c>
      <c r="D12356">
        <v>2685.031666666956</v>
      </c>
      <c r="E12356">
        <v>202.15168234771517</v>
      </c>
      <c r="F12356">
        <v>202.91666666671907</v>
      </c>
      <c r="G12356">
        <v>1</v>
      </c>
    </row>
    <row r="12357" spans="1:7" x14ac:dyDescent="0.25">
      <c r="A12357" s="10">
        <v>41543</v>
      </c>
      <c r="B12357">
        <v>405.86666666677149</v>
      </c>
      <c r="C12357">
        <v>267.20537634409328</v>
      </c>
      <c r="D12357">
        <v>2685.0553333336225</v>
      </c>
      <c r="E12357">
        <v>202.16834901438185</v>
      </c>
      <c r="F12357">
        <v>202.93333333338575</v>
      </c>
      <c r="G12357">
        <v>1</v>
      </c>
    </row>
    <row r="12358" spans="1:7" x14ac:dyDescent="0.25">
      <c r="A12358" s="10">
        <v>41544</v>
      </c>
      <c r="B12358">
        <v>405.90000000010485</v>
      </c>
      <c r="C12358">
        <v>267.23870967742664</v>
      </c>
      <c r="D12358">
        <v>2685.0790000002889</v>
      </c>
      <c r="E12358">
        <v>202.18501568104853</v>
      </c>
      <c r="F12358">
        <v>202.95000000005243</v>
      </c>
      <c r="G12358">
        <v>1</v>
      </c>
    </row>
    <row r="12359" spans="1:7" x14ac:dyDescent="0.25">
      <c r="A12359" s="10">
        <v>41545</v>
      </c>
      <c r="B12359">
        <v>405.93333333343821</v>
      </c>
      <c r="C12359">
        <v>267.27204301076</v>
      </c>
      <c r="D12359">
        <v>2685.102666666955</v>
      </c>
      <c r="E12359">
        <v>202.20168234771521</v>
      </c>
      <c r="F12359">
        <v>202.96666666671911</v>
      </c>
      <c r="G12359">
        <v>1</v>
      </c>
    </row>
    <row r="12360" spans="1:7" x14ac:dyDescent="0.25">
      <c r="A12360" s="10">
        <v>41546</v>
      </c>
      <c r="B12360">
        <v>405.96666666677157</v>
      </c>
      <c r="C12360">
        <v>267.30537634409336</v>
      </c>
      <c r="D12360">
        <v>2685.1263333336219</v>
      </c>
      <c r="E12360">
        <v>202.21834901438189</v>
      </c>
      <c r="F12360">
        <v>202.98333333338579</v>
      </c>
      <c r="G12360">
        <v>1</v>
      </c>
    </row>
    <row r="12361" spans="1:7" x14ac:dyDescent="0.25">
      <c r="A12361" s="10">
        <v>41547</v>
      </c>
      <c r="B12361">
        <v>406.00000000010493</v>
      </c>
      <c r="C12361">
        <v>267.33870967742672</v>
      </c>
      <c r="D12361">
        <v>2685.1500000002884</v>
      </c>
      <c r="E12361">
        <v>202.23501568104857</v>
      </c>
      <c r="F12361">
        <v>203.00000000005247</v>
      </c>
      <c r="G12361">
        <v>1</v>
      </c>
    </row>
    <row r="12362" spans="1:7" x14ac:dyDescent="0.25">
      <c r="A12362" s="10">
        <v>41548</v>
      </c>
      <c r="B12362">
        <v>406.03225806462109</v>
      </c>
      <c r="C12362">
        <v>267.37096774194288</v>
      </c>
      <c r="D12362">
        <v>2685.1761290325467</v>
      </c>
      <c r="E12362">
        <v>202.25114471330664</v>
      </c>
      <c r="F12362">
        <v>203.01612903231054</v>
      </c>
      <c r="G12362">
        <v>1</v>
      </c>
    </row>
    <row r="12363" spans="1:7" x14ac:dyDescent="0.25">
      <c r="A12363" s="10">
        <v>41549</v>
      </c>
      <c r="B12363">
        <v>406.06451612913725</v>
      </c>
      <c r="C12363">
        <v>267.40322580645903</v>
      </c>
      <c r="D12363">
        <v>2685.2022580648049</v>
      </c>
      <c r="E12363">
        <v>202.26727374556472</v>
      </c>
      <c r="F12363">
        <v>203.03225806456862</v>
      </c>
      <c r="G12363">
        <v>1</v>
      </c>
    </row>
    <row r="12364" spans="1:7" x14ac:dyDescent="0.25">
      <c r="A12364" s="10">
        <v>41550</v>
      </c>
      <c r="B12364">
        <v>406.0967741936534</v>
      </c>
      <c r="C12364">
        <v>267.43548387097519</v>
      </c>
      <c r="D12364">
        <v>2685.2283870970632</v>
      </c>
      <c r="E12364">
        <v>202.2834027778228</v>
      </c>
      <c r="F12364">
        <v>203.0483870968267</v>
      </c>
      <c r="G12364">
        <v>1</v>
      </c>
    </row>
    <row r="12365" spans="1:7" x14ac:dyDescent="0.25">
      <c r="A12365" s="10">
        <v>41551</v>
      </c>
      <c r="B12365">
        <v>406.12903225816956</v>
      </c>
      <c r="C12365">
        <v>267.46774193549135</v>
      </c>
      <c r="D12365">
        <v>2685.2545161293215</v>
      </c>
      <c r="E12365">
        <v>202.29953181008088</v>
      </c>
      <c r="F12365">
        <v>203.06451612908478</v>
      </c>
      <c r="G12365">
        <v>1</v>
      </c>
    </row>
    <row r="12366" spans="1:7" x14ac:dyDescent="0.25">
      <c r="A12366" s="10">
        <v>41552</v>
      </c>
      <c r="B12366">
        <v>406.16129032268572</v>
      </c>
      <c r="C12366">
        <v>267.5000000000075</v>
      </c>
      <c r="D12366">
        <v>2685.2806451615797</v>
      </c>
      <c r="E12366">
        <v>202.31566084233896</v>
      </c>
      <c r="F12366">
        <v>203.08064516134286</v>
      </c>
      <c r="G12366">
        <v>1</v>
      </c>
    </row>
    <row r="12367" spans="1:7" x14ac:dyDescent="0.25">
      <c r="A12367" s="10">
        <v>41553</v>
      </c>
      <c r="B12367">
        <v>406.19354838720187</v>
      </c>
      <c r="C12367">
        <v>267.53225806452366</v>
      </c>
      <c r="D12367">
        <v>2685.306774193838</v>
      </c>
      <c r="E12367">
        <v>202.33178987459704</v>
      </c>
      <c r="F12367">
        <v>203.09677419360094</v>
      </c>
      <c r="G12367">
        <v>1</v>
      </c>
    </row>
    <row r="12368" spans="1:7" x14ac:dyDescent="0.25">
      <c r="A12368" s="10">
        <v>41554</v>
      </c>
      <c r="B12368">
        <v>406.22580645171803</v>
      </c>
      <c r="C12368">
        <v>267.56451612903982</v>
      </c>
      <c r="D12368">
        <v>2685.3329032260963</v>
      </c>
      <c r="E12368">
        <v>202.34791890685511</v>
      </c>
      <c r="F12368">
        <v>203.11290322585901</v>
      </c>
      <c r="G12368">
        <v>1</v>
      </c>
    </row>
    <row r="12369" spans="1:7" x14ac:dyDescent="0.25">
      <c r="A12369" s="10">
        <v>41555</v>
      </c>
      <c r="B12369">
        <v>406.25806451623419</v>
      </c>
      <c r="C12369">
        <v>267.59677419355597</v>
      </c>
      <c r="D12369">
        <v>2685.3590322583545</v>
      </c>
      <c r="E12369">
        <v>202.36404793911319</v>
      </c>
      <c r="F12369">
        <v>203.12903225811709</v>
      </c>
      <c r="G12369">
        <v>1</v>
      </c>
    </row>
    <row r="12370" spans="1:7" x14ac:dyDescent="0.25">
      <c r="A12370" s="10">
        <v>41556</v>
      </c>
      <c r="B12370">
        <v>406.29032258075034</v>
      </c>
      <c r="C12370">
        <v>267.62903225807213</v>
      </c>
      <c r="D12370">
        <v>2685.3851612906128</v>
      </c>
      <c r="E12370">
        <v>202.38017697137127</v>
      </c>
      <c r="F12370">
        <v>203.14516129037517</v>
      </c>
      <c r="G12370">
        <v>1</v>
      </c>
    </row>
    <row r="12371" spans="1:7" x14ac:dyDescent="0.25">
      <c r="A12371" s="10">
        <v>41557</v>
      </c>
      <c r="B12371">
        <v>406.3225806452665</v>
      </c>
      <c r="C12371">
        <v>267.66129032258829</v>
      </c>
      <c r="D12371">
        <v>2685.4112903228711</v>
      </c>
      <c r="E12371">
        <v>202.39630600362935</v>
      </c>
      <c r="F12371">
        <v>203.16129032263325</v>
      </c>
      <c r="G12371">
        <v>1</v>
      </c>
    </row>
    <row r="12372" spans="1:7" x14ac:dyDescent="0.25">
      <c r="A12372" s="10">
        <v>41558</v>
      </c>
      <c r="B12372">
        <v>406.35483870978265</v>
      </c>
      <c r="C12372">
        <v>267.69354838710444</v>
      </c>
      <c r="D12372">
        <v>2685.4374193551298</v>
      </c>
      <c r="E12372">
        <v>202.41243503588743</v>
      </c>
      <c r="F12372">
        <v>203.17741935489133</v>
      </c>
      <c r="G12372">
        <v>1</v>
      </c>
    </row>
    <row r="12373" spans="1:7" x14ac:dyDescent="0.25">
      <c r="A12373" s="10">
        <v>41559</v>
      </c>
      <c r="B12373">
        <v>406.38709677429881</v>
      </c>
      <c r="C12373">
        <v>267.7258064516206</v>
      </c>
      <c r="D12373">
        <v>2685.4635483873876</v>
      </c>
      <c r="E12373">
        <v>202.4285640681455</v>
      </c>
      <c r="F12373">
        <v>203.19354838714941</v>
      </c>
      <c r="G12373">
        <v>1</v>
      </c>
    </row>
    <row r="12374" spans="1:7" x14ac:dyDescent="0.25">
      <c r="A12374" s="10">
        <v>41560</v>
      </c>
      <c r="B12374">
        <v>406.41935483881497</v>
      </c>
      <c r="C12374">
        <v>267.75806451613676</v>
      </c>
      <c r="D12374">
        <v>2685.4896774196459</v>
      </c>
      <c r="E12374">
        <v>202.44469310040361</v>
      </c>
      <c r="F12374">
        <v>203.20967741940748</v>
      </c>
      <c r="G12374">
        <v>1</v>
      </c>
    </row>
    <row r="12375" spans="1:7" x14ac:dyDescent="0.25">
      <c r="A12375" s="10">
        <v>41561</v>
      </c>
      <c r="B12375">
        <v>406.45161290333112</v>
      </c>
      <c r="C12375">
        <v>267.79032258065291</v>
      </c>
      <c r="D12375">
        <v>2685.5158064519042</v>
      </c>
      <c r="E12375">
        <v>202.46082213266169</v>
      </c>
      <c r="F12375">
        <v>203.22580645166556</v>
      </c>
      <c r="G12375">
        <v>1</v>
      </c>
    </row>
    <row r="12376" spans="1:7" x14ac:dyDescent="0.25">
      <c r="A12376" s="10">
        <v>41562</v>
      </c>
      <c r="B12376">
        <v>406.48387096784728</v>
      </c>
      <c r="C12376">
        <v>267.82258064516907</v>
      </c>
      <c r="D12376">
        <v>2685.5419354841624</v>
      </c>
      <c r="E12376">
        <v>202.47695116491977</v>
      </c>
      <c r="F12376">
        <v>203.24193548392364</v>
      </c>
      <c r="G12376">
        <v>1</v>
      </c>
    </row>
    <row r="12377" spans="1:7" x14ac:dyDescent="0.25">
      <c r="A12377" s="10">
        <v>41563</v>
      </c>
      <c r="B12377">
        <v>406.51612903236344</v>
      </c>
      <c r="C12377">
        <v>267.85483870968523</v>
      </c>
      <c r="D12377">
        <v>2685.5680645164207</v>
      </c>
      <c r="E12377">
        <v>202.49308019717785</v>
      </c>
      <c r="F12377">
        <v>203.25806451618172</v>
      </c>
      <c r="G12377">
        <v>1</v>
      </c>
    </row>
    <row r="12378" spans="1:7" x14ac:dyDescent="0.25">
      <c r="A12378" s="10">
        <v>41564</v>
      </c>
      <c r="B12378">
        <v>406.54838709687959</v>
      </c>
      <c r="C12378">
        <v>267.88709677420138</v>
      </c>
      <c r="D12378">
        <v>2685.594193548679</v>
      </c>
      <c r="E12378">
        <v>202.5092092294359</v>
      </c>
      <c r="F12378">
        <v>203.2741935484398</v>
      </c>
      <c r="G12378">
        <v>1</v>
      </c>
    </row>
    <row r="12379" spans="1:7" x14ac:dyDescent="0.25">
      <c r="A12379" s="10">
        <v>41565</v>
      </c>
      <c r="B12379">
        <v>406.58064516139575</v>
      </c>
      <c r="C12379">
        <v>267.91935483871754</v>
      </c>
      <c r="D12379">
        <v>2685.6203225809372</v>
      </c>
      <c r="E12379">
        <v>202.52533826169395</v>
      </c>
      <c r="F12379">
        <v>203.29032258069788</v>
      </c>
      <c r="G12379">
        <v>1</v>
      </c>
    </row>
    <row r="12380" spans="1:7" x14ac:dyDescent="0.25">
      <c r="A12380" s="10">
        <v>41566</v>
      </c>
      <c r="B12380">
        <v>406.61290322591191</v>
      </c>
      <c r="C12380">
        <v>267.95161290323369</v>
      </c>
      <c r="D12380">
        <v>2685.6464516131955</v>
      </c>
      <c r="E12380">
        <v>202.54146729395205</v>
      </c>
      <c r="F12380">
        <v>203.30645161295595</v>
      </c>
      <c r="G12380">
        <v>1</v>
      </c>
    </row>
    <row r="12381" spans="1:7" x14ac:dyDescent="0.25">
      <c r="A12381" s="10">
        <v>41567</v>
      </c>
      <c r="B12381">
        <v>406.64516129042806</v>
      </c>
      <c r="C12381">
        <v>267.98387096774985</v>
      </c>
      <c r="D12381">
        <v>2685.6725806454538</v>
      </c>
      <c r="E12381">
        <v>202.55759632621013</v>
      </c>
      <c r="F12381">
        <v>203.32258064521403</v>
      </c>
      <c r="G12381">
        <v>1</v>
      </c>
    </row>
    <row r="12382" spans="1:7" x14ac:dyDescent="0.25">
      <c r="A12382" s="10">
        <v>41568</v>
      </c>
      <c r="B12382">
        <v>406.67741935494422</v>
      </c>
      <c r="C12382">
        <v>268.01612903226601</v>
      </c>
      <c r="D12382">
        <v>2685.698709677712</v>
      </c>
      <c r="E12382">
        <v>202.57372535846821</v>
      </c>
      <c r="F12382">
        <v>203.33870967747211</v>
      </c>
      <c r="G12382">
        <v>1</v>
      </c>
    </row>
    <row r="12383" spans="1:7" x14ac:dyDescent="0.25">
      <c r="A12383" s="10">
        <v>41569</v>
      </c>
      <c r="B12383">
        <v>406.70967741946038</v>
      </c>
      <c r="C12383">
        <v>268.04838709678216</v>
      </c>
      <c r="D12383">
        <v>2685.7248387099703</v>
      </c>
      <c r="E12383">
        <v>202.58985439072629</v>
      </c>
      <c r="F12383">
        <v>203.35483870973019</v>
      </c>
      <c r="G12383">
        <v>1</v>
      </c>
    </row>
    <row r="12384" spans="1:7" x14ac:dyDescent="0.25">
      <c r="A12384" s="10">
        <v>41570</v>
      </c>
      <c r="B12384">
        <v>406.74193548397653</v>
      </c>
      <c r="C12384">
        <v>268.08064516129832</v>
      </c>
      <c r="D12384">
        <v>2685.750967742229</v>
      </c>
      <c r="E12384">
        <v>202.60598342298437</v>
      </c>
      <c r="F12384">
        <v>203.37096774198827</v>
      </c>
      <c r="G12384">
        <v>1</v>
      </c>
    </row>
    <row r="12385" spans="1:7" x14ac:dyDescent="0.25">
      <c r="A12385" s="10">
        <v>41571</v>
      </c>
      <c r="B12385">
        <v>406.77419354849269</v>
      </c>
      <c r="C12385">
        <v>268.11290322581448</v>
      </c>
      <c r="D12385">
        <v>2685.7770967744868</v>
      </c>
      <c r="E12385">
        <v>202.62211245524244</v>
      </c>
      <c r="F12385">
        <v>203.38709677424634</v>
      </c>
      <c r="G12385">
        <v>1</v>
      </c>
    </row>
    <row r="12386" spans="1:7" x14ac:dyDescent="0.25">
      <c r="A12386" s="10">
        <v>41572</v>
      </c>
      <c r="B12386">
        <v>406.80645161300885</v>
      </c>
      <c r="C12386">
        <v>268.14516129033063</v>
      </c>
      <c r="D12386">
        <v>2685.8032258067451</v>
      </c>
      <c r="E12386">
        <v>202.63824148750052</v>
      </c>
      <c r="F12386">
        <v>203.40322580650442</v>
      </c>
      <c r="G12386">
        <v>1</v>
      </c>
    </row>
    <row r="12387" spans="1:7" x14ac:dyDescent="0.25">
      <c r="A12387" s="10">
        <v>41573</v>
      </c>
      <c r="B12387">
        <v>406.838709677525</v>
      </c>
      <c r="C12387">
        <v>268.17741935484679</v>
      </c>
      <c r="D12387">
        <v>2685.8293548390034</v>
      </c>
      <c r="E12387">
        <v>202.6543705197586</v>
      </c>
      <c r="F12387">
        <v>203.4193548387625</v>
      </c>
      <c r="G12387">
        <v>1</v>
      </c>
    </row>
    <row r="12388" spans="1:7" x14ac:dyDescent="0.25">
      <c r="A12388" s="10">
        <v>41574</v>
      </c>
      <c r="B12388">
        <v>406.87096774204116</v>
      </c>
      <c r="C12388">
        <v>268.20967741936295</v>
      </c>
      <c r="D12388">
        <v>2685.8554838712616</v>
      </c>
      <c r="E12388">
        <v>202.67049955201668</v>
      </c>
      <c r="F12388">
        <v>203.43548387102058</v>
      </c>
      <c r="G12388">
        <v>1</v>
      </c>
    </row>
    <row r="12389" spans="1:7" x14ac:dyDescent="0.25">
      <c r="A12389" s="10">
        <v>41575</v>
      </c>
      <c r="B12389">
        <v>406.90322580655732</v>
      </c>
      <c r="C12389">
        <v>268.2419354838791</v>
      </c>
      <c r="D12389">
        <v>2685.8816129035199</v>
      </c>
      <c r="E12389">
        <v>202.68662858427476</v>
      </c>
      <c r="F12389">
        <v>203.45161290327866</v>
      </c>
      <c r="G12389">
        <v>1</v>
      </c>
    </row>
    <row r="12390" spans="1:7" x14ac:dyDescent="0.25">
      <c r="A12390" s="10">
        <v>41576</v>
      </c>
      <c r="B12390">
        <v>406.93548387107347</v>
      </c>
      <c r="C12390">
        <v>268.27419354839526</v>
      </c>
      <c r="D12390">
        <v>2685.9077419357782</v>
      </c>
      <c r="E12390">
        <v>202.70275761653284</v>
      </c>
      <c r="F12390">
        <v>203.46774193553674</v>
      </c>
      <c r="G12390">
        <v>1</v>
      </c>
    </row>
    <row r="12391" spans="1:7" x14ac:dyDescent="0.25">
      <c r="A12391" s="10">
        <v>41577</v>
      </c>
      <c r="B12391">
        <v>406.96774193558963</v>
      </c>
      <c r="C12391">
        <v>268.30645161291142</v>
      </c>
      <c r="D12391">
        <v>2685.9338709680364</v>
      </c>
      <c r="E12391">
        <v>202.71888664879091</v>
      </c>
      <c r="F12391">
        <v>203.48387096779481</v>
      </c>
      <c r="G12391">
        <v>1</v>
      </c>
    </row>
    <row r="12392" spans="1:7" x14ac:dyDescent="0.25">
      <c r="A12392" s="10">
        <v>41578</v>
      </c>
      <c r="B12392">
        <v>407.00000000010579</v>
      </c>
      <c r="C12392">
        <v>268.33870967742757</v>
      </c>
      <c r="D12392">
        <v>2685.9600000002947</v>
      </c>
      <c r="E12392">
        <v>202.73501568104899</v>
      </c>
      <c r="F12392">
        <v>203.50000000005289</v>
      </c>
      <c r="G12392">
        <v>1</v>
      </c>
    </row>
    <row r="12393" spans="1:7" x14ac:dyDescent="0.25">
      <c r="A12393" s="10">
        <v>41579</v>
      </c>
      <c r="B12393">
        <v>407.03333333343915</v>
      </c>
      <c r="C12393">
        <v>268.37204301076093</v>
      </c>
      <c r="D12393">
        <v>2685.9840000002946</v>
      </c>
      <c r="E12393">
        <v>202.75168234771567</v>
      </c>
      <c r="F12393">
        <v>203.51666666671957</v>
      </c>
      <c r="G12393">
        <v>1</v>
      </c>
    </row>
    <row r="12394" spans="1:7" x14ac:dyDescent="0.25">
      <c r="A12394" s="10">
        <v>41580</v>
      </c>
      <c r="B12394">
        <v>407.06666666677251</v>
      </c>
      <c r="C12394">
        <v>268.40537634409429</v>
      </c>
      <c r="D12394">
        <v>2686.0080000002945</v>
      </c>
      <c r="E12394">
        <v>202.76834901438235</v>
      </c>
      <c r="F12394">
        <v>203.53333333338625</v>
      </c>
      <c r="G12394">
        <v>1</v>
      </c>
    </row>
    <row r="12395" spans="1:7" x14ac:dyDescent="0.25">
      <c r="A12395" s="10">
        <v>41581</v>
      </c>
      <c r="B12395">
        <v>407.10000000010587</v>
      </c>
      <c r="C12395">
        <v>268.43870967742765</v>
      </c>
      <c r="D12395">
        <v>2686.0320000002944</v>
      </c>
      <c r="E12395">
        <v>202.78501568104903</v>
      </c>
      <c r="F12395">
        <v>203.55000000005293</v>
      </c>
      <c r="G12395">
        <v>1</v>
      </c>
    </row>
    <row r="12396" spans="1:7" x14ac:dyDescent="0.25">
      <c r="A12396" s="10">
        <v>41582</v>
      </c>
      <c r="B12396">
        <v>407.13333333343923</v>
      </c>
      <c r="C12396">
        <v>268.47204301076101</v>
      </c>
      <c r="D12396">
        <v>2686.0560000002943</v>
      </c>
      <c r="E12396">
        <v>202.80168234771571</v>
      </c>
      <c r="F12396">
        <v>203.56666666671961</v>
      </c>
      <c r="G12396">
        <v>1</v>
      </c>
    </row>
    <row r="12397" spans="1:7" x14ac:dyDescent="0.25">
      <c r="A12397" s="10">
        <v>41583</v>
      </c>
      <c r="B12397">
        <v>407.16666666677258</v>
      </c>
      <c r="C12397">
        <v>268.50537634409437</v>
      </c>
      <c r="D12397">
        <v>2686.0800000002941</v>
      </c>
      <c r="E12397">
        <v>202.81834901438239</v>
      </c>
      <c r="F12397">
        <v>203.58333333338629</v>
      </c>
      <c r="G12397">
        <v>1</v>
      </c>
    </row>
    <row r="12398" spans="1:7" x14ac:dyDescent="0.25">
      <c r="A12398" s="10">
        <v>41584</v>
      </c>
      <c r="B12398">
        <v>407.20000000010594</v>
      </c>
      <c r="C12398">
        <v>268.53870967742773</v>
      </c>
      <c r="D12398">
        <v>2686.104000000294</v>
      </c>
      <c r="E12398">
        <v>202.83501568104907</v>
      </c>
      <c r="F12398">
        <v>203.60000000005297</v>
      </c>
      <c r="G12398">
        <v>1</v>
      </c>
    </row>
    <row r="12399" spans="1:7" x14ac:dyDescent="0.25">
      <c r="A12399" s="10">
        <v>41585</v>
      </c>
      <c r="B12399">
        <v>407.2333333334393</v>
      </c>
      <c r="C12399">
        <v>268.57204301076109</v>
      </c>
      <c r="D12399">
        <v>2686.1280000002939</v>
      </c>
      <c r="E12399">
        <v>202.85168234771575</v>
      </c>
      <c r="F12399">
        <v>203.61666666671965</v>
      </c>
      <c r="G12399">
        <v>1</v>
      </c>
    </row>
    <row r="12400" spans="1:7" x14ac:dyDescent="0.25">
      <c r="A12400" s="10">
        <v>41586</v>
      </c>
      <c r="B12400">
        <v>407.26666666677266</v>
      </c>
      <c r="C12400">
        <v>268.60537634409445</v>
      </c>
      <c r="D12400">
        <v>2686.1520000002938</v>
      </c>
      <c r="E12400">
        <v>202.86834901438243</v>
      </c>
      <c r="F12400">
        <v>203.63333333338633</v>
      </c>
      <c r="G12400">
        <v>1</v>
      </c>
    </row>
    <row r="12401" spans="1:7" x14ac:dyDescent="0.25">
      <c r="A12401" s="10">
        <v>41587</v>
      </c>
      <c r="B12401">
        <v>407.30000000010602</v>
      </c>
      <c r="C12401">
        <v>268.63870967742781</v>
      </c>
      <c r="D12401">
        <v>2686.1760000002937</v>
      </c>
      <c r="E12401">
        <v>202.88501568104911</v>
      </c>
      <c r="F12401">
        <v>203.65000000005301</v>
      </c>
      <c r="G12401">
        <v>1</v>
      </c>
    </row>
    <row r="12402" spans="1:7" x14ac:dyDescent="0.25">
      <c r="A12402" s="10">
        <v>41588</v>
      </c>
      <c r="B12402">
        <v>407.33333333343938</v>
      </c>
      <c r="C12402">
        <v>268.67204301076117</v>
      </c>
      <c r="D12402">
        <v>2686.2000000002936</v>
      </c>
      <c r="E12402">
        <v>202.90168234771579</v>
      </c>
      <c r="F12402">
        <v>203.66666666671969</v>
      </c>
      <c r="G12402">
        <v>1</v>
      </c>
    </row>
    <row r="12403" spans="1:7" x14ac:dyDescent="0.25">
      <c r="A12403" s="10">
        <v>41589</v>
      </c>
      <c r="B12403">
        <v>407.36666666677274</v>
      </c>
      <c r="C12403">
        <v>268.70537634409453</v>
      </c>
      <c r="D12403">
        <v>2686.2240000002935</v>
      </c>
      <c r="E12403">
        <v>202.91834901438247</v>
      </c>
      <c r="F12403">
        <v>203.68333333338637</v>
      </c>
      <c r="G12403">
        <v>1</v>
      </c>
    </row>
    <row r="12404" spans="1:7" x14ac:dyDescent="0.25">
      <c r="A12404" s="10">
        <v>41590</v>
      </c>
      <c r="B12404">
        <v>407.4000000001061</v>
      </c>
      <c r="C12404">
        <v>268.73870967742789</v>
      </c>
      <c r="D12404">
        <v>2686.2480000002938</v>
      </c>
      <c r="E12404">
        <v>202.93501568104915</v>
      </c>
      <c r="F12404">
        <v>203.70000000005305</v>
      </c>
      <c r="G12404">
        <v>1</v>
      </c>
    </row>
    <row r="12405" spans="1:7" x14ac:dyDescent="0.25">
      <c r="A12405" s="10">
        <v>41591</v>
      </c>
      <c r="B12405">
        <v>407.43333333343946</v>
      </c>
      <c r="C12405">
        <v>268.77204301076125</v>
      </c>
      <c r="D12405">
        <v>2686.2720000002932</v>
      </c>
      <c r="E12405">
        <v>202.95168234771583</v>
      </c>
      <c r="F12405">
        <v>203.71666666671973</v>
      </c>
      <c r="G12405">
        <v>1</v>
      </c>
    </row>
    <row r="12406" spans="1:7" x14ac:dyDescent="0.25">
      <c r="A12406" s="10">
        <v>41592</v>
      </c>
      <c r="B12406">
        <v>407.46666666677282</v>
      </c>
      <c r="C12406">
        <v>268.80537634409461</v>
      </c>
      <c r="D12406">
        <v>2686.2960000002931</v>
      </c>
      <c r="E12406">
        <v>202.96834901438251</v>
      </c>
      <c r="F12406">
        <v>203.73333333338641</v>
      </c>
      <c r="G12406">
        <v>1</v>
      </c>
    </row>
    <row r="12407" spans="1:7" x14ac:dyDescent="0.25">
      <c r="A12407" s="10">
        <v>41593</v>
      </c>
      <c r="B12407">
        <v>407.50000000010618</v>
      </c>
      <c r="C12407">
        <v>268.83870967742797</v>
      </c>
      <c r="D12407">
        <v>2686.320000000293</v>
      </c>
      <c r="E12407">
        <v>202.98501568104919</v>
      </c>
      <c r="F12407">
        <v>203.75000000005309</v>
      </c>
      <c r="G12407">
        <v>1</v>
      </c>
    </row>
    <row r="12408" spans="1:7" x14ac:dyDescent="0.25">
      <c r="A12408" s="10">
        <v>41594</v>
      </c>
      <c r="B12408">
        <v>407.53333333343954</v>
      </c>
      <c r="C12408">
        <v>268.87204301076133</v>
      </c>
      <c r="D12408">
        <v>2686.3440000002929</v>
      </c>
      <c r="E12408">
        <v>203.00168234771587</v>
      </c>
      <c r="F12408">
        <v>203.76666666671977</v>
      </c>
      <c r="G12408">
        <v>1</v>
      </c>
    </row>
    <row r="12409" spans="1:7" x14ac:dyDescent="0.25">
      <c r="A12409" s="10">
        <v>41595</v>
      </c>
      <c r="B12409">
        <v>407.5666666667729</v>
      </c>
      <c r="C12409">
        <v>268.90537634409469</v>
      </c>
      <c r="D12409">
        <v>2686.3680000002928</v>
      </c>
      <c r="E12409">
        <v>203.01834901438255</v>
      </c>
      <c r="F12409">
        <v>203.78333333338645</v>
      </c>
      <c r="G12409">
        <v>1</v>
      </c>
    </row>
    <row r="12410" spans="1:7" x14ac:dyDescent="0.25">
      <c r="A12410" s="10">
        <v>41596</v>
      </c>
      <c r="B12410">
        <v>407.60000000010626</v>
      </c>
      <c r="C12410">
        <v>268.93870967742805</v>
      </c>
      <c r="D12410">
        <v>2686.3920000002927</v>
      </c>
      <c r="E12410">
        <v>203.03501568104923</v>
      </c>
      <c r="F12410">
        <v>203.80000000005313</v>
      </c>
      <c r="G12410">
        <v>1</v>
      </c>
    </row>
    <row r="12411" spans="1:7" x14ac:dyDescent="0.25">
      <c r="A12411" s="10">
        <v>41597</v>
      </c>
      <c r="B12411">
        <v>407.63333333343962</v>
      </c>
      <c r="C12411">
        <v>268.97204301076141</v>
      </c>
      <c r="D12411">
        <v>2686.416000000293</v>
      </c>
      <c r="E12411">
        <v>203.05168234771591</v>
      </c>
      <c r="F12411">
        <v>203.81666666671981</v>
      </c>
      <c r="G12411">
        <v>1</v>
      </c>
    </row>
    <row r="12412" spans="1:7" x14ac:dyDescent="0.25">
      <c r="A12412" s="10">
        <v>41598</v>
      </c>
      <c r="B12412">
        <v>407.66666666677298</v>
      </c>
      <c r="C12412">
        <v>269.00537634409477</v>
      </c>
      <c r="D12412">
        <v>2686.4400000002925</v>
      </c>
      <c r="E12412">
        <v>203.06834901438259</v>
      </c>
      <c r="F12412">
        <v>203.83333333338649</v>
      </c>
      <c r="G12412">
        <v>1</v>
      </c>
    </row>
    <row r="12413" spans="1:7" x14ac:dyDescent="0.25">
      <c r="A12413" s="10">
        <v>41599</v>
      </c>
      <c r="B12413">
        <v>407.70000000010634</v>
      </c>
      <c r="C12413">
        <v>269.03870967742813</v>
      </c>
      <c r="D12413">
        <v>2686.4640000002923</v>
      </c>
      <c r="E12413">
        <v>203.08501568104927</v>
      </c>
      <c r="F12413">
        <v>203.85000000005317</v>
      </c>
      <c r="G12413">
        <v>1</v>
      </c>
    </row>
    <row r="12414" spans="1:7" x14ac:dyDescent="0.25">
      <c r="A12414" s="10">
        <v>41600</v>
      </c>
      <c r="B12414">
        <v>407.7333333334397</v>
      </c>
      <c r="C12414">
        <v>269.07204301076149</v>
      </c>
      <c r="D12414">
        <v>2686.4880000002918</v>
      </c>
      <c r="E12414">
        <v>203.10168234771595</v>
      </c>
      <c r="F12414">
        <v>203.86666666671985</v>
      </c>
      <c r="G12414">
        <v>1</v>
      </c>
    </row>
    <row r="12415" spans="1:7" x14ac:dyDescent="0.25">
      <c r="A12415" s="10">
        <v>41601</v>
      </c>
      <c r="B12415">
        <v>407.76666666677306</v>
      </c>
      <c r="C12415">
        <v>269.10537634409485</v>
      </c>
      <c r="D12415">
        <v>2686.5120000002921</v>
      </c>
      <c r="E12415">
        <v>203.11834901438263</v>
      </c>
      <c r="F12415">
        <v>203.88333333338653</v>
      </c>
      <c r="G12415">
        <v>1</v>
      </c>
    </row>
    <row r="12416" spans="1:7" x14ac:dyDescent="0.25">
      <c r="A12416" s="10">
        <v>41602</v>
      </c>
      <c r="B12416">
        <v>407.80000000010642</v>
      </c>
      <c r="C12416">
        <v>269.13870967742821</v>
      </c>
      <c r="D12416">
        <v>2686.536000000292</v>
      </c>
      <c r="E12416">
        <v>203.13501568104931</v>
      </c>
      <c r="F12416">
        <v>203.90000000005321</v>
      </c>
      <c r="G12416">
        <v>1</v>
      </c>
    </row>
    <row r="12417" spans="1:7" x14ac:dyDescent="0.25">
      <c r="A12417" s="10">
        <v>41603</v>
      </c>
      <c r="B12417">
        <v>407.83333333343978</v>
      </c>
      <c r="C12417">
        <v>269.17204301076157</v>
      </c>
      <c r="D12417">
        <v>2686.5600000002919</v>
      </c>
      <c r="E12417">
        <v>203.15168234771599</v>
      </c>
      <c r="F12417">
        <v>203.91666666671989</v>
      </c>
      <c r="G12417">
        <v>1</v>
      </c>
    </row>
    <row r="12418" spans="1:7" x14ac:dyDescent="0.25">
      <c r="A12418" s="10">
        <v>41604</v>
      </c>
      <c r="B12418">
        <v>407.86666666677314</v>
      </c>
      <c r="C12418">
        <v>269.20537634409493</v>
      </c>
      <c r="D12418">
        <v>2686.5840000002918</v>
      </c>
      <c r="E12418">
        <v>203.16834901438267</v>
      </c>
      <c r="F12418">
        <v>203.93333333338657</v>
      </c>
      <c r="G12418">
        <v>1</v>
      </c>
    </row>
    <row r="12419" spans="1:7" x14ac:dyDescent="0.25">
      <c r="A12419" s="10">
        <v>41605</v>
      </c>
      <c r="B12419">
        <v>407.9000000001065</v>
      </c>
      <c r="C12419">
        <v>269.23870967742829</v>
      </c>
      <c r="D12419">
        <v>2686.6080000002917</v>
      </c>
      <c r="E12419">
        <v>203.18501568104935</v>
      </c>
      <c r="F12419">
        <v>203.95000000005325</v>
      </c>
      <c r="G12419">
        <v>1</v>
      </c>
    </row>
    <row r="12420" spans="1:7" x14ac:dyDescent="0.25">
      <c r="A12420" s="10">
        <v>41606</v>
      </c>
      <c r="B12420">
        <v>407.93333333343986</v>
      </c>
      <c r="C12420">
        <v>269.27204301076165</v>
      </c>
      <c r="D12420">
        <v>2686.6320000002916</v>
      </c>
      <c r="E12420">
        <v>203.20168234771603</v>
      </c>
      <c r="F12420">
        <v>203.96666666671993</v>
      </c>
      <c r="G12420">
        <v>1</v>
      </c>
    </row>
    <row r="12421" spans="1:7" x14ac:dyDescent="0.25">
      <c r="A12421" s="10">
        <v>41607</v>
      </c>
      <c r="B12421">
        <v>407.96666666677322</v>
      </c>
      <c r="C12421">
        <v>269.30537634409501</v>
      </c>
      <c r="D12421">
        <v>2686.656000000291</v>
      </c>
      <c r="E12421">
        <v>203.21834901438271</v>
      </c>
      <c r="F12421">
        <v>203.98333333338661</v>
      </c>
      <c r="G12421">
        <v>1</v>
      </c>
    </row>
    <row r="12422" spans="1:7" x14ac:dyDescent="0.25">
      <c r="A12422" s="10">
        <v>41608</v>
      </c>
      <c r="B12422">
        <v>408.00000000010658</v>
      </c>
      <c r="C12422">
        <v>269.33870967742837</v>
      </c>
      <c r="D12422">
        <v>2686.6800000002913</v>
      </c>
      <c r="E12422">
        <v>203.23501568104939</v>
      </c>
      <c r="F12422">
        <v>204.00000000005329</v>
      </c>
      <c r="G12422">
        <v>1</v>
      </c>
    </row>
    <row r="12423" spans="1:7" x14ac:dyDescent="0.25">
      <c r="A12423" s="10">
        <v>41609</v>
      </c>
      <c r="B12423">
        <v>408.03225806462274</v>
      </c>
      <c r="C12423">
        <v>269.37096774194453</v>
      </c>
      <c r="D12423">
        <v>2686.7054838712593</v>
      </c>
      <c r="E12423">
        <v>203.25114471330747</v>
      </c>
      <c r="F12423">
        <v>204.01612903231137</v>
      </c>
      <c r="G12423">
        <v>1</v>
      </c>
    </row>
    <row r="12424" spans="1:7" x14ac:dyDescent="0.25">
      <c r="A12424" s="10">
        <v>41610</v>
      </c>
      <c r="B12424">
        <v>408.06451612913889</v>
      </c>
      <c r="C12424">
        <v>269.40322580646068</v>
      </c>
      <c r="D12424">
        <v>2686.7309677422272</v>
      </c>
      <c r="E12424">
        <v>203.26727374556555</v>
      </c>
      <c r="F12424">
        <v>204.03225806456945</v>
      </c>
      <c r="G12424">
        <v>1</v>
      </c>
    </row>
    <row r="12425" spans="1:7" x14ac:dyDescent="0.25">
      <c r="A12425" s="10">
        <v>41611</v>
      </c>
      <c r="B12425">
        <v>408.09677419365505</v>
      </c>
      <c r="C12425">
        <v>269.43548387097684</v>
      </c>
      <c r="D12425">
        <v>2686.7564516131952</v>
      </c>
      <c r="E12425">
        <v>203.2834027778236</v>
      </c>
      <c r="F12425">
        <v>204.04838709682753</v>
      </c>
      <c r="G12425">
        <v>1</v>
      </c>
    </row>
    <row r="12426" spans="1:7" x14ac:dyDescent="0.25">
      <c r="A12426" s="10">
        <v>41612</v>
      </c>
      <c r="B12426">
        <v>408.12903225817121</v>
      </c>
      <c r="C12426">
        <v>269.467741935493</v>
      </c>
      <c r="D12426">
        <v>2686.7819354841631</v>
      </c>
      <c r="E12426">
        <v>203.2995318100817</v>
      </c>
      <c r="F12426">
        <v>204.0645161290856</v>
      </c>
      <c r="G12426">
        <v>1</v>
      </c>
    </row>
    <row r="12427" spans="1:7" x14ac:dyDescent="0.25">
      <c r="A12427" s="10">
        <v>41613</v>
      </c>
      <c r="B12427">
        <v>408.16129032268736</v>
      </c>
      <c r="C12427">
        <v>269.50000000000915</v>
      </c>
      <c r="D12427">
        <v>2686.8074193551311</v>
      </c>
      <c r="E12427">
        <v>203.31566084233975</v>
      </c>
      <c r="F12427">
        <v>204.08064516134368</v>
      </c>
      <c r="G12427">
        <v>1</v>
      </c>
    </row>
    <row r="12428" spans="1:7" x14ac:dyDescent="0.25">
      <c r="A12428" s="10">
        <v>41614</v>
      </c>
      <c r="B12428">
        <v>408.19354838720352</v>
      </c>
      <c r="C12428">
        <v>269.53225806452531</v>
      </c>
      <c r="D12428">
        <v>2686.832903226099</v>
      </c>
      <c r="E12428">
        <v>203.33178987459783</v>
      </c>
      <c r="F12428">
        <v>204.09677419360176</v>
      </c>
      <c r="G12428">
        <v>1</v>
      </c>
    </row>
    <row r="12429" spans="1:7" x14ac:dyDescent="0.25">
      <c r="A12429" s="10">
        <v>41615</v>
      </c>
      <c r="B12429">
        <v>408.22580645171968</v>
      </c>
      <c r="C12429">
        <v>269.56451612904146</v>
      </c>
      <c r="D12429">
        <v>2686.858387097067</v>
      </c>
      <c r="E12429">
        <v>203.34791890685591</v>
      </c>
      <c r="F12429">
        <v>204.11290322585984</v>
      </c>
      <c r="G12429">
        <v>1</v>
      </c>
    </row>
    <row r="12430" spans="1:7" x14ac:dyDescent="0.25">
      <c r="A12430" s="10">
        <v>41616</v>
      </c>
      <c r="B12430">
        <v>408.25806451623583</v>
      </c>
      <c r="C12430">
        <v>269.59677419355762</v>
      </c>
      <c r="D12430">
        <v>2686.8838709680349</v>
      </c>
      <c r="E12430">
        <v>203.36404793911399</v>
      </c>
      <c r="F12430">
        <v>204.12903225811792</v>
      </c>
      <c r="G12430">
        <v>1</v>
      </c>
    </row>
    <row r="12431" spans="1:7" x14ac:dyDescent="0.25">
      <c r="A12431" s="10">
        <v>41617</v>
      </c>
      <c r="B12431">
        <v>408.29032258075199</v>
      </c>
      <c r="C12431">
        <v>269.62903225807378</v>
      </c>
      <c r="D12431">
        <v>2686.9093548390028</v>
      </c>
      <c r="E12431">
        <v>203.38017697137207</v>
      </c>
      <c r="F12431">
        <v>204.145161290376</v>
      </c>
      <c r="G12431">
        <v>1</v>
      </c>
    </row>
    <row r="12432" spans="1:7" x14ac:dyDescent="0.25">
      <c r="A12432" s="10">
        <v>41618</v>
      </c>
      <c r="B12432">
        <v>408.32258064526815</v>
      </c>
      <c r="C12432">
        <v>269.66129032258993</v>
      </c>
      <c r="D12432">
        <v>2686.9348387099708</v>
      </c>
      <c r="E12432">
        <v>203.39630600363017</v>
      </c>
      <c r="F12432">
        <v>204.16129032263407</v>
      </c>
      <c r="G12432">
        <v>1</v>
      </c>
    </row>
    <row r="12433" spans="1:7" x14ac:dyDescent="0.25">
      <c r="A12433" s="10">
        <v>41619</v>
      </c>
      <c r="B12433">
        <v>408.3548387097843</v>
      </c>
      <c r="C12433">
        <v>269.69354838710609</v>
      </c>
      <c r="D12433">
        <v>2686.9603225809387</v>
      </c>
      <c r="E12433">
        <v>203.41243503588825</v>
      </c>
      <c r="F12433">
        <v>204.17741935489215</v>
      </c>
      <c r="G12433">
        <v>1</v>
      </c>
    </row>
    <row r="12434" spans="1:7" x14ac:dyDescent="0.25">
      <c r="A12434" s="10">
        <v>41620</v>
      </c>
      <c r="B12434">
        <v>408.38709677430046</v>
      </c>
      <c r="C12434">
        <v>269.72580645162225</v>
      </c>
      <c r="D12434">
        <v>2686.9858064519067</v>
      </c>
      <c r="E12434">
        <v>203.42856406814633</v>
      </c>
      <c r="F12434">
        <v>204.19354838715023</v>
      </c>
      <c r="G12434">
        <v>1</v>
      </c>
    </row>
    <row r="12435" spans="1:7" x14ac:dyDescent="0.25">
      <c r="A12435" s="10">
        <v>41621</v>
      </c>
      <c r="B12435">
        <v>408.41935483881662</v>
      </c>
      <c r="C12435">
        <v>269.7580645161384</v>
      </c>
      <c r="D12435">
        <v>2687.0112903228742</v>
      </c>
      <c r="E12435">
        <v>203.44469310040441</v>
      </c>
      <c r="F12435">
        <v>204.20967741940831</v>
      </c>
      <c r="G12435">
        <v>1</v>
      </c>
    </row>
    <row r="12436" spans="1:7" x14ac:dyDescent="0.25">
      <c r="A12436" s="10">
        <v>41622</v>
      </c>
      <c r="B12436">
        <v>408.45161290333277</v>
      </c>
      <c r="C12436">
        <v>269.79032258065456</v>
      </c>
      <c r="D12436">
        <v>2687.0367741938426</v>
      </c>
      <c r="E12436">
        <v>203.46082213266249</v>
      </c>
      <c r="F12436">
        <v>204.22580645166639</v>
      </c>
      <c r="G12436">
        <v>1</v>
      </c>
    </row>
    <row r="12437" spans="1:7" x14ac:dyDescent="0.25">
      <c r="A12437" s="10">
        <v>41623</v>
      </c>
      <c r="B12437">
        <v>408.48387096784893</v>
      </c>
      <c r="C12437">
        <v>269.82258064517072</v>
      </c>
      <c r="D12437">
        <v>2687.0622580648105</v>
      </c>
      <c r="E12437">
        <v>203.47695116492056</v>
      </c>
      <c r="F12437">
        <v>204.24193548392446</v>
      </c>
      <c r="G12437">
        <v>1</v>
      </c>
    </row>
    <row r="12438" spans="1:7" x14ac:dyDescent="0.25">
      <c r="A12438" s="10">
        <v>41624</v>
      </c>
      <c r="B12438">
        <v>408.51612903236509</v>
      </c>
      <c r="C12438">
        <v>269.85483870968687</v>
      </c>
      <c r="D12438">
        <v>2687.0877419357785</v>
      </c>
      <c r="E12438">
        <v>203.49308019717864</v>
      </c>
      <c r="F12438">
        <v>204.25806451618254</v>
      </c>
      <c r="G12438">
        <v>1</v>
      </c>
    </row>
    <row r="12439" spans="1:7" x14ac:dyDescent="0.25">
      <c r="A12439" s="10">
        <v>41625</v>
      </c>
      <c r="B12439">
        <v>408.54838709688124</v>
      </c>
      <c r="C12439">
        <v>269.88709677420303</v>
      </c>
      <c r="D12439">
        <v>2687.1132258067464</v>
      </c>
      <c r="E12439">
        <v>203.50920922943672</v>
      </c>
      <c r="F12439">
        <v>204.27419354844062</v>
      </c>
      <c r="G12439">
        <v>1</v>
      </c>
    </row>
    <row r="12440" spans="1:7" x14ac:dyDescent="0.25">
      <c r="A12440" s="10">
        <v>41626</v>
      </c>
      <c r="B12440">
        <v>408.5806451613974</v>
      </c>
      <c r="C12440">
        <v>269.91935483871919</v>
      </c>
      <c r="D12440">
        <v>2687.1387096777144</v>
      </c>
      <c r="E12440">
        <v>203.5253382616948</v>
      </c>
      <c r="F12440">
        <v>204.2903225806987</v>
      </c>
      <c r="G12440">
        <v>1</v>
      </c>
    </row>
    <row r="12441" spans="1:7" x14ac:dyDescent="0.25">
      <c r="A12441" s="10">
        <v>41627</v>
      </c>
      <c r="B12441">
        <v>408.61290322591356</v>
      </c>
      <c r="C12441">
        <v>269.95161290323534</v>
      </c>
      <c r="D12441">
        <v>2687.1641935486823</v>
      </c>
      <c r="E12441">
        <v>203.54146729395288</v>
      </c>
      <c r="F12441">
        <v>204.30645161295678</v>
      </c>
      <c r="G12441">
        <v>1</v>
      </c>
    </row>
    <row r="12442" spans="1:7" x14ac:dyDescent="0.25">
      <c r="A12442" s="10">
        <v>41628</v>
      </c>
      <c r="B12442">
        <v>408.64516129042971</v>
      </c>
      <c r="C12442">
        <v>269.9838709677515</v>
      </c>
      <c r="D12442">
        <v>2687.1896774196503</v>
      </c>
      <c r="E12442">
        <v>203.55759632621096</v>
      </c>
      <c r="F12442">
        <v>204.32258064521486</v>
      </c>
      <c r="G12442">
        <v>1</v>
      </c>
    </row>
    <row r="12443" spans="1:7" x14ac:dyDescent="0.25">
      <c r="A12443" s="10">
        <v>41629</v>
      </c>
      <c r="B12443">
        <v>408.67741935494587</v>
      </c>
      <c r="C12443">
        <v>270.01612903226766</v>
      </c>
      <c r="D12443">
        <v>2687.2151612906182</v>
      </c>
      <c r="E12443">
        <v>203.57372535846903</v>
      </c>
      <c r="F12443">
        <v>204.33870967747293</v>
      </c>
      <c r="G12443">
        <v>1</v>
      </c>
    </row>
    <row r="12444" spans="1:7" x14ac:dyDescent="0.25">
      <c r="A12444" s="10">
        <v>41630</v>
      </c>
      <c r="B12444">
        <v>408.70967741946203</v>
      </c>
      <c r="C12444">
        <v>270.04838709678381</v>
      </c>
      <c r="D12444">
        <v>2687.2406451615861</v>
      </c>
      <c r="E12444">
        <v>203.58985439072711</v>
      </c>
      <c r="F12444">
        <v>204.35483870973101</v>
      </c>
      <c r="G12444">
        <v>1</v>
      </c>
    </row>
    <row r="12445" spans="1:7" x14ac:dyDescent="0.25">
      <c r="A12445" s="10">
        <v>41631</v>
      </c>
      <c r="B12445">
        <v>408.74193548397818</v>
      </c>
      <c r="C12445">
        <v>270.08064516129997</v>
      </c>
      <c r="D12445">
        <v>2687.2661290325541</v>
      </c>
      <c r="E12445">
        <v>203.60598342298519</v>
      </c>
      <c r="F12445">
        <v>204.37096774198909</v>
      </c>
      <c r="G12445">
        <v>1</v>
      </c>
    </row>
    <row r="12446" spans="1:7" x14ac:dyDescent="0.25">
      <c r="A12446" s="10">
        <v>41632</v>
      </c>
      <c r="B12446">
        <v>408.77419354849434</v>
      </c>
      <c r="C12446">
        <v>270.11290322581613</v>
      </c>
      <c r="D12446">
        <v>2687.291612903522</v>
      </c>
      <c r="E12446">
        <v>203.62211245524327</v>
      </c>
      <c r="F12446">
        <v>204.38709677424717</v>
      </c>
      <c r="G12446">
        <v>1</v>
      </c>
    </row>
    <row r="12447" spans="1:7" x14ac:dyDescent="0.25">
      <c r="A12447" s="10">
        <v>41633</v>
      </c>
      <c r="B12447">
        <v>408.80645161301049</v>
      </c>
      <c r="C12447">
        <v>270.14516129033228</v>
      </c>
      <c r="D12447">
        <v>2687.31709677449</v>
      </c>
      <c r="E12447">
        <v>203.63824148750135</v>
      </c>
      <c r="F12447">
        <v>204.40322580650525</v>
      </c>
      <c r="G12447">
        <v>1</v>
      </c>
    </row>
    <row r="12448" spans="1:7" x14ac:dyDescent="0.25">
      <c r="A12448" s="10">
        <v>41634</v>
      </c>
      <c r="B12448">
        <v>408.83870967752665</v>
      </c>
      <c r="C12448">
        <v>270.17741935484844</v>
      </c>
      <c r="D12448">
        <v>2687.3425806454579</v>
      </c>
      <c r="E12448">
        <v>203.65437051975945</v>
      </c>
      <c r="F12448">
        <v>204.41935483876333</v>
      </c>
      <c r="G12448">
        <v>1</v>
      </c>
    </row>
    <row r="12449" spans="1:7" x14ac:dyDescent="0.25">
      <c r="A12449" s="10">
        <v>41635</v>
      </c>
      <c r="B12449">
        <v>408.87096774204281</v>
      </c>
      <c r="C12449">
        <v>270.2096774193646</v>
      </c>
      <c r="D12449">
        <v>2687.3680645164259</v>
      </c>
      <c r="E12449">
        <v>203.6704995520175</v>
      </c>
      <c r="F12449">
        <v>204.4354838710214</v>
      </c>
      <c r="G12449">
        <v>1</v>
      </c>
    </row>
    <row r="12450" spans="1:7" x14ac:dyDescent="0.25">
      <c r="A12450" s="10">
        <v>41636</v>
      </c>
      <c r="B12450">
        <v>408.90322580655896</v>
      </c>
      <c r="C12450">
        <v>270.24193548388075</v>
      </c>
      <c r="D12450">
        <v>2687.3935483873938</v>
      </c>
      <c r="E12450">
        <v>203.68662858427561</v>
      </c>
      <c r="F12450">
        <v>204.45161290327948</v>
      </c>
      <c r="G12450">
        <v>1</v>
      </c>
    </row>
    <row r="12451" spans="1:7" x14ac:dyDescent="0.25">
      <c r="A12451" s="10">
        <v>41637</v>
      </c>
      <c r="B12451">
        <v>408.93548387107512</v>
      </c>
      <c r="C12451">
        <v>270.27419354839691</v>
      </c>
      <c r="D12451">
        <v>2687.4190322583618</v>
      </c>
      <c r="E12451">
        <v>203.70275761653369</v>
      </c>
      <c r="F12451">
        <v>204.46774193553756</v>
      </c>
      <c r="G12451">
        <v>1</v>
      </c>
    </row>
    <row r="12452" spans="1:7" x14ac:dyDescent="0.25">
      <c r="A12452" s="10">
        <v>41638</v>
      </c>
      <c r="B12452">
        <v>408.96774193559128</v>
      </c>
      <c r="C12452">
        <v>270.30645161291307</v>
      </c>
      <c r="D12452">
        <v>2687.4445161293297</v>
      </c>
      <c r="E12452">
        <v>203.71888664879177</v>
      </c>
      <c r="F12452">
        <v>204.48387096779564</v>
      </c>
      <c r="G12452">
        <v>1</v>
      </c>
    </row>
    <row r="12453" spans="1:7" x14ac:dyDescent="0.25">
      <c r="A12453" s="10">
        <v>41639</v>
      </c>
      <c r="B12453">
        <v>409.00000000010743</v>
      </c>
      <c r="C12453">
        <v>270.33870967742922</v>
      </c>
      <c r="D12453">
        <v>2687.4700000002977</v>
      </c>
      <c r="E12453">
        <v>203.73501568104984</v>
      </c>
      <c r="F12453">
        <v>204.50000000005372</v>
      </c>
      <c r="G12453">
        <v>1</v>
      </c>
    </row>
    <row r="12454" spans="1:7" x14ac:dyDescent="0.25">
      <c r="A12454" s="10">
        <v>41640</v>
      </c>
      <c r="B12454">
        <v>409.03225806462359</v>
      </c>
      <c r="C12454">
        <v>270.37096774194538</v>
      </c>
      <c r="D12454">
        <v>2687.497419355137</v>
      </c>
      <c r="E12454">
        <v>203.75114471330787</v>
      </c>
      <c r="F12454">
        <v>204.5161290323118</v>
      </c>
      <c r="G12454">
        <v>1</v>
      </c>
    </row>
    <row r="12455" spans="1:7" x14ac:dyDescent="0.25">
      <c r="A12455" s="10">
        <v>41641</v>
      </c>
      <c r="B12455">
        <v>409.06451612913975</v>
      </c>
      <c r="C12455">
        <v>270.40322580646153</v>
      </c>
      <c r="D12455">
        <v>2687.5248387099755</v>
      </c>
      <c r="E12455">
        <v>203.76727374556597</v>
      </c>
      <c r="F12455">
        <v>204.53225806456987</v>
      </c>
      <c r="G12455">
        <v>1</v>
      </c>
    </row>
    <row r="12456" spans="1:7" x14ac:dyDescent="0.25">
      <c r="A12456" s="10">
        <v>41642</v>
      </c>
      <c r="B12456">
        <v>409.0967741936559</v>
      </c>
      <c r="C12456">
        <v>270.43548387097769</v>
      </c>
      <c r="D12456">
        <v>2687.5522580648144</v>
      </c>
      <c r="E12456">
        <v>203.78340277782405</v>
      </c>
      <c r="F12456">
        <v>204.54838709682795</v>
      </c>
      <c r="G12456">
        <v>1</v>
      </c>
    </row>
    <row r="12457" spans="1:7" x14ac:dyDescent="0.25">
      <c r="A12457" s="10">
        <v>41643</v>
      </c>
      <c r="B12457">
        <v>409.12903225817206</v>
      </c>
      <c r="C12457">
        <v>270.46774193549385</v>
      </c>
      <c r="D12457">
        <v>2687.5796774196533</v>
      </c>
      <c r="E12457">
        <v>203.79953181008213</v>
      </c>
      <c r="F12457">
        <v>204.56451612908603</v>
      </c>
      <c r="G12457">
        <v>1</v>
      </c>
    </row>
    <row r="12458" spans="1:7" x14ac:dyDescent="0.25">
      <c r="A12458" s="10">
        <v>41644</v>
      </c>
      <c r="B12458">
        <v>409.16129032268822</v>
      </c>
      <c r="C12458">
        <v>270.50000000001</v>
      </c>
      <c r="D12458">
        <v>2687.6070967744922</v>
      </c>
      <c r="E12458">
        <v>203.81566084234021</v>
      </c>
      <c r="F12458">
        <v>204.58064516134411</v>
      </c>
      <c r="G12458">
        <v>1</v>
      </c>
    </row>
    <row r="12459" spans="1:7" x14ac:dyDescent="0.25">
      <c r="A12459" s="10">
        <v>41645</v>
      </c>
      <c r="B12459">
        <v>409.19354838720437</v>
      </c>
      <c r="C12459">
        <v>270.53225806452616</v>
      </c>
      <c r="D12459">
        <v>2687.6345161293311</v>
      </c>
      <c r="E12459">
        <v>203.83178987459829</v>
      </c>
      <c r="F12459">
        <v>204.59677419360219</v>
      </c>
      <c r="G12459">
        <v>1</v>
      </c>
    </row>
    <row r="12460" spans="1:7" x14ac:dyDescent="0.25">
      <c r="A12460" s="10">
        <v>41646</v>
      </c>
      <c r="B12460">
        <v>409.22580645172053</v>
      </c>
      <c r="C12460">
        <v>270.56451612904232</v>
      </c>
      <c r="D12460">
        <v>2687.66193548417</v>
      </c>
      <c r="E12460">
        <v>203.84791890685636</v>
      </c>
      <c r="F12460">
        <v>204.61290322586026</v>
      </c>
      <c r="G12460">
        <v>1</v>
      </c>
    </row>
    <row r="12461" spans="1:7" x14ac:dyDescent="0.25">
      <c r="A12461" s="10">
        <v>41647</v>
      </c>
      <c r="B12461">
        <v>409.25806451623669</v>
      </c>
      <c r="C12461">
        <v>270.59677419355847</v>
      </c>
      <c r="D12461">
        <v>2687.689354839009</v>
      </c>
      <c r="E12461">
        <v>203.86404793911444</v>
      </c>
      <c r="F12461">
        <v>204.62903225811834</v>
      </c>
      <c r="G12461">
        <v>1</v>
      </c>
    </row>
    <row r="12462" spans="1:7" x14ac:dyDescent="0.25">
      <c r="A12462" s="10">
        <v>41648</v>
      </c>
      <c r="B12462">
        <v>409.29032258075284</v>
      </c>
      <c r="C12462">
        <v>270.62903225807463</v>
      </c>
      <c r="D12462">
        <v>2687.7167741938479</v>
      </c>
      <c r="E12462">
        <v>203.88017697137252</v>
      </c>
      <c r="F12462">
        <v>204.64516129037642</v>
      </c>
      <c r="G12462">
        <v>1</v>
      </c>
    </row>
    <row r="12463" spans="1:7" x14ac:dyDescent="0.25">
      <c r="A12463" s="10">
        <v>41649</v>
      </c>
      <c r="B12463">
        <v>409.322580645269</v>
      </c>
      <c r="C12463">
        <v>270.66129032259079</v>
      </c>
      <c r="D12463">
        <v>2687.7441935486868</v>
      </c>
      <c r="E12463">
        <v>203.8963060036306</v>
      </c>
      <c r="F12463">
        <v>204.6612903226345</v>
      </c>
      <c r="G12463">
        <v>1</v>
      </c>
    </row>
    <row r="12464" spans="1:7" x14ac:dyDescent="0.25">
      <c r="A12464" s="10">
        <v>41650</v>
      </c>
      <c r="B12464">
        <v>409.35483870978516</v>
      </c>
      <c r="C12464">
        <v>270.69354838710694</v>
      </c>
      <c r="D12464">
        <v>2687.7716129035257</v>
      </c>
      <c r="E12464">
        <v>203.91243503588868</v>
      </c>
      <c r="F12464">
        <v>204.67741935489258</v>
      </c>
      <c r="G12464">
        <v>1</v>
      </c>
    </row>
    <row r="12465" spans="1:7" x14ac:dyDescent="0.25">
      <c r="A12465" s="10">
        <v>41651</v>
      </c>
      <c r="B12465">
        <v>409.38709677430131</v>
      </c>
      <c r="C12465">
        <v>270.7258064516231</v>
      </c>
      <c r="D12465">
        <v>2687.7990322583646</v>
      </c>
      <c r="E12465">
        <v>203.92856406814676</v>
      </c>
      <c r="F12465">
        <v>204.69354838715066</v>
      </c>
      <c r="G12465">
        <v>1</v>
      </c>
    </row>
    <row r="12466" spans="1:7" x14ac:dyDescent="0.25">
      <c r="A12466" s="10">
        <v>41652</v>
      </c>
      <c r="B12466">
        <v>409.41935483881747</v>
      </c>
      <c r="C12466">
        <v>270.75806451613926</v>
      </c>
      <c r="D12466">
        <v>2687.8264516132035</v>
      </c>
      <c r="E12466">
        <v>203.94469310040483</v>
      </c>
      <c r="F12466">
        <v>204.70967741940873</v>
      </c>
      <c r="G12466">
        <v>1</v>
      </c>
    </row>
    <row r="12467" spans="1:7" x14ac:dyDescent="0.25">
      <c r="A12467" s="10">
        <v>41653</v>
      </c>
      <c r="B12467">
        <v>409.45161290333363</v>
      </c>
      <c r="C12467">
        <v>270.79032258065541</v>
      </c>
      <c r="D12467">
        <v>2687.8538709680424</v>
      </c>
      <c r="E12467">
        <v>203.96082213266291</v>
      </c>
      <c r="F12467">
        <v>204.72580645166681</v>
      </c>
      <c r="G12467">
        <v>1</v>
      </c>
    </row>
    <row r="12468" spans="1:7" x14ac:dyDescent="0.25">
      <c r="A12468" s="10">
        <v>41654</v>
      </c>
      <c r="B12468">
        <v>409.48387096784978</v>
      </c>
      <c r="C12468">
        <v>270.82258064517157</v>
      </c>
      <c r="D12468">
        <v>2687.8812903228813</v>
      </c>
      <c r="E12468">
        <v>203.97695116492099</v>
      </c>
      <c r="F12468">
        <v>204.74193548392489</v>
      </c>
      <c r="G12468">
        <v>1</v>
      </c>
    </row>
    <row r="12469" spans="1:7" x14ac:dyDescent="0.25">
      <c r="A12469" s="10">
        <v>41655</v>
      </c>
      <c r="B12469">
        <v>409.51612903236594</v>
      </c>
      <c r="C12469">
        <v>270.85483870968773</v>
      </c>
      <c r="D12469">
        <v>2687.9087096777203</v>
      </c>
      <c r="E12469">
        <v>203.99308019717907</v>
      </c>
      <c r="F12469">
        <v>204.75806451618297</v>
      </c>
      <c r="G12469">
        <v>1</v>
      </c>
    </row>
    <row r="12470" spans="1:7" x14ac:dyDescent="0.25">
      <c r="A12470" s="10">
        <v>41656</v>
      </c>
      <c r="B12470">
        <v>409.5483870968821</v>
      </c>
      <c r="C12470">
        <v>270.88709677420388</v>
      </c>
      <c r="D12470">
        <v>2687.9361290325592</v>
      </c>
      <c r="E12470">
        <v>204.00920922943715</v>
      </c>
      <c r="F12470">
        <v>204.77419354844105</v>
      </c>
      <c r="G12470">
        <v>1</v>
      </c>
    </row>
    <row r="12471" spans="1:7" x14ac:dyDescent="0.25">
      <c r="A12471" s="10">
        <v>41657</v>
      </c>
      <c r="B12471">
        <v>409.58064516139825</v>
      </c>
      <c r="C12471">
        <v>270.91935483872004</v>
      </c>
      <c r="D12471">
        <v>2687.9635483873981</v>
      </c>
      <c r="E12471">
        <v>204.02533826169525</v>
      </c>
      <c r="F12471">
        <v>204.79032258069913</v>
      </c>
      <c r="G12471">
        <v>1</v>
      </c>
    </row>
    <row r="12472" spans="1:7" x14ac:dyDescent="0.25">
      <c r="A12472" s="10">
        <v>41658</v>
      </c>
      <c r="B12472">
        <v>409.61290322591441</v>
      </c>
      <c r="C12472">
        <v>270.9516129032362</v>
      </c>
      <c r="D12472">
        <v>2687.990967742237</v>
      </c>
      <c r="E12472">
        <v>204.0414672939533</v>
      </c>
      <c r="F12472">
        <v>204.8064516129572</v>
      </c>
      <c r="G12472">
        <v>1</v>
      </c>
    </row>
    <row r="12473" spans="1:7" x14ac:dyDescent="0.25">
      <c r="A12473" s="10">
        <v>41659</v>
      </c>
      <c r="B12473">
        <v>409.64516129043056</v>
      </c>
      <c r="C12473">
        <v>270.98387096775235</v>
      </c>
      <c r="D12473">
        <v>2688.0183870970759</v>
      </c>
      <c r="E12473">
        <v>204.05759632621135</v>
      </c>
      <c r="F12473">
        <v>204.82258064521528</v>
      </c>
      <c r="G12473">
        <v>1</v>
      </c>
    </row>
    <row r="12474" spans="1:7" x14ac:dyDescent="0.25">
      <c r="A12474" s="10">
        <v>41660</v>
      </c>
      <c r="B12474">
        <v>409.67741935494672</v>
      </c>
      <c r="C12474">
        <v>271.01612903226851</v>
      </c>
      <c r="D12474">
        <v>2688.0458064519148</v>
      </c>
      <c r="E12474">
        <v>204.07372535846943</v>
      </c>
      <c r="F12474">
        <v>204.83870967747336</v>
      </c>
      <c r="G12474">
        <v>1</v>
      </c>
    </row>
    <row r="12475" spans="1:7" x14ac:dyDescent="0.25">
      <c r="A12475" s="10">
        <v>41661</v>
      </c>
      <c r="B12475">
        <v>409.70967741946288</v>
      </c>
      <c r="C12475">
        <v>271.04838709678467</v>
      </c>
      <c r="D12475">
        <v>2688.0732258067537</v>
      </c>
      <c r="E12475">
        <v>204.08985439072751</v>
      </c>
      <c r="F12475">
        <v>204.85483870973144</v>
      </c>
      <c r="G12475">
        <v>1</v>
      </c>
    </row>
    <row r="12476" spans="1:7" x14ac:dyDescent="0.25">
      <c r="A12476" s="10">
        <v>41662</v>
      </c>
      <c r="B12476">
        <v>409.74193548397903</v>
      </c>
      <c r="C12476">
        <v>271.08064516130082</v>
      </c>
      <c r="D12476">
        <v>2688.1006451615926</v>
      </c>
      <c r="E12476">
        <v>204.10598342298559</v>
      </c>
      <c r="F12476">
        <v>204.87096774198952</v>
      </c>
      <c r="G12476">
        <v>1</v>
      </c>
    </row>
    <row r="12477" spans="1:7" x14ac:dyDescent="0.25">
      <c r="A12477" s="10">
        <v>41663</v>
      </c>
      <c r="B12477">
        <v>409.77419354849519</v>
      </c>
      <c r="C12477">
        <v>271.11290322581698</v>
      </c>
      <c r="D12477">
        <v>2688.1280645164316</v>
      </c>
      <c r="E12477">
        <v>204.12211245524367</v>
      </c>
      <c r="F12477">
        <v>204.8870967742476</v>
      </c>
      <c r="G12477">
        <v>1</v>
      </c>
    </row>
    <row r="12478" spans="1:7" x14ac:dyDescent="0.25">
      <c r="A12478" s="10">
        <v>41664</v>
      </c>
      <c r="B12478">
        <v>409.80645161301135</v>
      </c>
      <c r="C12478">
        <v>271.14516129033314</v>
      </c>
      <c r="D12478">
        <v>2688.1554838712705</v>
      </c>
      <c r="E12478">
        <v>204.13824148750177</v>
      </c>
      <c r="F12478">
        <v>204.90322580650567</v>
      </c>
      <c r="G12478">
        <v>1</v>
      </c>
    </row>
    <row r="12479" spans="1:7" x14ac:dyDescent="0.25">
      <c r="A12479" s="10">
        <v>41665</v>
      </c>
      <c r="B12479">
        <v>409.8387096775275</v>
      </c>
      <c r="C12479">
        <v>271.17741935484929</v>
      </c>
      <c r="D12479">
        <v>2688.1829032261094</v>
      </c>
      <c r="E12479">
        <v>204.15437051975985</v>
      </c>
      <c r="F12479">
        <v>204.91935483876375</v>
      </c>
      <c r="G12479">
        <v>1</v>
      </c>
    </row>
    <row r="12480" spans="1:7" x14ac:dyDescent="0.25">
      <c r="A12480" s="10">
        <v>41666</v>
      </c>
      <c r="B12480">
        <v>409.87096774204366</v>
      </c>
      <c r="C12480">
        <v>271.20967741936545</v>
      </c>
      <c r="D12480">
        <v>2688.2103225809483</v>
      </c>
      <c r="E12480">
        <v>204.17049955201793</v>
      </c>
      <c r="F12480">
        <v>204.93548387102183</v>
      </c>
      <c r="G12480">
        <v>1</v>
      </c>
    </row>
    <row r="12481" spans="1:7" x14ac:dyDescent="0.25">
      <c r="A12481" s="10">
        <v>41667</v>
      </c>
      <c r="B12481">
        <v>409.90322580655982</v>
      </c>
      <c r="C12481">
        <v>271.2419354838816</v>
      </c>
      <c r="D12481">
        <v>2688.2377419357872</v>
      </c>
      <c r="E12481">
        <v>204.18662858427601</v>
      </c>
      <c r="F12481">
        <v>204.95161290327991</v>
      </c>
      <c r="G12481">
        <v>1</v>
      </c>
    </row>
    <row r="12482" spans="1:7" x14ac:dyDescent="0.25">
      <c r="A12482" s="10">
        <v>41668</v>
      </c>
      <c r="B12482">
        <v>409.93548387107597</v>
      </c>
      <c r="C12482">
        <v>271.27419354839776</v>
      </c>
      <c r="D12482">
        <v>2688.2651612906261</v>
      </c>
      <c r="E12482">
        <v>204.20275761653409</v>
      </c>
      <c r="F12482">
        <v>204.96774193553799</v>
      </c>
      <c r="G12482">
        <v>1</v>
      </c>
    </row>
    <row r="12483" spans="1:7" x14ac:dyDescent="0.25">
      <c r="A12483" s="10">
        <v>41669</v>
      </c>
      <c r="B12483">
        <v>409.96774193559213</v>
      </c>
      <c r="C12483">
        <v>271.30645161291392</v>
      </c>
      <c r="D12483">
        <v>2688.292580645465</v>
      </c>
      <c r="E12483">
        <v>204.21888664879216</v>
      </c>
      <c r="F12483">
        <v>204.98387096779607</v>
      </c>
      <c r="G12483">
        <v>1</v>
      </c>
    </row>
    <row r="12484" spans="1:7" x14ac:dyDescent="0.25">
      <c r="A12484" s="10">
        <v>41670</v>
      </c>
      <c r="B12484">
        <v>410.00000000010829</v>
      </c>
      <c r="C12484">
        <v>271.33870967743007</v>
      </c>
      <c r="D12484">
        <v>2688.3200000003039</v>
      </c>
      <c r="E12484">
        <v>204.23501568105024</v>
      </c>
      <c r="F12484">
        <v>205.00000000005414</v>
      </c>
      <c r="G12484">
        <v>1</v>
      </c>
    </row>
    <row r="12485" spans="1:7" x14ac:dyDescent="0.25">
      <c r="A12485" s="10">
        <v>41671</v>
      </c>
      <c r="B12485">
        <v>410.03571428582256</v>
      </c>
      <c r="C12485">
        <v>271.37442396314435</v>
      </c>
      <c r="D12485">
        <v>2688.3482142860184</v>
      </c>
      <c r="E12485">
        <v>204.25287282390735</v>
      </c>
      <c r="F12485">
        <v>205.01785714291128</v>
      </c>
      <c r="G12485">
        <v>1</v>
      </c>
    </row>
    <row r="12486" spans="1:7" x14ac:dyDescent="0.25">
      <c r="A12486" s="10">
        <v>41672</v>
      </c>
      <c r="B12486">
        <v>410.07142857153684</v>
      </c>
      <c r="C12486">
        <v>271.41013824885863</v>
      </c>
      <c r="D12486">
        <v>2688.376428571733</v>
      </c>
      <c r="E12486">
        <v>204.27072996676452</v>
      </c>
      <c r="F12486">
        <v>205.03571428576842</v>
      </c>
      <c r="G12486">
        <v>1</v>
      </c>
    </row>
    <row r="12487" spans="1:7" x14ac:dyDescent="0.25">
      <c r="A12487" s="10">
        <v>41673</v>
      </c>
      <c r="B12487">
        <v>410.10714285725112</v>
      </c>
      <c r="C12487">
        <v>271.44585253457291</v>
      </c>
      <c r="D12487">
        <v>2688.4046428574475</v>
      </c>
      <c r="E12487">
        <v>204.28858710962169</v>
      </c>
      <c r="F12487">
        <v>205.05357142862556</v>
      </c>
      <c r="G12487">
        <v>1</v>
      </c>
    </row>
    <row r="12488" spans="1:7" x14ac:dyDescent="0.25">
      <c r="A12488" s="10">
        <v>41674</v>
      </c>
      <c r="B12488">
        <v>410.1428571429654</v>
      </c>
      <c r="C12488">
        <v>271.48156682028718</v>
      </c>
      <c r="D12488">
        <v>2688.432857143162</v>
      </c>
      <c r="E12488">
        <v>204.3064442524788</v>
      </c>
      <c r="F12488">
        <v>205.0714285714827</v>
      </c>
      <c r="G12488">
        <v>1</v>
      </c>
    </row>
    <row r="12489" spans="1:7" x14ac:dyDescent="0.25">
      <c r="A12489" s="10">
        <v>41675</v>
      </c>
      <c r="B12489">
        <v>410.17857142867967</v>
      </c>
      <c r="C12489">
        <v>271.51728110600146</v>
      </c>
      <c r="D12489">
        <v>2688.4610714288765</v>
      </c>
      <c r="E12489">
        <v>204.32430139533591</v>
      </c>
      <c r="F12489">
        <v>205.08928571433984</v>
      </c>
      <c r="G12489">
        <v>1</v>
      </c>
    </row>
    <row r="12490" spans="1:7" x14ac:dyDescent="0.25">
      <c r="A12490" s="10">
        <v>41676</v>
      </c>
      <c r="B12490">
        <v>410.21428571439395</v>
      </c>
      <c r="C12490">
        <v>271.55299539171574</v>
      </c>
      <c r="D12490">
        <v>2688.489285714591</v>
      </c>
      <c r="E12490">
        <v>204.34215853819308</v>
      </c>
      <c r="F12490">
        <v>205.10714285719698</v>
      </c>
      <c r="G12490">
        <v>1</v>
      </c>
    </row>
    <row r="12491" spans="1:7" x14ac:dyDescent="0.25">
      <c r="A12491" s="10">
        <v>41677</v>
      </c>
      <c r="B12491">
        <v>410.25000000010823</v>
      </c>
      <c r="C12491">
        <v>271.58870967743002</v>
      </c>
      <c r="D12491">
        <v>2688.5175000003055</v>
      </c>
      <c r="E12491">
        <v>204.36001568105021</v>
      </c>
      <c r="F12491">
        <v>205.12500000005411</v>
      </c>
      <c r="G12491">
        <v>1</v>
      </c>
    </row>
    <row r="12492" spans="1:7" x14ac:dyDescent="0.25">
      <c r="A12492" s="10">
        <v>41678</v>
      </c>
      <c r="B12492">
        <v>410.28571428582251</v>
      </c>
      <c r="C12492">
        <v>271.6244239631443</v>
      </c>
      <c r="D12492">
        <v>2688.54571428602</v>
      </c>
      <c r="E12492">
        <v>204.37787282390735</v>
      </c>
      <c r="F12492">
        <v>205.14285714291125</v>
      </c>
      <c r="G12492">
        <v>1</v>
      </c>
    </row>
    <row r="12493" spans="1:7" x14ac:dyDescent="0.25">
      <c r="A12493" s="10">
        <v>41679</v>
      </c>
      <c r="B12493">
        <v>410.32142857153679</v>
      </c>
      <c r="C12493">
        <v>271.66013824885857</v>
      </c>
      <c r="D12493">
        <v>2688.5739285717345</v>
      </c>
      <c r="E12493">
        <v>204.39572996676449</v>
      </c>
      <c r="F12493">
        <v>205.16071428576839</v>
      </c>
      <c r="G12493">
        <v>1</v>
      </c>
    </row>
    <row r="12494" spans="1:7" x14ac:dyDescent="0.25">
      <c r="A12494" s="10">
        <v>41680</v>
      </c>
      <c r="B12494">
        <v>410.35714285725106</v>
      </c>
      <c r="C12494">
        <v>271.69585253457285</v>
      </c>
      <c r="D12494">
        <v>2688.6021428574491</v>
      </c>
      <c r="E12494">
        <v>204.41358710962163</v>
      </c>
      <c r="F12494">
        <v>205.17857142862553</v>
      </c>
      <c r="G12494">
        <v>1</v>
      </c>
    </row>
    <row r="12495" spans="1:7" x14ac:dyDescent="0.25">
      <c r="A12495" s="10">
        <v>41681</v>
      </c>
      <c r="B12495">
        <v>410.39285714296534</v>
      </c>
      <c r="C12495">
        <v>271.73156682028713</v>
      </c>
      <c r="D12495">
        <v>2688.6303571431636</v>
      </c>
      <c r="E12495">
        <v>204.43144425247877</v>
      </c>
      <c r="F12495">
        <v>205.19642857148267</v>
      </c>
      <c r="G12495">
        <v>1</v>
      </c>
    </row>
    <row r="12496" spans="1:7" x14ac:dyDescent="0.25">
      <c r="A12496" s="10">
        <v>41682</v>
      </c>
      <c r="B12496">
        <v>410.42857142867962</v>
      </c>
      <c r="C12496">
        <v>271.76728110600141</v>
      </c>
      <c r="D12496">
        <v>2688.6585714288781</v>
      </c>
      <c r="E12496">
        <v>204.44930139533591</v>
      </c>
      <c r="F12496">
        <v>205.21428571433981</v>
      </c>
      <c r="G12496">
        <v>1</v>
      </c>
    </row>
    <row r="12497" spans="1:7" x14ac:dyDescent="0.25">
      <c r="A12497" s="10">
        <v>41683</v>
      </c>
      <c r="B12497">
        <v>410.4642857143939</v>
      </c>
      <c r="C12497">
        <v>271.80299539171568</v>
      </c>
      <c r="D12497">
        <v>2688.6867857145926</v>
      </c>
      <c r="E12497">
        <v>204.46715853819305</v>
      </c>
      <c r="F12497">
        <v>205.23214285719695</v>
      </c>
      <c r="G12497">
        <v>1</v>
      </c>
    </row>
    <row r="12498" spans="1:7" x14ac:dyDescent="0.25">
      <c r="A12498" s="10">
        <v>41684</v>
      </c>
      <c r="B12498">
        <v>410.50000000010817</v>
      </c>
      <c r="C12498">
        <v>271.83870967742996</v>
      </c>
      <c r="D12498">
        <v>2688.7150000003071</v>
      </c>
      <c r="E12498">
        <v>204.48501568105021</v>
      </c>
      <c r="F12498">
        <v>205.25000000005409</v>
      </c>
      <c r="G12498">
        <v>1</v>
      </c>
    </row>
    <row r="12499" spans="1:7" x14ac:dyDescent="0.25">
      <c r="A12499" s="10">
        <v>41685</v>
      </c>
      <c r="B12499">
        <v>410.53571428582245</v>
      </c>
      <c r="C12499">
        <v>271.87442396314424</v>
      </c>
      <c r="D12499">
        <v>2688.7432142860216</v>
      </c>
      <c r="E12499">
        <v>204.50287282390732</v>
      </c>
      <c r="F12499">
        <v>205.26785714291123</v>
      </c>
      <c r="G12499">
        <v>1</v>
      </c>
    </row>
    <row r="12500" spans="1:7" x14ac:dyDescent="0.25">
      <c r="A12500" s="10">
        <v>41686</v>
      </c>
      <c r="B12500">
        <v>410.57142857153673</v>
      </c>
      <c r="C12500">
        <v>271.91013824885852</v>
      </c>
      <c r="D12500">
        <v>2688.7714285717361</v>
      </c>
      <c r="E12500">
        <v>204.52072996676449</v>
      </c>
      <c r="F12500">
        <v>205.28571428576836</v>
      </c>
      <c r="G12500">
        <v>1</v>
      </c>
    </row>
    <row r="12501" spans="1:7" x14ac:dyDescent="0.25">
      <c r="A12501" s="10">
        <v>41687</v>
      </c>
      <c r="B12501">
        <v>410.60714285725101</v>
      </c>
      <c r="C12501">
        <v>271.94585253457279</v>
      </c>
      <c r="D12501">
        <v>2688.7996428574502</v>
      </c>
      <c r="E12501">
        <v>204.5385871096216</v>
      </c>
      <c r="F12501">
        <v>205.3035714286255</v>
      </c>
      <c r="G12501">
        <v>1</v>
      </c>
    </row>
    <row r="12502" spans="1:7" x14ac:dyDescent="0.25">
      <c r="A12502" s="10">
        <v>41688</v>
      </c>
      <c r="B12502">
        <v>410.64285714296528</v>
      </c>
      <c r="C12502">
        <v>271.98156682028707</v>
      </c>
      <c r="D12502">
        <v>2688.8278571431651</v>
      </c>
      <c r="E12502">
        <v>204.55644425247871</v>
      </c>
      <c r="F12502">
        <v>205.32142857148264</v>
      </c>
      <c r="G12502">
        <v>1</v>
      </c>
    </row>
    <row r="12503" spans="1:7" x14ac:dyDescent="0.25">
      <c r="A12503" s="10">
        <v>41689</v>
      </c>
      <c r="B12503">
        <v>410.67857142867956</v>
      </c>
      <c r="C12503">
        <v>272.01728110600135</v>
      </c>
      <c r="D12503">
        <v>2688.8560714288797</v>
      </c>
      <c r="E12503">
        <v>204.57430139533588</v>
      </c>
      <c r="F12503">
        <v>205.33928571433978</v>
      </c>
      <c r="G12503">
        <v>1</v>
      </c>
    </row>
    <row r="12504" spans="1:7" x14ac:dyDescent="0.25">
      <c r="A12504" s="10">
        <v>41690</v>
      </c>
      <c r="B12504">
        <v>410.71428571439384</v>
      </c>
      <c r="C12504">
        <v>272.05299539171563</v>
      </c>
      <c r="D12504">
        <v>2688.8842857145946</v>
      </c>
      <c r="E12504">
        <v>204.59215853819305</v>
      </c>
      <c r="F12504">
        <v>205.35714285719692</v>
      </c>
      <c r="G12504">
        <v>1</v>
      </c>
    </row>
    <row r="12505" spans="1:7" x14ac:dyDescent="0.25">
      <c r="A12505" s="10">
        <v>41691</v>
      </c>
      <c r="B12505">
        <v>410.75000000010812</v>
      </c>
      <c r="C12505">
        <v>272.0887096774299</v>
      </c>
      <c r="D12505">
        <v>2688.9125000003087</v>
      </c>
      <c r="E12505">
        <v>204.61001568105016</v>
      </c>
      <c r="F12505">
        <v>205.37500000005406</v>
      </c>
      <c r="G12505">
        <v>1</v>
      </c>
    </row>
    <row r="12506" spans="1:7" x14ac:dyDescent="0.25">
      <c r="A12506" s="10">
        <v>41692</v>
      </c>
      <c r="B12506">
        <v>410.78571428582239</v>
      </c>
      <c r="C12506">
        <v>272.12442396314418</v>
      </c>
      <c r="D12506">
        <v>2688.9407142860232</v>
      </c>
      <c r="E12506">
        <v>204.6278728239073</v>
      </c>
      <c r="F12506">
        <v>205.3928571429112</v>
      </c>
      <c r="G12506">
        <v>1</v>
      </c>
    </row>
    <row r="12507" spans="1:7" x14ac:dyDescent="0.25">
      <c r="A12507" s="10">
        <v>41693</v>
      </c>
      <c r="B12507">
        <v>410.82142857153667</v>
      </c>
      <c r="C12507">
        <v>272.16013824885846</v>
      </c>
      <c r="D12507">
        <v>2688.9689285717377</v>
      </c>
      <c r="E12507">
        <v>204.64572996676443</v>
      </c>
      <c r="F12507">
        <v>205.41071428576834</v>
      </c>
      <c r="G12507">
        <v>1</v>
      </c>
    </row>
    <row r="12508" spans="1:7" x14ac:dyDescent="0.25">
      <c r="A12508" s="10">
        <v>41694</v>
      </c>
      <c r="B12508">
        <v>410.85714285725095</v>
      </c>
      <c r="C12508">
        <v>272.19585253457274</v>
      </c>
      <c r="D12508">
        <v>2688.9971428574522</v>
      </c>
      <c r="E12508">
        <v>204.66358710962157</v>
      </c>
      <c r="F12508">
        <v>205.42857142862547</v>
      </c>
      <c r="G12508">
        <v>1</v>
      </c>
    </row>
    <row r="12509" spans="1:7" x14ac:dyDescent="0.25">
      <c r="A12509" s="10">
        <v>41695</v>
      </c>
      <c r="B12509">
        <v>410.89285714296523</v>
      </c>
      <c r="C12509">
        <v>272.23156682028701</v>
      </c>
      <c r="D12509">
        <v>2689.0253571431667</v>
      </c>
      <c r="E12509">
        <v>204.68144425247871</v>
      </c>
      <c r="F12509">
        <v>205.44642857148261</v>
      </c>
      <c r="G12509">
        <v>1</v>
      </c>
    </row>
    <row r="12510" spans="1:7" x14ac:dyDescent="0.25">
      <c r="A12510" s="10">
        <v>41696</v>
      </c>
      <c r="B12510">
        <v>410.9285714286795</v>
      </c>
      <c r="C12510">
        <v>272.26728110600129</v>
      </c>
      <c r="D12510">
        <v>2689.0535714288812</v>
      </c>
      <c r="E12510">
        <v>204.69930139533585</v>
      </c>
      <c r="F12510">
        <v>205.46428571433975</v>
      </c>
      <c r="G12510">
        <v>1</v>
      </c>
    </row>
    <row r="12511" spans="1:7" x14ac:dyDescent="0.25">
      <c r="A12511" s="10">
        <v>41697</v>
      </c>
      <c r="B12511">
        <v>410.96428571439378</v>
      </c>
      <c r="C12511">
        <v>272.30299539171557</v>
      </c>
      <c r="D12511">
        <v>2689.0817857145962</v>
      </c>
      <c r="E12511">
        <v>204.71715853819299</v>
      </c>
      <c r="F12511">
        <v>205.48214285719689</v>
      </c>
      <c r="G12511">
        <v>1</v>
      </c>
    </row>
    <row r="12512" spans="1:7" x14ac:dyDescent="0.25">
      <c r="A12512" s="10">
        <v>41698</v>
      </c>
      <c r="B12512">
        <v>411.00000000010806</v>
      </c>
      <c r="C12512">
        <v>272.33870967742985</v>
      </c>
      <c r="D12512">
        <v>2689.1100000003103</v>
      </c>
      <c r="E12512">
        <v>204.73501568105013</v>
      </c>
      <c r="F12512">
        <v>205.50000000005403</v>
      </c>
      <c r="G12512">
        <v>1</v>
      </c>
    </row>
    <row r="12513" spans="1:7" x14ac:dyDescent="0.25">
      <c r="A12513" s="10">
        <v>41699</v>
      </c>
      <c r="B12513">
        <v>411.03225806462422</v>
      </c>
      <c r="C12513">
        <v>272.370967741946</v>
      </c>
      <c r="D12513">
        <v>2689.1348387099879</v>
      </c>
      <c r="E12513">
        <v>204.75114471330821</v>
      </c>
      <c r="F12513">
        <v>205.51612903231211</v>
      </c>
      <c r="G12513">
        <v>1</v>
      </c>
    </row>
    <row r="12514" spans="1:7" x14ac:dyDescent="0.25">
      <c r="A12514" s="10">
        <v>41700</v>
      </c>
      <c r="B12514">
        <v>411.06451612914037</v>
      </c>
      <c r="C12514">
        <v>272.40322580646216</v>
      </c>
      <c r="D12514">
        <v>2689.1596774196655</v>
      </c>
      <c r="E12514">
        <v>204.76727374556629</v>
      </c>
      <c r="F12514">
        <v>205.53225806457019</v>
      </c>
      <c r="G12514">
        <v>1</v>
      </c>
    </row>
    <row r="12515" spans="1:7" x14ac:dyDescent="0.25">
      <c r="A12515" s="10">
        <v>41701</v>
      </c>
      <c r="B12515">
        <v>411.09677419365653</v>
      </c>
      <c r="C12515">
        <v>272.43548387097832</v>
      </c>
      <c r="D12515">
        <v>2689.1845161293431</v>
      </c>
      <c r="E12515">
        <v>204.78340277782436</v>
      </c>
      <c r="F12515">
        <v>205.54838709682826</v>
      </c>
      <c r="G12515">
        <v>1</v>
      </c>
    </row>
    <row r="12516" spans="1:7" x14ac:dyDescent="0.25">
      <c r="A12516" s="10">
        <v>41702</v>
      </c>
      <c r="B12516">
        <v>411.12903225817269</v>
      </c>
      <c r="C12516">
        <v>272.46774193549447</v>
      </c>
      <c r="D12516">
        <v>2689.2093548390208</v>
      </c>
      <c r="E12516">
        <v>204.79953181008244</v>
      </c>
      <c r="F12516">
        <v>205.56451612908634</v>
      </c>
      <c r="G12516">
        <v>1</v>
      </c>
    </row>
    <row r="12517" spans="1:7" x14ac:dyDescent="0.25">
      <c r="A12517" s="10">
        <v>41703</v>
      </c>
      <c r="B12517">
        <v>411.16129032268884</v>
      </c>
      <c r="C12517">
        <v>272.50000000001063</v>
      </c>
      <c r="D12517">
        <v>2689.2341935486984</v>
      </c>
      <c r="E12517">
        <v>204.81566084234052</v>
      </c>
      <c r="F12517">
        <v>205.58064516134442</v>
      </c>
      <c r="G12517">
        <v>1</v>
      </c>
    </row>
    <row r="12518" spans="1:7" x14ac:dyDescent="0.25">
      <c r="A12518" s="10">
        <v>41704</v>
      </c>
      <c r="B12518">
        <v>411.193548387205</v>
      </c>
      <c r="C12518">
        <v>272.53225806452679</v>
      </c>
      <c r="D12518">
        <v>2689.259032258376</v>
      </c>
      <c r="E12518">
        <v>204.8317898745986</v>
      </c>
      <c r="F12518">
        <v>205.5967741936025</v>
      </c>
      <c r="G12518">
        <v>1</v>
      </c>
    </row>
    <row r="12519" spans="1:7" x14ac:dyDescent="0.25">
      <c r="A12519" s="10">
        <v>41705</v>
      </c>
      <c r="B12519">
        <v>411.22580645172116</v>
      </c>
      <c r="C12519">
        <v>272.56451612904294</v>
      </c>
      <c r="D12519">
        <v>2689.2838709680536</v>
      </c>
      <c r="E12519">
        <v>204.84791890685668</v>
      </c>
      <c r="F12519">
        <v>205.61290322586058</v>
      </c>
      <c r="G12519">
        <v>1</v>
      </c>
    </row>
    <row r="12520" spans="1:7" x14ac:dyDescent="0.25">
      <c r="A12520" s="10">
        <v>41706</v>
      </c>
      <c r="B12520">
        <v>411.25806451623731</v>
      </c>
      <c r="C12520">
        <v>272.5967741935591</v>
      </c>
      <c r="D12520">
        <v>2689.3087096777313</v>
      </c>
      <c r="E12520">
        <v>204.86404793911476</v>
      </c>
      <c r="F12520">
        <v>205.62903225811866</v>
      </c>
      <c r="G12520">
        <v>1</v>
      </c>
    </row>
    <row r="12521" spans="1:7" x14ac:dyDescent="0.25">
      <c r="A12521" s="10">
        <v>41707</v>
      </c>
      <c r="B12521">
        <v>411.29032258075347</v>
      </c>
      <c r="C12521">
        <v>272.62903225807526</v>
      </c>
      <c r="D12521">
        <v>2689.3335483874089</v>
      </c>
      <c r="E12521">
        <v>204.88017697137283</v>
      </c>
      <c r="F12521">
        <v>205.64516129037673</v>
      </c>
      <c r="G12521">
        <v>1</v>
      </c>
    </row>
    <row r="12522" spans="1:7" x14ac:dyDescent="0.25">
      <c r="A12522" s="10">
        <v>41708</v>
      </c>
      <c r="B12522">
        <v>411.32258064526962</v>
      </c>
      <c r="C12522">
        <v>272.66129032259141</v>
      </c>
      <c r="D12522">
        <v>2689.3583870970865</v>
      </c>
      <c r="E12522">
        <v>204.89630600363091</v>
      </c>
      <c r="F12522">
        <v>205.66129032263481</v>
      </c>
      <c r="G12522">
        <v>1</v>
      </c>
    </row>
    <row r="12523" spans="1:7" x14ac:dyDescent="0.25">
      <c r="A12523" s="10">
        <v>41709</v>
      </c>
      <c r="B12523">
        <v>411.35483870978578</v>
      </c>
      <c r="C12523">
        <v>272.69354838710757</v>
      </c>
      <c r="D12523">
        <v>2689.3832258067641</v>
      </c>
      <c r="E12523">
        <v>204.91243503588899</v>
      </c>
      <c r="F12523">
        <v>205.67741935489289</v>
      </c>
      <c r="G12523">
        <v>1</v>
      </c>
    </row>
    <row r="12524" spans="1:7" x14ac:dyDescent="0.25">
      <c r="A12524" s="10">
        <v>41710</v>
      </c>
      <c r="B12524">
        <v>411.38709677430194</v>
      </c>
      <c r="C12524">
        <v>272.72580645162373</v>
      </c>
      <c r="D12524">
        <v>2689.4080645164418</v>
      </c>
      <c r="E12524">
        <v>204.92856406814707</v>
      </c>
      <c r="F12524">
        <v>205.69354838715097</v>
      </c>
      <c r="G12524">
        <v>1</v>
      </c>
    </row>
    <row r="12525" spans="1:7" x14ac:dyDescent="0.25">
      <c r="A12525" s="10">
        <v>41711</v>
      </c>
      <c r="B12525">
        <v>411.41935483881809</v>
      </c>
      <c r="C12525">
        <v>272.75806451613988</v>
      </c>
      <c r="D12525">
        <v>2689.4329032261194</v>
      </c>
      <c r="E12525">
        <v>204.94469310040515</v>
      </c>
      <c r="F12525">
        <v>205.70967741940905</v>
      </c>
      <c r="G12525">
        <v>1</v>
      </c>
    </row>
    <row r="12526" spans="1:7" x14ac:dyDescent="0.25">
      <c r="A12526" s="10">
        <v>41712</v>
      </c>
      <c r="B12526">
        <v>411.45161290333425</v>
      </c>
      <c r="C12526">
        <v>272.79032258065604</v>
      </c>
      <c r="D12526">
        <v>2689.457741935797</v>
      </c>
      <c r="E12526">
        <v>204.9608221326632</v>
      </c>
      <c r="F12526">
        <v>205.72580645166713</v>
      </c>
      <c r="G12526">
        <v>1</v>
      </c>
    </row>
    <row r="12527" spans="1:7" x14ac:dyDescent="0.25">
      <c r="A12527" s="10">
        <v>41713</v>
      </c>
      <c r="B12527">
        <v>411.48387096785041</v>
      </c>
      <c r="C12527">
        <v>272.8225806451722</v>
      </c>
      <c r="D12527">
        <v>2689.4825806454746</v>
      </c>
      <c r="E12527">
        <v>204.9769511649213</v>
      </c>
      <c r="F12527">
        <v>205.7419354839252</v>
      </c>
      <c r="G12527">
        <v>1</v>
      </c>
    </row>
    <row r="12528" spans="1:7" x14ac:dyDescent="0.25">
      <c r="A12528" s="10">
        <v>41714</v>
      </c>
      <c r="B12528">
        <v>411.51612903236656</v>
      </c>
      <c r="C12528">
        <v>272.85483870968835</v>
      </c>
      <c r="D12528">
        <v>2689.5074193551523</v>
      </c>
      <c r="E12528">
        <v>204.99308019717935</v>
      </c>
      <c r="F12528">
        <v>205.75806451618328</v>
      </c>
      <c r="G12528">
        <v>1</v>
      </c>
    </row>
    <row r="12529" spans="1:7" x14ac:dyDescent="0.25">
      <c r="A12529" s="10">
        <v>41715</v>
      </c>
      <c r="B12529">
        <v>411.54838709688272</v>
      </c>
      <c r="C12529">
        <v>272.88709677420451</v>
      </c>
      <c r="D12529">
        <v>2689.5322580648299</v>
      </c>
      <c r="E12529">
        <v>205.00920922943743</v>
      </c>
      <c r="F12529">
        <v>205.77419354844136</v>
      </c>
      <c r="G12529">
        <v>1</v>
      </c>
    </row>
    <row r="12530" spans="1:7" x14ac:dyDescent="0.25">
      <c r="A12530" s="10">
        <v>41716</v>
      </c>
      <c r="B12530">
        <v>411.58064516139888</v>
      </c>
      <c r="C12530">
        <v>272.91935483872066</v>
      </c>
      <c r="D12530">
        <v>2689.5570967745075</v>
      </c>
      <c r="E12530">
        <v>205.02533826169551</v>
      </c>
      <c r="F12530">
        <v>205.79032258069944</v>
      </c>
      <c r="G12530">
        <v>1</v>
      </c>
    </row>
    <row r="12531" spans="1:7" x14ac:dyDescent="0.25">
      <c r="A12531" s="10">
        <v>41717</v>
      </c>
      <c r="B12531">
        <v>411.61290322591503</v>
      </c>
      <c r="C12531">
        <v>272.95161290323682</v>
      </c>
      <c r="D12531">
        <v>2689.5819354841851</v>
      </c>
      <c r="E12531">
        <v>205.04146729395359</v>
      </c>
      <c r="F12531">
        <v>205.80645161295752</v>
      </c>
      <c r="G12531">
        <v>1</v>
      </c>
    </row>
    <row r="12532" spans="1:7" x14ac:dyDescent="0.25">
      <c r="A12532" s="10">
        <v>41718</v>
      </c>
      <c r="B12532">
        <v>411.64516129043119</v>
      </c>
      <c r="C12532">
        <v>272.98387096775298</v>
      </c>
      <c r="D12532">
        <v>2689.6067741938627</v>
      </c>
      <c r="E12532">
        <v>205.05759632621167</v>
      </c>
      <c r="F12532">
        <v>205.8225806452156</v>
      </c>
      <c r="G12532">
        <v>1</v>
      </c>
    </row>
    <row r="12533" spans="1:7" x14ac:dyDescent="0.25">
      <c r="A12533" s="10">
        <v>41719</v>
      </c>
      <c r="B12533">
        <v>411.67741935494735</v>
      </c>
      <c r="C12533">
        <v>273.01612903226913</v>
      </c>
      <c r="D12533">
        <v>2689.6316129035404</v>
      </c>
      <c r="E12533">
        <v>205.07372535846977</v>
      </c>
      <c r="F12533">
        <v>205.83870967747367</v>
      </c>
      <c r="G12533">
        <v>1</v>
      </c>
    </row>
    <row r="12534" spans="1:7" x14ac:dyDescent="0.25">
      <c r="A12534" s="10">
        <v>41720</v>
      </c>
      <c r="B12534">
        <v>411.7096774194635</v>
      </c>
      <c r="C12534">
        <v>273.04838709678529</v>
      </c>
      <c r="D12534">
        <v>2689.656451613218</v>
      </c>
      <c r="E12534">
        <v>205.08985439072785</v>
      </c>
      <c r="F12534">
        <v>205.85483870973175</v>
      </c>
      <c r="G12534">
        <v>1</v>
      </c>
    </row>
    <row r="12535" spans="1:7" x14ac:dyDescent="0.25">
      <c r="A12535" s="10">
        <v>41721</v>
      </c>
      <c r="B12535">
        <v>411.74193548397966</v>
      </c>
      <c r="C12535">
        <v>273.08064516130145</v>
      </c>
      <c r="D12535">
        <v>2689.6812903228956</v>
      </c>
      <c r="E12535">
        <v>205.10598342298593</v>
      </c>
      <c r="F12535">
        <v>205.87096774198983</v>
      </c>
      <c r="G12535">
        <v>1</v>
      </c>
    </row>
    <row r="12536" spans="1:7" x14ac:dyDescent="0.25">
      <c r="A12536" s="10">
        <v>41722</v>
      </c>
      <c r="B12536">
        <v>411.77419354849582</v>
      </c>
      <c r="C12536">
        <v>273.1129032258176</v>
      </c>
      <c r="D12536">
        <v>2689.7061290325732</v>
      </c>
      <c r="E12536">
        <v>205.12211245524401</v>
      </c>
      <c r="F12536">
        <v>205.88709677424791</v>
      </c>
      <c r="G12536">
        <v>1</v>
      </c>
    </row>
    <row r="12537" spans="1:7" x14ac:dyDescent="0.25">
      <c r="A12537" s="10">
        <v>41723</v>
      </c>
      <c r="B12537">
        <v>411.80645161301197</v>
      </c>
      <c r="C12537">
        <v>273.14516129033376</v>
      </c>
      <c r="D12537">
        <v>2689.7309677422509</v>
      </c>
      <c r="E12537">
        <v>205.13824148750209</v>
      </c>
      <c r="F12537">
        <v>205.90322580650599</v>
      </c>
      <c r="G12537">
        <v>1</v>
      </c>
    </row>
    <row r="12538" spans="1:7" x14ac:dyDescent="0.25">
      <c r="A12538" s="10">
        <v>41724</v>
      </c>
      <c r="B12538">
        <v>411.83870967752813</v>
      </c>
      <c r="C12538">
        <v>273.17741935484992</v>
      </c>
      <c r="D12538">
        <v>2689.7558064519285</v>
      </c>
      <c r="E12538">
        <v>205.15437051976016</v>
      </c>
      <c r="F12538">
        <v>205.91935483876406</v>
      </c>
      <c r="G12538">
        <v>1</v>
      </c>
    </row>
    <row r="12539" spans="1:7" x14ac:dyDescent="0.25">
      <c r="A12539" s="10">
        <v>41725</v>
      </c>
      <c r="B12539">
        <v>411.87096774204429</v>
      </c>
      <c r="C12539">
        <v>273.20967741936607</v>
      </c>
      <c r="D12539">
        <v>2689.7806451616061</v>
      </c>
      <c r="E12539">
        <v>205.17049955201824</v>
      </c>
      <c r="F12539">
        <v>205.93548387102214</v>
      </c>
      <c r="G12539">
        <v>1</v>
      </c>
    </row>
    <row r="12540" spans="1:7" x14ac:dyDescent="0.25">
      <c r="A12540" s="10">
        <v>41726</v>
      </c>
      <c r="B12540">
        <v>411.90322580656044</v>
      </c>
      <c r="C12540">
        <v>273.24193548388223</v>
      </c>
      <c r="D12540">
        <v>2689.8054838712837</v>
      </c>
      <c r="E12540">
        <v>205.18662858427632</v>
      </c>
      <c r="F12540">
        <v>205.95161290328022</v>
      </c>
      <c r="G12540">
        <v>1</v>
      </c>
    </row>
    <row r="12541" spans="1:7" x14ac:dyDescent="0.25">
      <c r="A12541" s="10">
        <v>41727</v>
      </c>
      <c r="B12541">
        <v>411.9354838710766</v>
      </c>
      <c r="C12541">
        <v>273.27419354839839</v>
      </c>
      <c r="D12541">
        <v>2689.8303225809618</v>
      </c>
      <c r="E12541">
        <v>205.2027576165344</v>
      </c>
      <c r="F12541">
        <v>205.9677419355383</v>
      </c>
      <c r="G12541">
        <v>1</v>
      </c>
    </row>
    <row r="12542" spans="1:7" x14ac:dyDescent="0.25">
      <c r="A12542" s="10">
        <v>41728</v>
      </c>
      <c r="B12542">
        <v>411.96774193559276</v>
      </c>
      <c r="C12542">
        <v>273.30645161291454</v>
      </c>
      <c r="D12542">
        <v>2689.855161290639</v>
      </c>
      <c r="E12542">
        <v>205.21888664879248</v>
      </c>
      <c r="F12542">
        <v>205.98387096779638</v>
      </c>
      <c r="G12542">
        <v>1</v>
      </c>
    </row>
    <row r="12543" spans="1:7" x14ac:dyDescent="0.25">
      <c r="A12543" s="10">
        <v>41729</v>
      </c>
      <c r="B12543">
        <v>412.00000000010891</v>
      </c>
      <c r="C12543">
        <v>273.3387096774307</v>
      </c>
      <c r="D12543">
        <v>2689.8800000003166</v>
      </c>
      <c r="E12543">
        <v>205.23501568105056</v>
      </c>
      <c r="F12543">
        <v>206.00000000005446</v>
      </c>
      <c r="G12543">
        <v>1</v>
      </c>
    </row>
    <row r="12544" spans="1:7" x14ac:dyDescent="0.25">
      <c r="A12544" s="10">
        <v>41730</v>
      </c>
      <c r="B12544">
        <v>412.03333333344227</v>
      </c>
      <c r="C12544">
        <v>273.37204301076406</v>
      </c>
      <c r="D12544">
        <v>2689.9073333336501</v>
      </c>
      <c r="E12544">
        <v>205.25168234771724</v>
      </c>
      <c r="F12544">
        <v>206.01666666672114</v>
      </c>
      <c r="G12544">
        <v>1</v>
      </c>
    </row>
    <row r="12545" spans="1:7" x14ac:dyDescent="0.25">
      <c r="A12545" s="10">
        <v>41731</v>
      </c>
      <c r="B12545">
        <v>412.06666666677563</v>
      </c>
      <c r="C12545">
        <v>273.40537634409742</v>
      </c>
      <c r="D12545">
        <v>2689.9346666669835</v>
      </c>
      <c r="E12545">
        <v>205.26834901438392</v>
      </c>
      <c r="F12545">
        <v>206.03333333338782</v>
      </c>
      <c r="G12545">
        <v>1</v>
      </c>
    </row>
    <row r="12546" spans="1:7" x14ac:dyDescent="0.25">
      <c r="A12546" s="10">
        <v>41732</v>
      </c>
      <c r="B12546">
        <v>412.10000000010899</v>
      </c>
      <c r="C12546">
        <v>273.43870967743078</v>
      </c>
      <c r="D12546">
        <v>2689.9620000003169</v>
      </c>
      <c r="E12546">
        <v>205.2850156810506</v>
      </c>
      <c r="F12546">
        <v>206.0500000000545</v>
      </c>
      <c r="G12546">
        <v>1</v>
      </c>
    </row>
    <row r="12547" spans="1:7" x14ac:dyDescent="0.25">
      <c r="A12547" s="10">
        <v>41733</v>
      </c>
      <c r="B12547">
        <v>412.13333333344235</v>
      </c>
      <c r="C12547">
        <v>273.47204301076414</v>
      </c>
      <c r="D12547">
        <v>2689.9893333336504</v>
      </c>
      <c r="E12547">
        <v>205.30168234771727</v>
      </c>
      <c r="F12547">
        <v>206.06666666672118</v>
      </c>
      <c r="G12547">
        <v>1</v>
      </c>
    </row>
    <row r="12548" spans="1:7" x14ac:dyDescent="0.25">
      <c r="A12548" s="10">
        <v>41734</v>
      </c>
      <c r="B12548">
        <v>412.16666666677571</v>
      </c>
      <c r="C12548">
        <v>273.5053763440975</v>
      </c>
      <c r="D12548">
        <v>2690.0166666669838</v>
      </c>
      <c r="E12548">
        <v>205.31834901438395</v>
      </c>
      <c r="F12548">
        <v>206.08333333338786</v>
      </c>
      <c r="G12548">
        <v>1</v>
      </c>
    </row>
    <row r="12549" spans="1:7" x14ac:dyDescent="0.25">
      <c r="A12549" s="10">
        <v>41735</v>
      </c>
      <c r="B12549">
        <v>412.20000000010907</v>
      </c>
      <c r="C12549">
        <v>273.53870967743086</v>
      </c>
      <c r="D12549">
        <v>2690.0440000003173</v>
      </c>
      <c r="E12549">
        <v>205.33501568105063</v>
      </c>
      <c r="F12549">
        <v>206.10000000005454</v>
      </c>
      <c r="G12549">
        <v>1</v>
      </c>
    </row>
    <row r="12550" spans="1:7" x14ac:dyDescent="0.25">
      <c r="A12550" s="10">
        <v>41736</v>
      </c>
      <c r="B12550">
        <v>412.23333333344243</v>
      </c>
      <c r="C12550">
        <v>273.57204301076422</v>
      </c>
      <c r="D12550">
        <v>2690.0713333336507</v>
      </c>
      <c r="E12550">
        <v>205.35168234771731</v>
      </c>
      <c r="F12550">
        <v>206.11666666672122</v>
      </c>
      <c r="G12550">
        <v>1</v>
      </c>
    </row>
    <row r="12551" spans="1:7" x14ac:dyDescent="0.25">
      <c r="A12551" s="10">
        <v>41737</v>
      </c>
      <c r="B12551">
        <v>412.26666666677579</v>
      </c>
      <c r="C12551">
        <v>273.60537634409758</v>
      </c>
      <c r="D12551">
        <v>2690.0986666669842</v>
      </c>
      <c r="E12551">
        <v>205.36834901438399</v>
      </c>
      <c r="F12551">
        <v>206.1333333333879</v>
      </c>
      <c r="G12551">
        <v>1</v>
      </c>
    </row>
    <row r="12552" spans="1:7" x14ac:dyDescent="0.25">
      <c r="A12552" s="10">
        <v>41738</v>
      </c>
      <c r="B12552">
        <v>412.30000000010915</v>
      </c>
      <c r="C12552">
        <v>273.63870967743094</v>
      </c>
      <c r="D12552">
        <v>2690.1260000003176</v>
      </c>
      <c r="E12552">
        <v>205.38501568105067</v>
      </c>
      <c r="F12552">
        <v>206.15000000005458</v>
      </c>
      <c r="G12552">
        <v>1</v>
      </c>
    </row>
    <row r="12553" spans="1:7" x14ac:dyDescent="0.25">
      <c r="A12553" s="10">
        <v>41739</v>
      </c>
      <c r="B12553">
        <v>412.33333333344251</v>
      </c>
      <c r="C12553">
        <v>273.6720430107643</v>
      </c>
      <c r="D12553">
        <v>2690.1533333336511</v>
      </c>
      <c r="E12553">
        <v>205.40168234771735</v>
      </c>
      <c r="F12553">
        <v>206.16666666672126</v>
      </c>
      <c r="G12553">
        <v>1</v>
      </c>
    </row>
    <row r="12554" spans="1:7" x14ac:dyDescent="0.25">
      <c r="A12554" s="10">
        <v>41740</v>
      </c>
      <c r="B12554">
        <v>412.36666666677587</v>
      </c>
      <c r="C12554">
        <v>273.70537634409766</v>
      </c>
      <c r="D12554">
        <v>2690.1806666669845</v>
      </c>
      <c r="E12554">
        <v>205.41834901438403</v>
      </c>
      <c r="F12554">
        <v>206.18333333338794</v>
      </c>
      <c r="G12554">
        <v>1</v>
      </c>
    </row>
    <row r="12555" spans="1:7" x14ac:dyDescent="0.25">
      <c r="A12555" s="10">
        <v>41741</v>
      </c>
      <c r="B12555">
        <v>412.40000000010923</v>
      </c>
      <c r="C12555">
        <v>273.73870967743102</v>
      </c>
      <c r="D12555">
        <v>2690.208000000318</v>
      </c>
      <c r="E12555">
        <v>205.43501568105071</v>
      </c>
      <c r="F12555">
        <v>206.20000000005462</v>
      </c>
      <c r="G12555">
        <v>1</v>
      </c>
    </row>
    <row r="12556" spans="1:7" x14ac:dyDescent="0.25">
      <c r="A12556" s="10">
        <v>41742</v>
      </c>
      <c r="B12556">
        <v>412.43333333344259</v>
      </c>
      <c r="C12556">
        <v>273.77204301076438</v>
      </c>
      <c r="D12556">
        <v>2690.2353333336514</v>
      </c>
      <c r="E12556">
        <v>205.45168234771739</v>
      </c>
      <c r="F12556">
        <v>206.2166666667213</v>
      </c>
      <c r="G12556">
        <v>1</v>
      </c>
    </row>
    <row r="12557" spans="1:7" x14ac:dyDescent="0.25">
      <c r="A12557" s="10">
        <v>41743</v>
      </c>
      <c r="B12557">
        <v>412.46666666677595</v>
      </c>
      <c r="C12557">
        <v>273.80537634409774</v>
      </c>
      <c r="D12557">
        <v>2690.2626666669848</v>
      </c>
      <c r="E12557">
        <v>205.46834901438407</v>
      </c>
      <c r="F12557">
        <v>206.23333333338798</v>
      </c>
      <c r="G12557">
        <v>1</v>
      </c>
    </row>
    <row r="12558" spans="1:7" x14ac:dyDescent="0.25">
      <c r="A12558" s="10">
        <v>41744</v>
      </c>
      <c r="B12558">
        <v>412.50000000010931</v>
      </c>
      <c r="C12558">
        <v>273.8387096774311</v>
      </c>
      <c r="D12558">
        <v>2690.2900000003183</v>
      </c>
      <c r="E12558">
        <v>205.48501568105075</v>
      </c>
      <c r="F12558">
        <v>206.25000000005465</v>
      </c>
      <c r="G12558">
        <v>1</v>
      </c>
    </row>
    <row r="12559" spans="1:7" x14ac:dyDescent="0.25">
      <c r="A12559" s="10">
        <v>41745</v>
      </c>
      <c r="B12559">
        <v>412.53333333344267</v>
      </c>
      <c r="C12559">
        <v>273.87204301076446</v>
      </c>
      <c r="D12559">
        <v>2690.3173333336517</v>
      </c>
      <c r="E12559">
        <v>205.50168234771743</v>
      </c>
      <c r="F12559">
        <v>206.26666666672133</v>
      </c>
      <c r="G12559">
        <v>1</v>
      </c>
    </row>
    <row r="12560" spans="1:7" x14ac:dyDescent="0.25">
      <c r="A12560" s="10">
        <v>41746</v>
      </c>
      <c r="B12560">
        <v>412.56666666677603</v>
      </c>
      <c r="C12560">
        <v>273.90537634409782</v>
      </c>
      <c r="D12560">
        <v>2690.3446666669852</v>
      </c>
      <c r="E12560">
        <v>205.51834901438411</v>
      </c>
      <c r="F12560">
        <v>206.28333333338801</v>
      </c>
      <c r="G12560">
        <v>1</v>
      </c>
    </row>
    <row r="12561" spans="1:7" x14ac:dyDescent="0.25">
      <c r="A12561" s="10">
        <v>41747</v>
      </c>
      <c r="B12561">
        <v>412.60000000010939</v>
      </c>
      <c r="C12561">
        <v>273.93870967743118</v>
      </c>
      <c r="D12561">
        <v>2690.3720000003186</v>
      </c>
      <c r="E12561">
        <v>205.53501568105079</v>
      </c>
      <c r="F12561">
        <v>206.30000000005469</v>
      </c>
      <c r="G12561">
        <v>1</v>
      </c>
    </row>
    <row r="12562" spans="1:7" x14ac:dyDescent="0.25">
      <c r="A12562" s="10">
        <v>41748</v>
      </c>
      <c r="B12562">
        <v>412.63333333344275</v>
      </c>
      <c r="C12562">
        <v>273.97204301076454</v>
      </c>
      <c r="D12562">
        <v>2690.3993333336521</v>
      </c>
      <c r="E12562">
        <v>205.55168234771747</v>
      </c>
      <c r="F12562">
        <v>206.31666666672137</v>
      </c>
      <c r="G12562">
        <v>1</v>
      </c>
    </row>
    <row r="12563" spans="1:7" x14ac:dyDescent="0.25">
      <c r="A12563" s="10">
        <v>41749</v>
      </c>
      <c r="B12563">
        <v>412.66666666677611</v>
      </c>
      <c r="C12563">
        <v>274.0053763440979</v>
      </c>
      <c r="D12563">
        <v>2690.4266666669855</v>
      </c>
      <c r="E12563">
        <v>205.56834901438415</v>
      </c>
      <c r="F12563">
        <v>206.33333333338805</v>
      </c>
      <c r="G12563">
        <v>1</v>
      </c>
    </row>
    <row r="12564" spans="1:7" x14ac:dyDescent="0.25">
      <c r="A12564" s="10">
        <v>41750</v>
      </c>
      <c r="B12564">
        <v>412.70000000010947</v>
      </c>
      <c r="C12564">
        <v>274.03870967743126</v>
      </c>
      <c r="D12564">
        <v>2690.454000000319</v>
      </c>
      <c r="E12564">
        <v>205.58501568105083</v>
      </c>
      <c r="F12564">
        <v>206.35000000005473</v>
      </c>
      <c r="G12564">
        <v>1</v>
      </c>
    </row>
    <row r="12565" spans="1:7" x14ac:dyDescent="0.25">
      <c r="A12565" s="10">
        <v>41751</v>
      </c>
      <c r="B12565">
        <v>412.73333333344283</v>
      </c>
      <c r="C12565">
        <v>274.07204301076462</v>
      </c>
      <c r="D12565">
        <v>2690.4813333336524</v>
      </c>
      <c r="E12565">
        <v>205.60168234771751</v>
      </c>
      <c r="F12565">
        <v>206.36666666672141</v>
      </c>
      <c r="G12565">
        <v>1</v>
      </c>
    </row>
    <row r="12566" spans="1:7" x14ac:dyDescent="0.25">
      <c r="A12566" s="10">
        <v>41752</v>
      </c>
      <c r="B12566">
        <v>412.76666666677619</v>
      </c>
      <c r="C12566">
        <v>274.10537634409798</v>
      </c>
      <c r="D12566">
        <v>2690.5086666669854</v>
      </c>
      <c r="E12566">
        <v>205.61834901438419</v>
      </c>
      <c r="F12566">
        <v>206.38333333338809</v>
      </c>
      <c r="G12566">
        <v>1</v>
      </c>
    </row>
    <row r="12567" spans="1:7" x14ac:dyDescent="0.25">
      <c r="A12567" s="10">
        <v>41753</v>
      </c>
      <c r="B12567">
        <v>412.80000000010955</v>
      </c>
      <c r="C12567">
        <v>274.13870967743134</v>
      </c>
      <c r="D12567">
        <v>2690.5360000003193</v>
      </c>
      <c r="E12567">
        <v>205.63501568105087</v>
      </c>
      <c r="F12567">
        <v>206.40000000005477</v>
      </c>
      <c r="G12567">
        <v>1</v>
      </c>
    </row>
    <row r="12568" spans="1:7" x14ac:dyDescent="0.25">
      <c r="A12568" s="10">
        <v>41754</v>
      </c>
      <c r="B12568">
        <v>412.83333333344291</v>
      </c>
      <c r="C12568">
        <v>274.1720430107647</v>
      </c>
      <c r="D12568">
        <v>2690.5633333336527</v>
      </c>
      <c r="E12568">
        <v>205.65168234771755</v>
      </c>
      <c r="F12568">
        <v>206.41666666672145</v>
      </c>
      <c r="G12568">
        <v>1</v>
      </c>
    </row>
    <row r="12569" spans="1:7" x14ac:dyDescent="0.25">
      <c r="A12569" s="10">
        <v>41755</v>
      </c>
      <c r="B12569">
        <v>412.86666666677627</v>
      </c>
      <c r="C12569">
        <v>274.20537634409806</v>
      </c>
      <c r="D12569">
        <v>2690.5906666669862</v>
      </c>
      <c r="E12569">
        <v>205.66834901438423</v>
      </c>
      <c r="F12569">
        <v>206.43333333338813</v>
      </c>
      <c r="G12569">
        <v>1</v>
      </c>
    </row>
    <row r="12570" spans="1:7" x14ac:dyDescent="0.25">
      <c r="A12570" s="10">
        <v>41756</v>
      </c>
      <c r="B12570">
        <v>412.90000000010963</v>
      </c>
      <c r="C12570">
        <v>274.23870967743142</v>
      </c>
      <c r="D12570">
        <v>2690.6180000003196</v>
      </c>
      <c r="E12570">
        <v>205.68501568105091</v>
      </c>
      <c r="F12570">
        <v>206.45000000005481</v>
      </c>
      <c r="G12570">
        <v>1</v>
      </c>
    </row>
    <row r="12571" spans="1:7" x14ac:dyDescent="0.25">
      <c r="A12571" s="10">
        <v>41757</v>
      </c>
      <c r="B12571">
        <v>412.93333333344299</v>
      </c>
      <c r="C12571">
        <v>274.27204301076478</v>
      </c>
      <c r="D12571">
        <v>2690.6453333336531</v>
      </c>
      <c r="E12571">
        <v>205.70168234771759</v>
      </c>
      <c r="F12571">
        <v>206.46666666672149</v>
      </c>
      <c r="G12571">
        <v>1</v>
      </c>
    </row>
    <row r="12572" spans="1:7" x14ac:dyDescent="0.25">
      <c r="A12572" s="10">
        <v>41758</v>
      </c>
      <c r="B12572">
        <v>412.96666666677635</v>
      </c>
      <c r="C12572">
        <v>274.30537634409814</v>
      </c>
      <c r="D12572">
        <v>2690.6726666669865</v>
      </c>
      <c r="E12572">
        <v>205.71834901438427</v>
      </c>
      <c r="F12572">
        <v>206.48333333338817</v>
      </c>
      <c r="G12572">
        <v>1</v>
      </c>
    </row>
    <row r="12573" spans="1:7" x14ac:dyDescent="0.25">
      <c r="A12573" s="10">
        <v>41759</v>
      </c>
      <c r="B12573">
        <v>413.00000000010971</v>
      </c>
      <c r="C12573">
        <v>274.3387096774315</v>
      </c>
      <c r="D12573">
        <v>2690.70000000032</v>
      </c>
      <c r="E12573">
        <v>205.73501568105095</v>
      </c>
      <c r="F12573">
        <v>206.50000000005485</v>
      </c>
      <c r="G12573">
        <v>1</v>
      </c>
    </row>
    <row r="12574" spans="1:7" x14ac:dyDescent="0.25">
      <c r="A12574" s="10">
        <v>41760</v>
      </c>
      <c r="B12574">
        <v>413.03225806462586</v>
      </c>
      <c r="C12574">
        <v>274.37096774194765</v>
      </c>
      <c r="D12574">
        <v>2690.7280645164492</v>
      </c>
      <c r="E12574">
        <v>205.75114471330903</v>
      </c>
      <c r="F12574">
        <v>206.51612903231293</v>
      </c>
      <c r="G12574">
        <v>1</v>
      </c>
    </row>
    <row r="12575" spans="1:7" x14ac:dyDescent="0.25">
      <c r="A12575" s="10">
        <v>41761</v>
      </c>
      <c r="B12575">
        <v>413.06451612914202</v>
      </c>
      <c r="C12575">
        <v>274.40322580646381</v>
      </c>
      <c r="D12575">
        <v>2690.7561290325784</v>
      </c>
      <c r="E12575">
        <v>205.76727374556711</v>
      </c>
      <c r="F12575">
        <v>206.53225806457101</v>
      </c>
      <c r="G12575">
        <v>1</v>
      </c>
    </row>
    <row r="12576" spans="1:7" x14ac:dyDescent="0.25">
      <c r="A12576" s="10">
        <v>41762</v>
      </c>
      <c r="B12576">
        <v>413.09677419365818</v>
      </c>
      <c r="C12576">
        <v>274.43548387097997</v>
      </c>
      <c r="D12576">
        <v>2690.7841935487077</v>
      </c>
      <c r="E12576">
        <v>205.78340277782519</v>
      </c>
      <c r="F12576">
        <v>206.54838709682909</v>
      </c>
      <c r="G12576">
        <v>1</v>
      </c>
    </row>
    <row r="12577" spans="1:7" x14ac:dyDescent="0.25">
      <c r="A12577" s="10">
        <v>41763</v>
      </c>
      <c r="B12577">
        <v>413.12903225817433</v>
      </c>
      <c r="C12577">
        <v>274.46774193549612</v>
      </c>
      <c r="D12577">
        <v>2690.8122580648369</v>
      </c>
      <c r="E12577">
        <v>205.79953181008327</v>
      </c>
      <c r="F12577">
        <v>206.56451612908717</v>
      </c>
      <c r="G12577">
        <v>1</v>
      </c>
    </row>
    <row r="12578" spans="1:7" x14ac:dyDescent="0.25">
      <c r="A12578" s="10">
        <v>41764</v>
      </c>
      <c r="B12578">
        <v>413.16129032269049</v>
      </c>
      <c r="C12578">
        <v>274.50000000001228</v>
      </c>
      <c r="D12578">
        <v>2690.8403225809661</v>
      </c>
      <c r="E12578">
        <v>205.81566084234137</v>
      </c>
      <c r="F12578">
        <v>206.58064516134525</v>
      </c>
      <c r="G12578">
        <v>1</v>
      </c>
    </row>
    <row r="12579" spans="1:7" x14ac:dyDescent="0.25">
      <c r="A12579" s="10">
        <v>41765</v>
      </c>
      <c r="B12579">
        <v>413.19354838720665</v>
      </c>
      <c r="C12579">
        <v>274.53225806452843</v>
      </c>
      <c r="D12579">
        <v>2690.8683870970954</v>
      </c>
      <c r="E12579">
        <v>205.83178987459945</v>
      </c>
      <c r="F12579">
        <v>206.59677419360332</v>
      </c>
      <c r="G12579">
        <v>1</v>
      </c>
    </row>
    <row r="12580" spans="1:7" x14ac:dyDescent="0.25">
      <c r="A12580" s="10">
        <v>41766</v>
      </c>
      <c r="B12580">
        <v>413.2258064517228</v>
      </c>
      <c r="C12580">
        <v>274.56451612904459</v>
      </c>
      <c r="D12580">
        <v>2690.8964516132246</v>
      </c>
      <c r="E12580">
        <v>205.8479189068575</v>
      </c>
      <c r="F12580">
        <v>206.6129032258614</v>
      </c>
      <c r="G12580">
        <v>1</v>
      </c>
    </row>
    <row r="12581" spans="1:7" x14ac:dyDescent="0.25">
      <c r="A12581" s="10">
        <v>41767</v>
      </c>
      <c r="B12581">
        <v>413.25806451623896</v>
      </c>
      <c r="C12581">
        <v>274.59677419356075</v>
      </c>
      <c r="D12581">
        <v>2690.9245161293534</v>
      </c>
      <c r="E12581">
        <v>205.86404793911561</v>
      </c>
      <c r="F12581">
        <v>206.62903225811948</v>
      </c>
      <c r="G12581">
        <v>1</v>
      </c>
    </row>
    <row r="12582" spans="1:7" x14ac:dyDescent="0.25">
      <c r="A12582" s="10">
        <v>41768</v>
      </c>
      <c r="B12582">
        <v>413.29032258075512</v>
      </c>
      <c r="C12582">
        <v>274.6290322580769</v>
      </c>
      <c r="D12582">
        <v>2690.9525806454831</v>
      </c>
      <c r="E12582">
        <v>205.88017697137369</v>
      </c>
      <c r="F12582">
        <v>206.64516129037756</v>
      </c>
      <c r="G12582">
        <v>1</v>
      </c>
    </row>
    <row r="12583" spans="1:7" x14ac:dyDescent="0.25">
      <c r="A12583" s="10">
        <v>41769</v>
      </c>
      <c r="B12583">
        <v>413.32258064527127</v>
      </c>
      <c r="C12583">
        <v>274.66129032259306</v>
      </c>
      <c r="D12583">
        <v>2690.9806451616123</v>
      </c>
      <c r="E12583">
        <v>205.89630600363176</v>
      </c>
      <c r="F12583">
        <v>206.66129032263564</v>
      </c>
      <c r="G12583">
        <v>1</v>
      </c>
    </row>
    <row r="12584" spans="1:7" x14ac:dyDescent="0.25">
      <c r="A12584" s="10">
        <v>41770</v>
      </c>
      <c r="B12584">
        <v>413.35483870978743</v>
      </c>
      <c r="C12584">
        <v>274.69354838710922</v>
      </c>
      <c r="D12584">
        <v>2691.0087096777415</v>
      </c>
      <c r="E12584">
        <v>205.91243503588981</v>
      </c>
      <c r="F12584">
        <v>206.67741935489371</v>
      </c>
      <c r="G12584">
        <v>1</v>
      </c>
    </row>
    <row r="12585" spans="1:7" x14ac:dyDescent="0.25">
      <c r="A12585" s="10">
        <v>41771</v>
      </c>
      <c r="B12585">
        <v>413.38709677430359</v>
      </c>
      <c r="C12585">
        <v>274.72580645162537</v>
      </c>
      <c r="D12585">
        <v>2691.0367741938708</v>
      </c>
      <c r="E12585">
        <v>205.92856406814789</v>
      </c>
      <c r="F12585">
        <v>206.69354838715179</v>
      </c>
      <c r="G12585">
        <v>1</v>
      </c>
    </row>
    <row r="12586" spans="1:7" x14ac:dyDescent="0.25">
      <c r="A12586" s="10">
        <v>41772</v>
      </c>
      <c r="B12586">
        <v>413.41935483881974</v>
      </c>
      <c r="C12586">
        <v>274.75806451614153</v>
      </c>
      <c r="D12586">
        <v>2691.06483871</v>
      </c>
      <c r="E12586">
        <v>205.94469310040597</v>
      </c>
      <c r="F12586">
        <v>206.70967741940987</v>
      </c>
      <c r="G12586">
        <v>1</v>
      </c>
    </row>
    <row r="12587" spans="1:7" x14ac:dyDescent="0.25">
      <c r="A12587" s="10">
        <v>41773</v>
      </c>
      <c r="B12587">
        <v>413.4516129033359</v>
      </c>
      <c r="C12587">
        <v>274.79032258065769</v>
      </c>
      <c r="D12587">
        <v>2691.0929032261292</v>
      </c>
      <c r="E12587">
        <v>205.96082213266405</v>
      </c>
      <c r="F12587">
        <v>206.72580645166795</v>
      </c>
      <c r="G12587">
        <v>1</v>
      </c>
    </row>
    <row r="12588" spans="1:7" x14ac:dyDescent="0.25">
      <c r="A12588" s="10">
        <v>41774</v>
      </c>
      <c r="B12588">
        <v>413.48387096785206</v>
      </c>
      <c r="C12588">
        <v>274.82258064517384</v>
      </c>
      <c r="D12588">
        <v>2691.1209677422585</v>
      </c>
      <c r="E12588">
        <v>205.97695116492213</v>
      </c>
      <c r="F12588">
        <v>206.74193548392603</v>
      </c>
      <c r="G12588">
        <v>1</v>
      </c>
    </row>
    <row r="12589" spans="1:7" x14ac:dyDescent="0.25">
      <c r="A12589" s="10">
        <v>41775</v>
      </c>
      <c r="B12589">
        <v>413.51612903236821</v>
      </c>
      <c r="C12589">
        <v>274.85483870969</v>
      </c>
      <c r="D12589">
        <v>2691.1490322583877</v>
      </c>
      <c r="E12589">
        <v>205.99308019718021</v>
      </c>
      <c r="F12589">
        <v>206.75806451618411</v>
      </c>
      <c r="G12589">
        <v>1</v>
      </c>
    </row>
    <row r="12590" spans="1:7" x14ac:dyDescent="0.25">
      <c r="A12590" s="10">
        <v>41776</v>
      </c>
      <c r="B12590">
        <v>413.54838709688437</v>
      </c>
      <c r="C12590">
        <v>274.88709677420616</v>
      </c>
      <c r="D12590">
        <v>2691.1770967745169</v>
      </c>
      <c r="E12590">
        <v>206.00920922943828</v>
      </c>
      <c r="F12590">
        <v>206.77419354844218</v>
      </c>
      <c r="G12590">
        <v>1</v>
      </c>
    </row>
    <row r="12591" spans="1:7" x14ac:dyDescent="0.25">
      <c r="A12591" s="10">
        <v>41777</v>
      </c>
      <c r="B12591">
        <v>413.58064516140053</v>
      </c>
      <c r="C12591">
        <v>274.91935483872231</v>
      </c>
      <c r="D12591">
        <v>2691.2051612906462</v>
      </c>
      <c r="E12591">
        <v>206.02533826169636</v>
      </c>
      <c r="F12591">
        <v>206.79032258070026</v>
      </c>
      <c r="G12591">
        <v>1</v>
      </c>
    </row>
    <row r="12592" spans="1:7" x14ac:dyDescent="0.25">
      <c r="A12592" s="10">
        <v>41778</v>
      </c>
      <c r="B12592">
        <v>413.61290322591668</v>
      </c>
      <c r="C12592">
        <v>274.95161290323847</v>
      </c>
      <c r="D12592">
        <v>2691.2332258067754</v>
      </c>
      <c r="E12592">
        <v>206.04146729395444</v>
      </c>
      <c r="F12592">
        <v>206.80645161295834</v>
      </c>
      <c r="G12592">
        <v>1</v>
      </c>
    </row>
    <row r="12593" spans="1:7" x14ac:dyDescent="0.25">
      <c r="A12593" s="10">
        <v>41779</v>
      </c>
      <c r="B12593">
        <v>413.64516129043284</v>
      </c>
      <c r="C12593">
        <v>274.98387096775463</v>
      </c>
      <c r="D12593">
        <v>2691.2612903229046</v>
      </c>
      <c r="E12593">
        <v>206.05759632621252</v>
      </c>
      <c r="F12593">
        <v>206.82258064521642</v>
      </c>
      <c r="G12593">
        <v>1</v>
      </c>
    </row>
    <row r="12594" spans="1:7" x14ac:dyDescent="0.25">
      <c r="A12594" s="10">
        <v>41780</v>
      </c>
      <c r="B12594">
        <v>413.677419354949</v>
      </c>
      <c r="C12594">
        <v>275.01612903227078</v>
      </c>
      <c r="D12594">
        <v>2691.2893548390339</v>
      </c>
      <c r="E12594">
        <v>206.0737253584706</v>
      </c>
      <c r="F12594">
        <v>206.8387096774745</v>
      </c>
      <c r="G12594">
        <v>1</v>
      </c>
    </row>
    <row r="12595" spans="1:7" x14ac:dyDescent="0.25">
      <c r="A12595" s="10">
        <v>41781</v>
      </c>
      <c r="B12595">
        <v>413.70967741946515</v>
      </c>
      <c r="C12595">
        <v>275.04838709678694</v>
      </c>
      <c r="D12595">
        <v>2691.3174193551631</v>
      </c>
      <c r="E12595">
        <v>206.08985439072868</v>
      </c>
      <c r="F12595">
        <v>206.85483870973258</v>
      </c>
      <c r="G12595">
        <v>1</v>
      </c>
    </row>
    <row r="12596" spans="1:7" x14ac:dyDescent="0.25">
      <c r="A12596" s="10">
        <v>41782</v>
      </c>
      <c r="B12596">
        <v>413.74193548398131</v>
      </c>
      <c r="C12596">
        <v>275.0806451613031</v>
      </c>
      <c r="D12596">
        <v>2691.3454838712923</v>
      </c>
      <c r="E12596">
        <v>206.10598342298675</v>
      </c>
      <c r="F12596">
        <v>206.87096774199065</v>
      </c>
      <c r="G12596">
        <v>1</v>
      </c>
    </row>
    <row r="12597" spans="1:7" x14ac:dyDescent="0.25">
      <c r="A12597" s="10">
        <v>41783</v>
      </c>
      <c r="B12597">
        <v>413.77419354849746</v>
      </c>
      <c r="C12597">
        <v>275.11290322581925</v>
      </c>
      <c r="D12597">
        <v>2691.3735483874216</v>
      </c>
      <c r="E12597">
        <v>206.12211245524483</v>
      </c>
      <c r="F12597">
        <v>206.88709677424873</v>
      </c>
      <c r="G12597">
        <v>1</v>
      </c>
    </row>
    <row r="12598" spans="1:7" x14ac:dyDescent="0.25">
      <c r="A12598" s="10">
        <v>41784</v>
      </c>
      <c r="B12598">
        <v>413.80645161301362</v>
      </c>
      <c r="C12598">
        <v>275.14516129033541</v>
      </c>
      <c r="D12598">
        <v>2691.4016129035508</v>
      </c>
      <c r="E12598">
        <v>206.13824148750291</v>
      </c>
      <c r="F12598">
        <v>206.90322580650681</v>
      </c>
      <c r="G12598">
        <v>1</v>
      </c>
    </row>
    <row r="12599" spans="1:7" x14ac:dyDescent="0.25">
      <c r="A12599" s="10">
        <v>41785</v>
      </c>
      <c r="B12599">
        <v>413.83870967752978</v>
      </c>
      <c r="C12599">
        <v>275.17741935485157</v>
      </c>
      <c r="D12599">
        <v>2691.42967741968</v>
      </c>
      <c r="E12599">
        <v>206.15437051976099</v>
      </c>
      <c r="F12599">
        <v>206.91935483876489</v>
      </c>
      <c r="G12599">
        <v>1</v>
      </c>
    </row>
    <row r="12600" spans="1:7" x14ac:dyDescent="0.25">
      <c r="A12600" s="10">
        <v>41786</v>
      </c>
      <c r="B12600">
        <v>413.87096774204593</v>
      </c>
      <c r="C12600">
        <v>275.20967741936772</v>
      </c>
      <c r="D12600">
        <v>2691.4577419358093</v>
      </c>
      <c r="E12600">
        <v>206.17049955201907</v>
      </c>
      <c r="F12600">
        <v>206.93548387102297</v>
      </c>
      <c r="G12600">
        <v>1</v>
      </c>
    </row>
    <row r="12601" spans="1:7" x14ac:dyDescent="0.25">
      <c r="A12601" s="10">
        <v>41787</v>
      </c>
      <c r="B12601">
        <v>413.90322580656209</v>
      </c>
      <c r="C12601">
        <v>275.24193548388388</v>
      </c>
      <c r="D12601">
        <v>2691.4858064519385</v>
      </c>
      <c r="E12601">
        <v>206.18662858427712</v>
      </c>
      <c r="F12601">
        <v>206.95161290328105</v>
      </c>
      <c r="G12601">
        <v>1</v>
      </c>
    </row>
    <row r="12602" spans="1:7" x14ac:dyDescent="0.25">
      <c r="A12602" s="10">
        <v>41788</v>
      </c>
      <c r="B12602">
        <v>413.93548387107825</v>
      </c>
      <c r="C12602">
        <v>275.27419354840004</v>
      </c>
      <c r="D12602">
        <v>2691.5138709680677</v>
      </c>
      <c r="E12602">
        <v>206.20275761653519</v>
      </c>
      <c r="F12602">
        <v>206.96774193553912</v>
      </c>
      <c r="G12602">
        <v>1</v>
      </c>
    </row>
    <row r="12603" spans="1:7" x14ac:dyDescent="0.25">
      <c r="A12603" s="10">
        <v>41789</v>
      </c>
      <c r="B12603">
        <v>413.9677419355944</v>
      </c>
      <c r="C12603">
        <v>275.30645161291619</v>
      </c>
      <c r="D12603">
        <v>2691.541935484197</v>
      </c>
      <c r="E12603">
        <v>206.2188866487933</v>
      </c>
      <c r="F12603">
        <v>206.9838709677972</v>
      </c>
      <c r="G12603">
        <v>1</v>
      </c>
    </row>
    <row r="12604" spans="1:7" x14ac:dyDescent="0.25">
      <c r="A12604" s="10">
        <v>41790</v>
      </c>
      <c r="B12604">
        <v>414.00000000011056</v>
      </c>
      <c r="C12604">
        <v>275.33870967743235</v>
      </c>
      <c r="D12604">
        <v>2691.5700000003262</v>
      </c>
      <c r="E12604">
        <v>206.23501568105135</v>
      </c>
      <c r="F12604">
        <v>207.00000000005528</v>
      </c>
      <c r="G12604">
        <v>1</v>
      </c>
    </row>
    <row r="12605" spans="1:7" x14ac:dyDescent="0.25">
      <c r="A12605" s="10">
        <v>41791</v>
      </c>
      <c r="B12605">
        <v>414.03333333344392</v>
      </c>
      <c r="C12605">
        <v>275.37204301076571</v>
      </c>
      <c r="D12605">
        <v>2691.5973333336597</v>
      </c>
      <c r="E12605">
        <v>206.25168234771809</v>
      </c>
      <c r="F12605">
        <v>207.01666666672196</v>
      </c>
      <c r="G12605">
        <v>1</v>
      </c>
    </row>
    <row r="12606" spans="1:7" x14ac:dyDescent="0.25">
      <c r="A12606" s="10">
        <v>41792</v>
      </c>
      <c r="B12606">
        <v>414.06666666677728</v>
      </c>
      <c r="C12606">
        <v>275.40537634409907</v>
      </c>
      <c r="D12606">
        <v>2691.6246666669931</v>
      </c>
      <c r="E12606">
        <v>206.26834901438471</v>
      </c>
      <c r="F12606">
        <v>207.03333333338864</v>
      </c>
      <c r="G12606">
        <v>1</v>
      </c>
    </row>
    <row r="12607" spans="1:7" x14ac:dyDescent="0.25">
      <c r="A12607" s="10">
        <v>41793</v>
      </c>
      <c r="B12607">
        <v>414.10000000011064</v>
      </c>
      <c r="C12607">
        <v>275.43870967743243</v>
      </c>
      <c r="D12607">
        <v>2691.6520000003266</v>
      </c>
      <c r="E12607">
        <v>206.28501568105145</v>
      </c>
      <c r="F12607">
        <v>207.05000000005532</v>
      </c>
      <c r="G12607">
        <v>1</v>
      </c>
    </row>
    <row r="12608" spans="1:7" x14ac:dyDescent="0.25">
      <c r="A12608" s="10">
        <v>41794</v>
      </c>
      <c r="B12608">
        <v>414.133333333444</v>
      </c>
      <c r="C12608">
        <v>275.47204301076579</v>
      </c>
      <c r="D12608">
        <v>2691.67933333366</v>
      </c>
      <c r="E12608">
        <v>206.3016823477181</v>
      </c>
      <c r="F12608">
        <v>207.066666666722</v>
      </c>
      <c r="G12608">
        <v>1</v>
      </c>
    </row>
    <row r="12609" spans="1:7" x14ac:dyDescent="0.25">
      <c r="A12609" s="10">
        <v>41795</v>
      </c>
      <c r="B12609">
        <v>414.16666666677736</v>
      </c>
      <c r="C12609">
        <v>275.50537634409915</v>
      </c>
      <c r="D12609">
        <v>2691.7066666669934</v>
      </c>
      <c r="E12609">
        <v>206.31834901438481</v>
      </c>
      <c r="F12609">
        <v>207.08333333338868</v>
      </c>
      <c r="G12609">
        <v>1</v>
      </c>
    </row>
    <row r="12610" spans="1:7" x14ac:dyDescent="0.25">
      <c r="A12610" s="10">
        <v>41796</v>
      </c>
      <c r="B12610">
        <v>414.20000000011072</v>
      </c>
      <c r="C12610">
        <v>275.53870967743251</v>
      </c>
      <c r="D12610">
        <v>2691.7340000003269</v>
      </c>
      <c r="E12610">
        <v>206.33501568105143</v>
      </c>
      <c r="F12610">
        <v>207.10000000005536</v>
      </c>
      <c r="G12610">
        <v>1</v>
      </c>
    </row>
    <row r="12611" spans="1:7" x14ac:dyDescent="0.25">
      <c r="A12611" s="10">
        <v>41797</v>
      </c>
      <c r="B12611">
        <v>414.23333333344408</v>
      </c>
      <c r="C12611">
        <v>275.57204301076587</v>
      </c>
      <c r="D12611">
        <v>2691.7613333336603</v>
      </c>
      <c r="E12611">
        <v>206.35168234771817</v>
      </c>
      <c r="F12611">
        <v>207.11666666672204</v>
      </c>
      <c r="G12611">
        <v>1</v>
      </c>
    </row>
    <row r="12612" spans="1:7" x14ac:dyDescent="0.25">
      <c r="A12612" s="10">
        <v>41798</v>
      </c>
      <c r="B12612">
        <v>414.26666666677744</v>
      </c>
      <c r="C12612">
        <v>275.60537634409923</v>
      </c>
      <c r="D12612">
        <v>2691.7886666669938</v>
      </c>
      <c r="E12612">
        <v>206.36834901438479</v>
      </c>
      <c r="F12612">
        <v>207.13333333338872</v>
      </c>
      <c r="G12612">
        <v>1</v>
      </c>
    </row>
    <row r="12613" spans="1:7" x14ac:dyDescent="0.25">
      <c r="A12613" s="10">
        <v>41799</v>
      </c>
      <c r="B12613">
        <v>414.3000000001108</v>
      </c>
      <c r="C12613">
        <v>275.63870967743259</v>
      </c>
      <c r="D12613">
        <v>2691.8160000003272</v>
      </c>
      <c r="E12613">
        <v>206.3850156810515</v>
      </c>
      <c r="F12613">
        <v>207.1500000000554</v>
      </c>
      <c r="G12613">
        <v>1</v>
      </c>
    </row>
    <row r="12614" spans="1:7" x14ac:dyDescent="0.25">
      <c r="A12614" s="10">
        <v>41800</v>
      </c>
      <c r="B12614">
        <v>414.33333333344416</v>
      </c>
      <c r="C12614">
        <v>275.67204301076595</v>
      </c>
      <c r="D12614">
        <v>2691.8433333336607</v>
      </c>
      <c r="E12614">
        <v>206.40168234771815</v>
      </c>
      <c r="F12614">
        <v>207.16666666672208</v>
      </c>
      <c r="G12614">
        <v>1</v>
      </c>
    </row>
    <row r="12615" spans="1:7" x14ac:dyDescent="0.25">
      <c r="A12615" s="10">
        <v>41801</v>
      </c>
      <c r="B12615">
        <v>414.36666666677752</v>
      </c>
      <c r="C12615">
        <v>275.70537634409931</v>
      </c>
      <c r="D12615">
        <v>2691.8706666669941</v>
      </c>
      <c r="E12615">
        <v>206.41834901438489</v>
      </c>
      <c r="F12615">
        <v>207.18333333338876</v>
      </c>
      <c r="G12615">
        <v>1</v>
      </c>
    </row>
    <row r="12616" spans="1:7" x14ac:dyDescent="0.25">
      <c r="A12616" s="10">
        <v>41802</v>
      </c>
      <c r="B12616">
        <v>414.40000000011088</v>
      </c>
      <c r="C12616">
        <v>275.73870967743267</v>
      </c>
      <c r="D12616">
        <v>2691.8980000003276</v>
      </c>
      <c r="E12616">
        <v>206.43501568105151</v>
      </c>
      <c r="F12616">
        <v>207.20000000005544</v>
      </c>
      <c r="G12616">
        <v>1</v>
      </c>
    </row>
    <row r="12617" spans="1:7" x14ac:dyDescent="0.25">
      <c r="A12617" s="10">
        <v>41803</v>
      </c>
      <c r="B12617">
        <v>414.43333333344424</v>
      </c>
      <c r="C12617">
        <v>275.77204301076603</v>
      </c>
      <c r="D12617">
        <v>2691.925333333661</v>
      </c>
      <c r="E12617">
        <v>206.45168234771825</v>
      </c>
      <c r="F12617">
        <v>207.21666666672212</v>
      </c>
      <c r="G12617">
        <v>1</v>
      </c>
    </row>
    <row r="12618" spans="1:7" x14ac:dyDescent="0.25">
      <c r="A12618" s="10">
        <v>41804</v>
      </c>
      <c r="B12618">
        <v>414.4666666667776</v>
      </c>
      <c r="C12618">
        <v>275.80537634409939</v>
      </c>
      <c r="D12618">
        <v>2691.9526666669944</v>
      </c>
      <c r="E12618">
        <v>206.4683490143849</v>
      </c>
      <c r="F12618">
        <v>207.2333333333888</v>
      </c>
      <c r="G12618">
        <v>1</v>
      </c>
    </row>
    <row r="12619" spans="1:7" x14ac:dyDescent="0.25">
      <c r="A12619" s="10">
        <v>41805</v>
      </c>
      <c r="B12619">
        <v>414.50000000011096</v>
      </c>
      <c r="C12619">
        <v>275.83870967743275</v>
      </c>
      <c r="D12619">
        <v>2691.9800000003279</v>
      </c>
      <c r="E12619">
        <v>206.48501568105161</v>
      </c>
      <c r="F12619">
        <v>207.25000000005548</v>
      </c>
      <c r="G12619">
        <v>1</v>
      </c>
    </row>
    <row r="12620" spans="1:7" x14ac:dyDescent="0.25">
      <c r="A12620" s="10">
        <v>41806</v>
      </c>
      <c r="B12620">
        <v>414.53333333344432</v>
      </c>
      <c r="C12620">
        <v>275.87204301076611</v>
      </c>
      <c r="D12620">
        <v>2692.0073333336613</v>
      </c>
      <c r="E12620">
        <v>206.50168234771823</v>
      </c>
      <c r="F12620">
        <v>207.26666666672216</v>
      </c>
      <c r="G12620">
        <v>1</v>
      </c>
    </row>
    <row r="12621" spans="1:7" x14ac:dyDescent="0.25">
      <c r="A12621" s="10">
        <v>41807</v>
      </c>
      <c r="B12621">
        <v>414.56666666677768</v>
      </c>
      <c r="C12621">
        <v>275.90537634409947</v>
      </c>
      <c r="D12621">
        <v>2692.0346666669948</v>
      </c>
      <c r="E12621">
        <v>206.51834901438497</v>
      </c>
      <c r="F12621">
        <v>207.28333333338884</v>
      </c>
      <c r="G12621">
        <v>1</v>
      </c>
    </row>
    <row r="12622" spans="1:7" x14ac:dyDescent="0.25">
      <c r="A12622" s="10">
        <v>41808</v>
      </c>
      <c r="B12622">
        <v>414.60000000011104</v>
      </c>
      <c r="C12622">
        <v>275.93870967743283</v>
      </c>
      <c r="D12622">
        <v>2692.0620000003282</v>
      </c>
      <c r="E12622">
        <v>206.53501568105159</v>
      </c>
      <c r="F12622">
        <v>207.30000000005552</v>
      </c>
      <c r="G12622">
        <v>1</v>
      </c>
    </row>
    <row r="12623" spans="1:7" x14ac:dyDescent="0.25">
      <c r="A12623" s="10">
        <v>41809</v>
      </c>
      <c r="B12623">
        <v>414.6333333334444</v>
      </c>
      <c r="C12623">
        <v>275.97204301076619</v>
      </c>
      <c r="D12623">
        <v>2692.0893333336617</v>
      </c>
      <c r="E12623">
        <v>206.5516823477183</v>
      </c>
      <c r="F12623">
        <v>207.3166666667222</v>
      </c>
      <c r="G12623">
        <v>1</v>
      </c>
    </row>
    <row r="12624" spans="1:7" x14ac:dyDescent="0.25">
      <c r="A12624" s="10">
        <v>41810</v>
      </c>
      <c r="B12624">
        <v>414.66666666677776</v>
      </c>
      <c r="C12624">
        <v>276.00537634409955</v>
      </c>
      <c r="D12624">
        <v>2692.1166666669951</v>
      </c>
      <c r="E12624">
        <v>206.56834901438495</v>
      </c>
      <c r="F12624">
        <v>207.33333333338888</v>
      </c>
      <c r="G12624">
        <v>1</v>
      </c>
    </row>
    <row r="12625" spans="1:7" x14ac:dyDescent="0.25">
      <c r="A12625" s="10">
        <v>41811</v>
      </c>
      <c r="B12625">
        <v>414.70000000011112</v>
      </c>
      <c r="C12625">
        <v>276.03870967743291</v>
      </c>
      <c r="D12625">
        <v>2692.144000000329</v>
      </c>
      <c r="E12625">
        <v>206.58501568105169</v>
      </c>
      <c r="F12625">
        <v>207.35000000005556</v>
      </c>
      <c r="G12625">
        <v>1</v>
      </c>
    </row>
    <row r="12626" spans="1:7" x14ac:dyDescent="0.25">
      <c r="A12626" s="10">
        <v>41812</v>
      </c>
      <c r="B12626">
        <v>414.73333333344448</v>
      </c>
      <c r="C12626">
        <v>276.07204301076627</v>
      </c>
      <c r="D12626">
        <v>2692.171333333662</v>
      </c>
      <c r="E12626">
        <v>206.60168234771831</v>
      </c>
      <c r="F12626">
        <v>207.36666666672224</v>
      </c>
      <c r="G12626">
        <v>1</v>
      </c>
    </row>
    <row r="12627" spans="1:7" x14ac:dyDescent="0.25">
      <c r="A12627" s="10">
        <v>41813</v>
      </c>
      <c r="B12627">
        <v>414.76666666677784</v>
      </c>
      <c r="C12627">
        <v>276.10537634409962</v>
      </c>
      <c r="D12627">
        <v>2692.1986666669955</v>
      </c>
      <c r="E12627">
        <v>206.61834901438505</v>
      </c>
      <c r="F12627">
        <v>207.38333333338892</v>
      </c>
      <c r="G12627">
        <v>1</v>
      </c>
    </row>
    <row r="12628" spans="1:7" x14ac:dyDescent="0.25">
      <c r="A12628" s="10">
        <v>41814</v>
      </c>
      <c r="B12628">
        <v>414.8000000001112</v>
      </c>
      <c r="C12628">
        <v>276.13870967743298</v>
      </c>
      <c r="D12628">
        <v>2692.2260000003289</v>
      </c>
      <c r="E12628">
        <v>206.6350156810517</v>
      </c>
      <c r="F12628">
        <v>207.4000000000556</v>
      </c>
      <c r="G12628">
        <v>1</v>
      </c>
    </row>
    <row r="12629" spans="1:7" x14ac:dyDescent="0.25">
      <c r="A12629" s="10">
        <v>41815</v>
      </c>
      <c r="B12629">
        <v>414.83333333344456</v>
      </c>
      <c r="C12629">
        <v>276.17204301076634</v>
      </c>
      <c r="D12629">
        <v>2692.2533333336623</v>
      </c>
      <c r="E12629">
        <v>206.65168234771841</v>
      </c>
      <c r="F12629">
        <v>207.41666666672228</v>
      </c>
      <c r="G12629">
        <v>1</v>
      </c>
    </row>
    <row r="12630" spans="1:7" x14ac:dyDescent="0.25">
      <c r="A12630" s="10">
        <v>41816</v>
      </c>
      <c r="B12630">
        <v>414.86666666677792</v>
      </c>
      <c r="C12630">
        <v>276.2053763440997</v>
      </c>
      <c r="D12630">
        <v>2692.2806666669958</v>
      </c>
      <c r="E12630">
        <v>206.66834901438503</v>
      </c>
      <c r="F12630">
        <v>207.43333333338896</v>
      </c>
      <c r="G12630">
        <v>1</v>
      </c>
    </row>
    <row r="12631" spans="1:7" x14ac:dyDescent="0.25">
      <c r="A12631" s="10">
        <v>41817</v>
      </c>
      <c r="B12631">
        <v>414.90000000011128</v>
      </c>
      <c r="C12631">
        <v>276.23870967743306</v>
      </c>
      <c r="D12631">
        <v>2692.3080000003292</v>
      </c>
      <c r="E12631">
        <v>206.68501568105177</v>
      </c>
      <c r="F12631">
        <v>207.45000000005564</v>
      </c>
      <c r="G12631">
        <v>1</v>
      </c>
    </row>
    <row r="12632" spans="1:7" x14ac:dyDescent="0.25">
      <c r="A12632" s="10">
        <v>41818</v>
      </c>
      <c r="B12632">
        <v>414.93333333344464</v>
      </c>
      <c r="C12632">
        <v>276.27204301076642</v>
      </c>
      <c r="D12632">
        <v>2692.3353333336627</v>
      </c>
      <c r="E12632">
        <v>206.70168234771839</v>
      </c>
      <c r="F12632">
        <v>207.46666666672232</v>
      </c>
      <c r="G12632">
        <v>1</v>
      </c>
    </row>
    <row r="12633" spans="1:7" x14ac:dyDescent="0.25">
      <c r="A12633" s="10">
        <v>41819</v>
      </c>
      <c r="B12633">
        <v>414.966666666778</v>
      </c>
      <c r="C12633">
        <v>276.30537634409978</v>
      </c>
      <c r="D12633">
        <v>2692.3626666669961</v>
      </c>
      <c r="E12633">
        <v>206.7183490143851</v>
      </c>
      <c r="F12633">
        <v>207.483333333389</v>
      </c>
      <c r="G12633">
        <v>1</v>
      </c>
    </row>
    <row r="12634" spans="1:7" x14ac:dyDescent="0.25">
      <c r="A12634" s="10">
        <v>41820</v>
      </c>
      <c r="B12634">
        <v>415.00000000011136</v>
      </c>
      <c r="C12634">
        <v>276.33870967743314</v>
      </c>
      <c r="D12634">
        <v>2692.3900000003296</v>
      </c>
      <c r="E12634">
        <v>206.73501568105175</v>
      </c>
      <c r="F12634">
        <v>207.50000000005568</v>
      </c>
      <c r="G12634">
        <v>1</v>
      </c>
    </row>
    <row r="12635" spans="1:7" x14ac:dyDescent="0.25">
      <c r="A12635" s="10">
        <v>41821</v>
      </c>
      <c r="B12635">
        <v>415.03225806462751</v>
      </c>
      <c r="C12635">
        <v>276.3709677419493</v>
      </c>
      <c r="D12635">
        <v>2692.4206451616201</v>
      </c>
      <c r="E12635">
        <v>206.75114471330983</v>
      </c>
      <c r="F12635">
        <v>207.51612903231376</v>
      </c>
      <c r="G12635">
        <v>1</v>
      </c>
    </row>
    <row r="12636" spans="1:7" x14ac:dyDescent="0.25">
      <c r="A12636" s="10">
        <v>41822</v>
      </c>
      <c r="B12636">
        <v>415.06451612914367</v>
      </c>
      <c r="C12636">
        <v>276.40322580646546</v>
      </c>
      <c r="D12636">
        <v>2692.4512903229106</v>
      </c>
      <c r="E12636">
        <v>206.76727374556793</v>
      </c>
      <c r="F12636">
        <v>207.53225806457183</v>
      </c>
      <c r="G12636">
        <v>1</v>
      </c>
    </row>
    <row r="12637" spans="1:7" x14ac:dyDescent="0.25">
      <c r="A12637" s="10">
        <v>41823</v>
      </c>
      <c r="B12637">
        <v>415.09677419365983</v>
      </c>
      <c r="C12637">
        <v>276.43548387098161</v>
      </c>
      <c r="D12637">
        <v>2692.4819354842011</v>
      </c>
      <c r="E12637">
        <v>206.78340277782601</v>
      </c>
      <c r="F12637">
        <v>207.54838709682991</v>
      </c>
      <c r="G12637">
        <v>1</v>
      </c>
    </row>
    <row r="12638" spans="1:7" x14ac:dyDescent="0.25">
      <c r="A12638" s="10">
        <v>41824</v>
      </c>
      <c r="B12638">
        <v>415.12903225817598</v>
      </c>
      <c r="C12638">
        <v>276.46774193549777</v>
      </c>
      <c r="D12638">
        <v>2692.5125806454917</v>
      </c>
      <c r="E12638">
        <v>206.79953181008409</v>
      </c>
      <c r="F12638">
        <v>207.56451612908799</v>
      </c>
      <c r="G12638">
        <v>1</v>
      </c>
    </row>
    <row r="12639" spans="1:7" x14ac:dyDescent="0.25">
      <c r="A12639" s="10">
        <v>41825</v>
      </c>
      <c r="B12639">
        <v>415.16129032269214</v>
      </c>
      <c r="C12639">
        <v>276.50000000001393</v>
      </c>
      <c r="D12639">
        <v>2692.5432258067822</v>
      </c>
      <c r="E12639">
        <v>206.81566084234217</v>
      </c>
      <c r="F12639">
        <v>207.58064516134607</v>
      </c>
      <c r="G12639">
        <v>1</v>
      </c>
    </row>
    <row r="12640" spans="1:7" x14ac:dyDescent="0.25">
      <c r="A12640" s="10">
        <v>41826</v>
      </c>
      <c r="B12640">
        <v>415.1935483872083</v>
      </c>
      <c r="C12640">
        <v>276.53225806453008</v>
      </c>
      <c r="D12640">
        <v>2692.5738709680727</v>
      </c>
      <c r="E12640">
        <v>206.83178987460025</v>
      </c>
      <c r="F12640">
        <v>207.59677419360415</v>
      </c>
      <c r="G12640">
        <v>1</v>
      </c>
    </row>
    <row r="12641" spans="1:7" x14ac:dyDescent="0.25">
      <c r="A12641" s="10">
        <v>41827</v>
      </c>
      <c r="B12641">
        <v>415.22580645172445</v>
      </c>
      <c r="C12641">
        <v>276.56451612904624</v>
      </c>
      <c r="D12641">
        <v>2692.6045161293632</v>
      </c>
      <c r="E12641">
        <v>206.84791890685833</v>
      </c>
      <c r="F12641">
        <v>207.61290322586223</v>
      </c>
      <c r="G12641">
        <v>1</v>
      </c>
    </row>
    <row r="12642" spans="1:7" x14ac:dyDescent="0.25">
      <c r="A12642" s="10">
        <v>41828</v>
      </c>
      <c r="B12642">
        <v>415.25806451624061</v>
      </c>
      <c r="C12642">
        <v>276.5967741935624</v>
      </c>
      <c r="D12642">
        <v>2692.6351612906537</v>
      </c>
      <c r="E12642">
        <v>206.8640479391164</v>
      </c>
      <c r="F12642">
        <v>207.6290322581203</v>
      </c>
      <c r="G12642">
        <v>1</v>
      </c>
    </row>
    <row r="12643" spans="1:7" x14ac:dyDescent="0.25">
      <c r="A12643" s="10">
        <v>41829</v>
      </c>
      <c r="B12643">
        <v>415.29032258075677</v>
      </c>
      <c r="C12643">
        <v>276.62903225807855</v>
      </c>
      <c r="D12643">
        <v>2692.6658064519443</v>
      </c>
      <c r="E12643">
        <v>206.88017697137448</v>
      </c>
      <c r="F12643">
        <v>207.64516129037838</v>
      </c>
      <c r="G12643">
        <v>1</v>
      </c>
    </row>
    <row r="12644" spans="1:7" x14ac:dyDescent="0.25">
      <c r="A12644" s="10">
        <v>41830</v>
      </c>
      <c r="B12644">
        <v>415.32258064527292</v>
      </c>
      <c r="C12644">
        <v>276.66129032259471</v>
      </c>
      <c r="D12644">
        <v>2692.6964516132348</v>
      </c>
      <c r="E12644">
        <v>206.89630600363256</v>
      </c>
      <c r="F12644">
        <v>207.66129032263646</v>
      </c>
      <c r="G12644">
        <v>1</v>
      </c>
    </row>
    <row r="12645" spans="1:7" x14ac:dyDescent="0.25">
      <c r="A12645" s="10">
        <v>41831</v>
      </c>
      <c r="B12645">
        <v>415.35483870978908</v>
      </c>
      <c r="C12645">
        <v>276.69354838711087</v>
      </c>
      <c r="D12645">
        <v>2692.7270967745253</v>
      </c>
      <c r="E12645">
        <v>206.91243503589064</v>
      </c>
      <c r="F12645">
        <v>207.67741935489454</v>
      </c>
      <c r="G12645">
        <v>1</v>
      </c>
    </row>
    <row r="12646" spans="1:7" x14ac:dyDescent="0.25">
      <c r="A12646" s="10">
        <v>41832</v>
      </c>
      <c r="B12646">
        <v>415.38709677430523</v>
      </c>
      <c r="C12646">
        <v>276.72580645162702</v>
      </c>
      <c r="D12646">
        <v>2692.7577419358158</v>
      </c>
      <c r="E12646">
        <v>206.92856406814872</v>
      </c>
      <c r="F12646">
        <v>207.69354838715262</v>
      </c>
      <c r="G12646">
        <v>1</v>
      </c>
    </row>
    <row r="12647" spans="1:7" x14ac:dyDescent="0.25">
      <c r="A12647" s="10">
        <v>41833</v>
      </c>
      <c r="B12647">
        <v>415.41935483882139</v>
      </c>
      <c r="C12647">
        <v>276.75806451614318</v>
      </c>
      <c r="D12647">
        <v>2692.7883870971064</v>
      </c>
      <c r="E12647">
        <v>206.94469310040679</v>
      </c>
      <c r="F12647">
        <v>207.7096774194107</v>
      </c>
      <c r="G12647">
        <v>1</v>
      </c>
    </row>
    <row r="12648" spans="1:7" x14ac:dyDescent="0.25">
      <c r="A12648" s="10">
        <v>41834</v>
      </c>
      <c r="B12648">
        <v>415.45161290333755</v>
      </c>
      <c r="C12648">
        <v>276.79032258065934</v>
      </c>
      <c r="D12648">
        <v>2692.8190322583969</v>
      </c>
      <c r="E12648">
        <v>206.96082213266487</v>
      </c>
      <c r="F12648">
        <v>207.72580645166877</v>
      </c>
      <c r="G12648">
        <v>1</v>
      </c>
    </row>
    <row r="12649" spans="1:7" x14ac:dyDescent="0.25">
      <c r="A12649" s="10">
        <v>41835</v>
      </c>
      <c r="B12649">
        <v>415.4838709678537</v>
      </c>
      <c r="C12649">
        <v>276.82258064517549</v>
      </c>
      <c r="D12649">
        <v>2692.8496774196874</v>
      </c>
      <c r="E12649">
        <v>206.97695116492295</v>
      </c>
      <c r="F12649">
        <v>207.74193548392685</v>
      </c>
      <c r="G12649">
        <v>1</v>
      </c>
    </row>
    <row r="12650" spans="1:7" x14ac:dyDescent="0.25">
      <c r="A12650" s="10">
        <v>41836</v>
      </c>
      <c r="B12650">
        <v>415.51612903236986</v>
      </c>
      <c r="C12650">
        <v>276.85483870969165</v>
      </c>
      <c r="D12650">
        <v>2692.8803225809779</v>
      </c>
      <c r="E12650">
        <v>206.99308019718103</v>
      </c>
      <c r="F12650">
        <v>207.75806451618493</v>
      </c>
      <c r="G12650">
        <v>1</v>
      </c>
    </row>
    <row r="12651" spans="1:7" x14ac:dyDescent="0.25">
      <c r="A12651" s="10">
        <v>41837</v>
      </c>
      <c r="B12651">
        <v>415.54838709688602</v>
      </c>
      <c r="C12651">
        <v>276.88709677420781</v>
      </c>
      <c r="D12651">
        <v>2692.9109677422684</v>
      </c>
      <c r="E12651">
        <v>207.00920922943911</v>
      </c>
      <c r="F12651">
        <v>207.77419354844301</v>
      </c>
      <c r="G12651">
        <v>1</v>
      </c>
    </row>
    <row r="12652" spans="1:7" x14ac:dyDescent="0.25">
      <c r="A12652" s="10">
        <v>41838</v>
      </c>
      <c r="B12652">
        <v>415.58064516140217</v>
      </c>
      <c r="C12652">
        <v>276.91935483872396</v>
      </c>
      <c r="D12652">
        <v>2692.941612903559</v>
      </c>
      <c r="E12652">
        <v>207.02533826169719</v>
      </c>
      <c r="F12652">
        <v>207.79032258070109</v>
      </c>
      <c r="G12652">
        <v>1</v>
      </c>
    </row>
    <row r="12653" spans="1:7" x14ac:dyDescent="0.25">
      <c r="A12653" s="10">
        <v>41839</v>
      </c>
      <c r="B12653">
        <v>415.61290322591833</v>
      </c>
      <c r="C12653">
        <v>276.95161290324012</v>
      </c>
      <c r="D12653">
        <v>2692.9722580648495</v>
      </c>
      <c r="E12653">
        <v>207.04146729395529</v>
      </c>
      <c r="F12653">
        <v>207.80645161295917</v>
      </c>
      <c r="G12653">
        <v>1</v>
      </c>
    </row>
    <row r="12654" spans="1:7" x14ac:dyDescent="0.25">
      <c r="A12654" s="10">
        <v>41840</v>
      </c>
      <c r="B12654">
        <v>415.64516129043449</v>
      </c>
      <c r="C12654">
        <v>276.98387096775627</v>
      </c>
      <c r="D12654">
        <v>2693.00290322614</v>
      </c>
      <c r="E12654">
        <v>207.05759632621337</v>
      </c>
      <c r="F12654">
        <v>207.82258064521724</v>
      </c>
      <c r="G12654">
        <v>1</v>
      </c>
    </row>
    <row r="12655" spans="1:7" x14ac:dyDescent="0.25">
      <c r="A12655" s="10">
        <v>41841</v>
      </c>
      <c r="B12655">
        <v>415.67741935495064</v>
      </c>
      <c r="C12655">
        <v>277.01612903227243</v>
      </c>
      <c r="D12655">
        <v>2693.0335483874305</v>
      </c>
      <c r="E12655">
        <v>207.07372535847145</v>
      </c>
      <c r="F12655">
        <v>207.83870967747532</v>
      </c>
      <c r="G12655">
        <v>1</v>
      </c>
    </row>
    <row r="12656" spans="1:7" x14ac:dyDescent="0.25">
      <c r="A12656" s="10">
        <v>41842</v>
      </c>
      <c r="B12656">
        <v>415.7096774194668</v>
      </c>
      <c r="C12656">
        <v>277.04838709678859</v>
      </c>
      <c r="D12656">
        <v>2693.0641935487211</v>
      </c>
      <c r="E12656">
        <v>207.0898543907295</v>
      </c>
      <c r="F12656">
        <v>207.8548387097334</v>
      </c>
      <c r="G12656">
        <v>1</v>
      </c>
    </row>
    <row r="12657" spans="1:7" x14ac:dyDescent="0.25">
      <c r="A12657" s="10">
        <v>41843</v>
      </c>
      <c r="B12657">
        <v>415.74193548398296</v>
      </c>
      <c r="C12657">
        <v>277.08064516130474</v>
      </c>
      <c r="D12657">
        <v>2693.0948387100116</v>
      </c>
      <c r="E12657">
        <v>207.10598342298761</v>
      </c>
      <c r="F12657">
        <v>207.87096774199148</v>
      </c>
      <c r="G12657">
        <v>1</v>
      </c>
    </row>
    <row r="12658" spans="1:7" x14ac:dyDescent="0.25">
      <c r="A12658" s="10">
        <v>41844</v>
      </c>
      <c r="B12658">
        <v>415.77419354849911</v>
      </c>
      <c r="C12658">
        <v>277.1129032258209</v>
      </c>
      <c r="D12658">
        <v>2693.1254838713021</v>
      </c>
      <c r="E12658">
        <v>207.12211245524568</v>
      </c>
      <c r="F12658">
        <v>207.88709677424956</v>
      </c>
      <c r="G12658">
        <v>1</v>
      </c>
    </row>
    <row r="12659" spans="1:7" x14ac:dyDescent="0.25">
      <c r="A12659" s="10">
        <v>41845</v>
      </c>
      <c r="B12659">
        <v>415.80645161301527</v>
      </c>
      <c r="C12659">
        <v>277.14516129033706</v>
      </c>
      <c r="D12659">
        <v>2693.1561290325926</v>
      </c>
      <c r="E12659">
        <v>207.13824148750373</v>
      </c>
      <c r="F12659">
        <v>207.90322580650763</v>
      </c>
      <c r="G12659">
        <v>1</v>
      </c>
    </row>
    <row r="12660" spans="1:7" x14ac:dyDescent="0.25">
      <c r="A12660" s="10">
        <v>41846</v>
      </c>
      <c r="B12660">
        <v>415.83870967753143</v>
      </c>
      <c r="C12660">
        <v>277.17741935485321</v>
      </c>
      <c r="D12660">
        <v>2693.1867741938831</v>
      </c>
      <c r="E12660">
        <v>207.15437051976181</v>
      </c>
      <c r="F12660">
        <v>207.91935483876571</v>
      </c>
      <c r="G12660">
        <v>1</v>
      </c>
    </row>
    <row r="12661" spans="1:7" x14ac:dyDescent="0.25">
      <c r="A12661" s="10">
        <v>41847</v>
      </c>
      <c r="B12661">
        <v>415.87096774204758</v>
      </c>
      <c r="C12661">
        <v>277.20967741936937</v>
      </c>
      <c r="D12661">
        <v>2693.2174193551737</v>
      </c>
      <c r="E12661">
        <v>207.17049955201989</v>
      </c>
      <c r="F12661">
        <v>207.93548387102379</v>
      </c>
      <c r="G12661">
        <v>1</v>
      </c>
    </row>
    <row r="12662" spans="1:7" x14ac:dyDescent="0.25">
      <c r="A12662" s="10">
        <v>41848</v>
      </c>
      <c r="B12662">
        <v>415.90322580656374</v>
      </c>
      <c r="C12662">
        <v>277.24193548388553</v>
      </c>
      <c r="D12662">
        <v>2693.2480645164642</v>
      </c>
      <c r="E12662">
        <v>207.18662858427797</v>
      </c>
      <c r="F12662">
        <v>207.95161290328187</v>
      </c>
      <c r="G12662">
        <v>1</v>
      </c>
    </row>
    <row r="12663" spans="1:7" x14ac:dyDescent="0.25">
      <c r="A12663" s="10">
        <v>41849</v>
      </c>
      <c r="B12663">
        <v>415.9354838710799</v>
      </c>
      <c r="C12663">
        <v>277.27419354840168</v>
      </c>
      <c r="D12663">
        <v>2693.2787096777547</v>
      </c>
      <c r="E12663">
        <v>207.20275761653605</v>
      </c>
      <c r="F12663">
        <v>207.96774193553995</v>
      </c>
      <c r="G12663">
        <v>1</v>
      </c>
    </row>
    <row r="12664" spans="1:7" x14ac:dyDescent="0.25">
      <c r="A12664" s="10">
        <v>41850</v>
      </c>
      <c r="B12664">
        <v>415.96774193559605</v>
      </c>
      <c r="C12664">
        <v>277.30645161291784</v>
      </c>
      <c r="D12664">
        <v>2693.3093548390452</v>
      </c>
      <c r="E12664">
        <v>207.21888664879413</v>
      </c>
      <c r="F12664">
        <v>207.98387096779803</v>
      </c>
      <c r="G12664">
        <v>1</v>
      </c>
    </row>
    <row r="12665" spans="1:7" x14ac:dyDescent="0.25">
      <c r="A12665" s="10">
        <v>41851</v>
      </c>
      <c r="B12665">
        <v>416.00000000011221</v>
      </c>
      <c r="C12665">
        <v>277.338709677434</v>
      </c>
      <c r="D12665">
        <v>2693.3400000003357</v>
      </c>
      <c r="E12665">
        <v>207.2350156810522</v>
      </c>
      <c r="F12665">
        <v>208.0000000000561</v>
      </c>
      <c r="G12665">
        <v>1</v>
      </c>
    </row>
    <row r="12666" spans="1:7" x14ac:dyDescent="0.25">
      <c r="A12666" s="10">
        <v>41852</v>
      </c>
      <c r="B12666">
        <v>416.03225806462837</v>
      </c>
      <c r="C12666">
        <v>277.37096774195015</v>
      </c>
      <c r="D12666">
        <v>2693.368064516465</v>
      </c>
      <c r="E12666">
        <v>207.25114471331028</v>
      </c>
      <c r="F12666">
        <v>208.01612903231418</v>
      </c>
      <c r="G12666">
        <v>1</v>
      </c>
    </row>
    <row r="12667" spans="1:7" x14ac:dyDescent="0.25">
      <c r="A12667" s="10">
        <v>41853</v>
      </c>
      <c r="B12667">
        <v>416.06451612914452</v>
      </c>
      <c r="C12667">
        <v>277.40322580646631</v>
      </c>
      <c r="D12667">
        <v>2693.3961290325942</v>
      </c>
      <c r="E12667">
        <v>207.26727374556836</v>
      </c>
      <c r="F12667">
        <v>208.03225806457226</v>
      </c>
      <c r="G12667">
        <v>1</v>
      </c>
    </row>
    <row r="12668" spans="1:7" x14ac:dyDescent="0.25">
      <c r="A12668" s="10">
        <v>41854</v>
      </c>
      <c r="B12668">
        <v>416.09677419366068</v>
      </c>
      <c r="C12668">
        <v>277.43548387098247</v>
      </c>
      <c r="D12668">
        <v>2693.4241935487235</v>
      </c>
      <c r="E12668">
        <v>207.28340277782644</v>
      </c>
      <c r="F12668">
        <v>208.04838709683034</v>
      </c>
      <c r="G12668">
        <v>1</v>
      </c>
    </row>
    <row r="12669" spans="1:7" x14ac:dyDescent="0.25">
      <c r="A12669" s="10">
        <v>41855</v>
      </c>
      <c r="B12669">
        <v>416.12903225817684</v>
      </c>
      <c r="C12669">
        <v>277.46774193549862</v>
      </c>
      <c r="D12669">
        <v>2693.4522580648527</v>
      </c>
      <c r="E12669">
        <v>207.29953181008452</v>
      </c>
      <c r="F12669">
        <v>208.06451612908842</v>
      </c>
      <c r="G12669">
        <v>1</v>
      </c>
    </row>
    <row r="12670" spans="1:7" x14ac:dyDescent="0.25">
      <c r="A12670" s="10">
        <v>41856</v>
      </c>
      <c r="B12670">
        <v>416.16129032269299</v>
      </c>
      <c r="C12670">
        <v>277.50000000001478</v>
      </c>
      <c r="D12670">
        <v>2693.4803225809819</v>
      </c>
      <c r="E12670">
        <v>207.3156608423426</v>
      </c>
      <c r="F12670">
        <v>208.0806451613465</v>
      </c>
      <c r="G12670">
        <v>1</v>
      </c>
    </row>
    <row r="12671" spans="1:7" x14ac:dyDescent="0.25">
      <c r="A12671" s="10">
        <v>41857</v>
      </c>
      <c r="B12671">
        <v>416.19354838720915</v>
      </c>
      <c r="C12671">
        <v>277.53225806453094</v>
      </c>
      <c r="D12671">
        <v>2693.5083870971112</v>
      </c>
      <c r="E12671">
        <v>207.33178987460067</v>
      </c>
      <c r="F12671">
        <v>208.09677419360457</v>
      </c>
      <c r="G12671">
        <v>1</v>
      </c>
    </row>
    <row r="12672" spans="1:7" x14ac:dyDescent="0.25">
      <c r="A12672" s="10">
        <v>41858</v>
      </c>
      <c r="B12672">
        <v>416.2258064517253</v>
      </c>
      <c r="C12672">
        <v>277.56451612904709</v>
      </c>
      <c r="D12672">
        <v>2693.5364516132404</v>
      </c>
      <c r="E12672">
        <v>207.34791890685875</v>
      </c>
      <c r="F12672">
        <v>208.11290322586265</v>
      </c>
      <c r="G12672">
        <v>1</v>
      </c>
    </row>
    <row r="12673" spans="1:7" x14ac:dyDescent="0.25">
      <c r="A12673" s="10">
        <v>41859</v>
      </c>
      <c r="B12673">
        <v>416.25806451624146</v>
      </c>
      <c r="C12673">
        <v>277.59677419356325</v>
      </c>
      <c r="D12673">
        <v>2693.5645161293696</v>
      </c>
      <c r="E12673">
        <v>207.36404793911683</v>
      </c>
      <c r="F12673">
        <v>208.12903225812073</v>
      </c>
      <c r="G12673">
        <v>1</v>
      </c>
    </row>
    <row r="12674" spans="1:7" x14ac:dyDescent="0.25">
      <c r="A12674" s="10">
        <v>41860</v>
      </c>
      <c r="B12674">
        <v>416.29032258075762</v>
      </c>
      <c r="C12674">
        <v>277.62903225807941</v>
      </c>
      <c r="D12674">
        <v>2693.5925806454989</v>
      </c>
      <c r="E12674">
        <v>207.38017697137491</v>
      </c>
      <c r="F12674">
        <v>208.14516129037881</v>
      </c>
      <c r="G12674">
        <v>1</v>
      </c>
    </row>
    <row r="12675" spans="1:7" x14ac:dyDescent="0.25">
      <c r="A12675" s="10">
        <v>41861</v>
      </c>
      <c r="B12675">
        <v>416.32258064527377</v>
      </c>
      <c r="C12675">
        <v>277.66129032259556</v>
      </c>
      <c r="D12675">
        <v>2693.6206451616281</v>
      </c>
      <c r="E12675">
        <v>207.39630600363299</v>
      </c>
      <c r="F12675">
        <v>208.16129032263689</v>
      </c>
      <c r="G12675">
        <v>1</v>
      </c>
    </row>
    <row r="12676" spans="1:7" x14ac:dyDescent="0.25">
      <c r="A12676" s="10">
        <v>41862</v>
      </c>
      <c r="B12676">
        <v>416.35483870978993</v>
      </c>
      <c r="C12676">
        <v>277.69354838711172</v>
      </c>
      <c r="D12676">
        <v>2693.6487096777573</v>
      </c>
      <c r="E12676">
        <v>207.41243503589104</v>
      </c>
      <c r="F12676">
        <v>208.17741935489497</v>
      </c>
      <c r="G12676">
        <v>1</v>
      </c>
    </row>
    <row r="12677" spans="1:7" x14ac:dyDescent="0.25">
      <c r="A12677" s="10">
        <v>41863</v>
      </c>
      <c r="B12677">
        <v>416.38709677430609</v>
      </c>
      <c r="C12677">
        <v>277.72580645162788</v>
      </c>
      <c r="D12677">
        <v>2693.6767741938866</v>
      </c>
      <c r="E12677">
        <v>207.42856406814911</v>
      </c>
      <c r="F12677">
        <v>208.19354838715304</v>
      </c>
      <c r="G12677">
        <v>1</v>
      </c>
    </row>
    <row r="12678" spans="1:7" x14ac:dyDescent="0.25">
      <c r="A12678" s="10">
        <v>41864</v>
      </c>
      <c r="B12678">
        <v>416.41935483882224</v>
      </c>
      <c r="C12678">
        <v>277.75806451614403</v>
      </c>
      <c r="D12678">
        <v>2693.7048387100158</v>
      </c>
      <c r="E12678">
        <v>207.44469310040719</v>
      </c>
      <c r="F12678">
        <v>208.20967741941112</v>
      </c>
      <c r="G12678">
        <v>1</v>
      </c>
    </row>
    <row r="12679" spans="1:7" x14ac:dyDescent="0.25">
      <c r="A12679" s="10">
        <v>41865</v>
      </c>
      <c r="B12679">
        <v>416.4516129033384</v>
      </c>
      <c r="C12679">
        <v>277.79032258066019</v>
      </c>
      <c r="D12679">
        <v>2693.732903226145</v>
      </c>
      <c r="E12679">
        <v>207.4608221326653</v>
      </c>
      <c r="F12679">
        <v>208.2258064516692</v>
      </c>
      <c r="G12679">
        <v>1</v>
      </c>
    </row>
    <row r="12680" spans="1:7" x14ac:dyDescent="0.25">
      <c r="A12680" s="10">
        <v>41866</v>
      </c>
      <c r="B12680">
        <v>416.48387096785456</v>
      </c>
      <c r="C12680">
        <v>277.82258064517634</v>
      </c>
      <c r="D12680">
        <v>2693.7609677422743</v>
      </c>
      <c r="E12680">
        <v>207.47695116492335</v>
      </c>
      <c r="F12680">
        <v>208.24193548392728</v>
      </c>
      <c r="G12680">
        <v>1</v>
      </c>
    </row>
    <row r="12681" spans="1:7" x14ac:dyDescent="0.25">
      <c r="A12681" s="10">
        <v>41867</v>
      </c>
      <c r="B12681">
        <v>416.51612903237071</v>
      </c>
      <c r="C12681">
        <v>277.8548387096925</v>
      </c>
      <c r="D12681">
        <v>2693.7890322584035</v>
      </c>
      <c r="E12681">
        <v>207.49308019718143</v>
      </c>
      <c r="F12681">
        <v>208.25806451618536</v>
      </c>
      <c r="G12681">
        <v>1</v>
      </c>
    </row>
    <row r="12682" spans="1:7" x14ac:dyDescent="0.25">
      <c r="A12682" s="10">
        <v>41868</v>
      </c>
      <c r="B12682">
        <v>416.54838709688687</v>
      </c>
      <c r="C12682">
        <v>277.88709677420866</v>
      </c>
      <c r="D12682">
        <v>2693.8170967745327</v>
      </c>
      <c r="E12682">
        <v>207.50920922943951</v>
      </c>
      <c r="F12682">
        <v>208.27419354844344</v>
      </c>
      <c r="G12682">
        <v>1</v>
      </c>
    </row>
    <row r="12683" spans="1:7" x14ac:dyDescent="0.25">
      <c r="A12683" s="10">
        <v>41869</v>
      </c>
      <c r="B12683">
        <v>416.58064516140303</v>
      </c>
      <c r="C12683">
        <v>277.91935483872481</v>
      </c>
      <c r="D12683">
        <v>2693.845161290662</v>
      </c>
      <c r="E12683">
        <v>207.52533826169761</v>
      </c>
      <c r="F12683">
        <v>208.29032258070151</v>
      </c>
      <c r="G12683">
        <v>1</v>
      </c>
    </row>
    <row r="12684" spans="1:7" x14ac:dyDescent="0.25">
      <c r="A12684" s="10">
        <v>41870</v>
      </c>
      <c r="B12684">
        <v>416.61290322591918</v>
      </c>
      <c r="C12684">
        <v>277.95161290324097</v>
      </c>
      <c r="D12684">
        <v>2693.8732258067912</v>
      </c>
      <c r="E12684">
        <v>207.54146729395569</v>
      </c>
      <c r="F12684">
        <v>208.30645161295959</v>
      </c>
      <c r="G12684">
        <v>1</v>
      </c>
    </row>
    <row r="12685" spans="1:7" x14ac:dyDescent="0.25">
      <c r="A12685" s="10">
        <v>41871</v>
      </c>
      <c r="B12685">
        <v>416.64516129043534</v>
      </c>
      <c r="C12685">
        <v>277.98387096775713</v>
      </c>
      <c r="D12685">
        <v>2693.9012903229204</v>
      </c>
      <c r="E12685">
        <v>207.55759632621377</v>
      </c>
      <c r="F12685">
        <v>208.32258064521767</v>
      </c>
      <c r="G12685">
        <v>1</v>
      </c>
    </row>
    <row r="12686" spans="1:7" x14ac:dyDescent="0.25">
      <c r="A12686" s="10">
        <v>41872</v>
      </c>
      <c r="B12686">
        <v>416.6774193549515</v>
      </c>
      <c r="C12686">
        <v>278.01612903227328</v>
      </c>
      <c r="D12686">
        <v>2693.9293548390497</v>
      </c>
      <c r="E12686">
        <v>207.57372535847185</v>
      </c>
      <c r="F12686">
        <v>208.33870967747575</v>
      </c>
      <c r="G12686">
        <v>1</v>
      </c>
    </row>
    <row r="12687" spans="1:7" x14ac:dyDescent="0.25">
      <c r="A12687" s="10">
        <v>41873</v>
      </c>
      <c r="B12687">
        <v>416.70967741946765</v>
      </c>
      <c r="C12687">
        <v>278.04838709678944</v>
      </c>
      <c r="D12687">
        <v>2693.9574193551789</v>
      </c>
      <c r="E12687">
        <v>207.58985439072993</v>
      </c>
      <c r="F12687">
        <v>208.35483870973383</v>
      </c>
      <c r="G12687">
        <v>1</v>
      </c>
    </row>
    <row r="12688" spans="1:7" x14ac:dyDescent="0.25">
      <c r="A12688" s="10">
        <v>41874</v>
      </c>
      <c r="B12688">
        <v>416.74193548398381</v>
      </c>
      <c r="C12688">
        <v>278.0806451613056</v>
      </c>
      <c r="D12688">
        <v>2693.9854838713081</v>
      </c>
      <c r="E12688">
        <v>207.605983422988</v>
      </c>
      <c r="F12688">
        <v>208.3709677419919</v>
      </c>
      <c r="G12688">
        <v>1</v>
      </c>
    </row>
    <row r="12689" spans="1:7" x14ac:dyDescent="0.25">
      <c r="A12689" s="10">
        <v>41875</v>
      </c>
      <c r="B12689">
        <v>416.77419354849997</v>
      </c>
      <c r="C12689">
        <v>278.11290322582175</v>
      </c>
      <c r="D12689">
        <v>2694.0135483874378</v>
      </c>
      <c r="E12689">
        <v>207.62211245524608</v>
      </c>
      <c r="F12689">
        <v>208.38709677424998</v>
      </c>
      <c r="G12689">
        <v>1</v>
      </c>
    </row>
    <row r="12690" spans="1:7" x14ac:dyDescent="0.25">
      <c r="A12690" s="10">
        <v>41876</v>
      </c>
      <c r="B12690">
        <v>416.80645161301612</v>
      </c>
      <c r="C12690">
        <v>278.14516129033791</v>
      </c>
      <c r="D12690">
        <v>2694.0416129035666</v>
      </c>
      <c r="E12690">
        <v>207.63824148750416</v>
      </c>
      <c r="F12690">
        <v>208.40322580650806</v>
      </c>
      <c r="G12690">
        <v>1</v>
      </c>
    </row>
    <row r="12691" spans="1:7" x14ac:dyDescent="0.25">
      <c r="A12691" s="10">
        <v>41877</v>
      </c>
      <c r="B12691">
        <v>416.83870967753228</v>
      </c>
      <c r="C12691">
        <v>278.17741935485407</v>
      </c>
      <c r="D12691">
        <v>2694.0696774196958</v>
      </c>
      <c r="E12691">
        <v>207.65437051976224</v>
      </c>
      <c r="F12691">
        <v>208.41935483876614</v>
      </c>
      <c r="G12691">
        <v>1</v>
      </c>
    </row>
    <row r="12692" spans="1:7" x14ac:dyDescent="0.25">
      <c r="A12692" s="10">
        <v>41878</v>
      </c>
      <c r="B12692">
        <v>416.87096774204844</v>
      </c>
      <c r="C12692">
        <v>278.20967741937022</v>
      </c>
      <c r="D12692">
        <v>2694.0977419358251</v>
      </c>
      <c r="E12692">
        <v>207.67049955202032</v>
      </c>
      <c r="F12692">
        <v>208.43548387102422</v>
      </c>
      <c r="G12692">
        <v>1</v>
      </c>
    </row>
    <row r="12693" spans="1:7" x14ac:dyDescent="0.25">
      <c r="A12693" s="10">
        <v>41879</v>
      </c>
      <c r="B12693">
        <v>416.90322580656459</v>
      </c>
      <c r="C12693">
        <v>278.24193548388638</v>
      </c>
      <c r="D12693">
        <v>2694.1258064519543</v>
      </c>
      <c r="E12693">
        <v>207.6866285842784</v>
      </c>
      <c r="F12693">
        <v>208.4516129032823</v>
      </c>
      <c r="G12693">
        <v>1</v>
      </c>
    </row>
    <row r="12694" spans="1:7" x14ac:dyDescent="0.25">
      <c r="A12694" s="10">
        <v>41880</v>
      </c>
      <c r="B12694">
        <v>416.93548387108075</v>
      </c>
      <c r="C12694">
        <v>278.27419354840254</v>
      </c>
      <c r="D12694">
        <v>2694.1538709680835</v>
      </c>
      <c r="E12694">
        <v>207.70275761653647</v>
      </c>
      <c r="F12694">
        <v>208.46774193554037</v>
      </c>
      <c r="G12694">
        <v>1</v>
      </c>
    </row>
    <row r="12695" spans="1:7" x14ac:dyDescent="0.25">
      <c r="A12695" s="10">
        <v>41881</v>
      </c>
      <c r="B12695">
        <v>416.96774193559691</v>
      </c>
      <c r="C12695">
        <v>278.30645161291869</v>
      </c>
      <c r="D12695">
        <v>2694.1819354842128</v>
      </c>
      <c r="E12695">
        <v>207.71888664879455</v>
      </c>
      <c r="F12695">
        <v>208.48387096779845</v>
      </c>
      <c r="G12695">
        <v>1</v>
      </c>
    </row>
    <row r="12696" spans="1:7" x14ac:dyDescent="0.25">
      <c r="A12696" s="10">
        <v>41882</v>
      </c>
      <c r="B12696">
        <v>417.00000000011306</v>
      </c>
      <c r="C12696">
        <v>278.33870967743485</v>
      </c>
      <c r="D12696">
        <v>2694.210000000342</v>
      </c>
      <c r="E12696">
        <v>207.73501568105263</v>
      </c>
      <c r="F12696">
        <v>208.50000000005653</v>
      </c>
      <c r="G12696">
        <v>1</v>
      </c>
    </row>
    <row r="12697" spans="1:7" x14ac:dyDescent="0.25">
      <c r="A12697" s="10">
        <v>41883</v>
      </c>
      <c r="B12697">
        <v>417.03333333344642</v>
      </c>
      <c r="C12697">
        <v>278.37204301076821</v>
      </c>
      <c r="D12697">
        <v>2694.2403333336752</v>
      </c>
      <c r="E12697">
        <v>207.75168234771931</v>
      </c>
      <c r="F12697">
        <v>208.51666666672321</v>
      </c>
      <c r="G12697">
        <v>1</v>
      </c>
    </row>
    <row r="12698" spans="1:7" x14ac:dyDescent="0.25">
      <c r="A12698" s="10">
        <v>41884</v>
      </c>
      <c r="B12698">
        <v>417.06666666677978</v>
      </c>
      <c r="C12698">
        <v>278.40537634410157</v>
      </c>
      <c r="D12698">
        <v>2694.2706666670083</v>
      </c>
      <c r="E12698">
        <v>207.76834901438599</v>
      </c>
      <c r="F12698">
        <v>208.53333333338989</v>
      </c>
      <c r="G12698">
        <v>1</v>
      </c>
    </row>
    <row r="12699" spans="1:7" x14ac:dyDescent="0.25">
      <c r="A12699" s="10">
        <v>41885</v>
      </c>
      <c r="B12699">
        <v>417.10000000011314</v>
      </c>
      <c r="C12699">
        <v>278.43870967743493</v>
      </c>
      <c r="D12699">
        <v>2694.3010000003414</v>
      </c>
      <c r="E12699">
        <v>207.78501568105267</v>
      </c>
      <c r="F12699">
        <v>208.55000000005657</v>
      </c>
      <c r="G12699">
        <v>1</v>
      </c>
    </row>
    <row r="12700" spans="1:7" x14ac:dyDescent="0.25">
      <c r="A12700" s="10">
        <v>41886</v>
      </c>
      <c r="B12700">
        <v>417.1333333334465</v>
      </c>
      <c r="C12700">
        <v>278.47204301076829</v>
      </c>
      <c r="D12700">
        <v>2694.3313333336746</v>
      </c>
      <c r="E12700">
        <v>207.80168234771935</v>
      </c>
      <c r="F12700">
        <v>208.56666666672325</v>
      </c>
      <c r="G12700">
        <v>1</v>
      </c>
    </row>
    <row r="12701" spans="1:7" x14ac:dyDescent="0.25">
      <c r="A12701" s="10">
        <v>41887</v>
      </c>
      <c r="B12701">
        <v>417.16666666677986</v>
      </c>
      <c r="C12701">
        <v>278.50537634410165</v>
      </c>
      <c r="D12701">
        <v>2694.3616666670077</v>
      </c>
      <c r="E12701">
        <v>207.81834901438603</v>
      </c>
      <c r="F12701">
        <v>208.58333333338993</v>
      </c>
      <c r="G12701">
        <v>1</v>
      </c>
    </row>
    <row r="12702" spans="1:7" x14ac:dyDescent="0.25">
      <c r="A12702" s="10">
        <v>41888</v>
      </c>
      <c r="B12702">
        <v>417.20000000011322</v>
      </c>
      <c r="C12702">
        <v>278.53870967743501</v>
      </c>
      <c r="D12702">
        <v>2694.3920000003409</v>
      </c>
      <c r="E12702">
        <v>207.83501568105271</v>
      </c>
      <c r="F12702">
        <v>208.60000000005661</v>
      </c>
      <c r="G12702">
        <v>1</v>
      </c>
    </row>
    <row r="12703" spans="1:7" x14ac:dyDescent="0.25">
      <c r="A12703" s="10">
        <v>41889</v>
      </c>
      <c r="B12703">
        <v>417.23333333344658</v>
      </c>
      <c r="C12703">
        <v>278.57204301076837</v>
      </c>
      <c r="D12703">
        <v>2694.422333333674</v>
      </c>
      <c r="E12703">
        <v>207.85168234771939</v>
      </c>
      <c r="F12703">
        <v>208.61666666672329</v>
      </c>
      <c r="G12703">
        <v>1</v>
      </c>
    </row>
    <row r="12704" spans="1:7" x14ac:dyDescent="0.25">
      <c r="A12704" s="10">
        <v>41890</v>
      </c>
      <c r="B12704">
        <v>417.26666666677994</v>
      </c>
      <c r="C12704">
        <v>278.60537634410173</v>
      </c>
      <c r="D12704">
        <v>2694.4526666670072</v>
      </c>
      <c r="E12704">
        <v>207.86834901438607</v>
      </c>
      <c r="F12704">
        <v>208.63333333338997</v>
      </c>
      <c r="G12704">
        <v>1</v>
      </c>
    </row>
    <row r="12705" spans="1:7" x14ac:dyDescent="0.25">
      <c r="A12705" s="10">
        <v>41891</v>
      </c>
      <c r="B12705">
        <v>417.3000000001133</v>
      </c>
      <c r="C12705">
        <v>278.63870967743509</v>
      </c>
      <c r="D12705">
        <v>2694.4830000003403</v>
      </c>
      <c r="E12705">
        <v>207.88501568105275</v>
      </c>
      <c r="F12705">
        <v>208.65000000005665</v>
      </c>
      <c r="G12705">
        <v>1</v>
      </c>
    </row>
    <row r="12706" spans="1:7" x14ac:dyDescent="0.25">
      <c r="A12706" s="10">
        <v>41892</v>
      </c>
      <c r="B12706">
        <v>417.33333333344666</v>
      </c>
      <c r="C12706">
        <v>278.67204301076845</v>
      </c>
      <c r="D12706">
        <v>2694.5133333336735</v>
      </c>
      <c r="E12706">
        <v>207.90168234771943</v>
      </c>
      <c r="F12706">
        <v>208.66666666672333</v>
      </c>
      <c r="G12706">
        <v>1</v>
      </c>
    </row>
    <row r="12707" spans="1:7" x14ac:dyDescent="0.25">
      <c r="A12707" s="10">
        <v>41893</v>
      </c>
      <c r="B12707">
        <v>417.36666666678002</v>
      </c>
      <c r="C12707">
        <v>278.70537634410181</v>
      </c>
      <c r="D12707">
        <v>2694.5436666670066</v>
      </c>
      <c r="E12707">
        <v>207.91834901438611</v>
      </c>
      <c r="F12707">
        <v>208.68333333339001</v>
      </c>
      <c r="G12707">
        <v>1</v>
      </c>
    </row>
    <row r="12708" spans="1:7" x14ac:dyDescent="0.25">
      <c r="A12708" s="10">
        <v>41894</v>
      </c>
      <c r="B12708">
        <v>417.40000000011338</v>
      </c>
      <c r="C12708">
        <v>278.73870967743517</v>
      </c>
      <c r="D12708">
        <v>2694.5740000003402</v>
      </c>
      <c r="E12708">
        <v>207.93501568105279</v>
      </c>
      <c r="F12708">
        <v>208.70000000005669</v>
      </c>
      <c r="G12708">
        <v>1</v>
      </c>
    </row>
    <row r="12709" spans="1:7" x14ac:dyDescent="0.25">
      <c r="A12709" s="10">
        <v>41895</v>
      </c>
      <c r="B12709">
        <v>417.43333333344674</v>
      </c>
      <c r="C12709">
        <v>278.77204301076853</v>
      </c>
      <c r="D12709">
        <v>2694.6043333336729</v>
      </c>
      <c r="E12709">
        <v>207.95168234771947</v>
      </c>
      <c r="F12709">
        <v>208.71666666672337</v>
      </c>
      <c r="G12709">
        <v>1</v>
      </c>
    </row>
    <row r="12710" spans="1:7" x14ac:dyDescent="0.25">
      <c r="A12710" s="10">
        <v>41896</v>
      </c>
      <c r="B12710">
        <v>417.4666666667801</v>
      </c>
      <c r="C12710">
        <v>278.80537634410189</v>
      </c>
      <c r="D12710">
        <v>2694.6346666670061</v>
      </c>
      <c r="E12710">
        <v>207.96834901438615</v>
      </c>
      <c r="F12710">
        <v>208.73333333339005</v>
      </c>
      <c r="G12710">
        <v>1</v>
      </c>
    </row>
    <row r="12711" spans="1:7" x14ac:dyDescent="0.25">
      <c r="A12711" s="10">
        <v>41897</v>
      </c>
      <c r="B12711">
        <v>417.50000000011346</v>
      </c>
      <c r="C12711">
        <v>278.83870967743525</v>
      </c>
      <c r="D12711">
        <v>2694.6650000003392</v>
      </c>
      <c r="E12711">
        <v>207.98501568105283</v>
      </c>
      <c r="F12711">
        <v>208.75000000005673</v>
      </c>
      <c r="G12711">
        <v>1</v>
      </c>
    </row>
    <row r="12712" spans="1:7" x14ac:dyDescent="0.25">
      <c r="A12712" s="10">
        <v>41898</v>
      </c>
      <c r="B12712">
        <v>417.53333333344682</v>
      </c>
      <c r="C12712">
        <v>278.87204301076861</v>
      </c>
      <c r="D12712">
        <v>2694.6953333336724</v>
      </c>
      <c r="E12712">
        <v>208.00168234771951</v>
      </c>
      <c r="F12712">
        <v>208.76666666672341</v>
      </c>
      <c r="G12712">
        <v>1</v>
      </c>
    </row>
    <row r="12713" spans="1:7" x14ac:dyDescent="0.25">
      <c r="A12713" s="10">
        <v>41899</v>
      </c>
      <c r="B12713">
        <v>417.56666666678018</v>
      </c>
      <c r="C12713">
        <v>278.90537634410197</v>
      </c>
      <c r="D12713">
        <v>2694.7256666670055</v>
      </c>
      <c r="E12713">
        <v>208.01834901438619</v>
      </c>
      <c r="F12713">
        <v>208.78333333339009</v>
      </c>
      <c r="G12713">
        <v>1</v>
      </c>
    </row>
    <row r="12714" spans="1:7" x14ac:dyDescent="0.25">
      <c r="A12714" s="10">
        <v>41900</v>
      </c>
      <c r="B12714">
        <v>417.60000000011354</v>
      </c>
      <c r="C12714">
        <v>278.93870967743533</v>
      </c>
      <c r="D12714">
        <v>2694.7560000003382</v>
      </c>
      <c r="E12714">
        <v>208.03501568105287</v>
      </c>
      <c r="F12714">
        <v>208.80000000005677</v>
      </c>
      <c r="G12714">
        <v>1</v>
      </c>
    </row>
    <row r="12715" spans="1:7" x14ac:dyDescent="0.25">
      <c r="A12715" s="10">
        <v>41901</v>
      </c>
      <c r="B12715">
        <v>417.6333333334469</v>
      </c>
      <c r="C12715">
        <v>278.97204301076869</v>
      </c>
      <c r="D12715">
        <v>2694.7863333336718</v>
      </c>
      <c r="E12715">
        <v>208.05168234771955</v>
      </c>
      <c r="F12715">
        <v>208.81666666672345</v>
      </c>
      <c r="G12715">
        <v>1</v>
      </c>
    </row>
    <row r="12716" spans="1:7" x14ac:dyDescent="0.25">
      <c r="A12716" s="10">
        <v>41902</v>
      </c>
      <c r="B12716">
        <v>417.66666666678026</v>
      </c>
      <c r="C12716">
        <v>279.00537634410205</v>
      </c>
      <c r="D12716">
        <v>2694.8166666670049</v>
      </c>
      <c r="E12716">
        <v>208.06834901438623</v>
      </c>
      <c r="F12716">
        <v>208.83333333339013</v>
      </c>
      <c r="G12716">
        <v>1</v>
      </c>
    </row>
    <row r="12717" spans="1:7" x14ac:dyDescent="0.25">
      <c r="A12717" s="10">
        <v>41903</v>
      </c>
      <c r="B12717">
        <v>417.70000000011362</v>
      </c>
      <c r="C12717">
        <v>279.03870967743541</v>
      </c>
      <c r="D12717">
        <v>2694.8470000003381</v>
      </c>
      <c r="E12717">
        <v>208.08501568105291</v>
      </c>
      <c r="F12717">
        <v>208.85000000005681</v>
      </c>
      <c r="G12717">
        <v>1</v>
      </c>
    </row>
    <row r="12718" spans="1:7" x14ac:dyDescent="0.25">
      <c r="A12718" s="10">
        <v>41904</v>
      </c>
      <c r="B12718">
        <v>417.73333333344698</v>
      </c>
      <c r="C12718">
        <v>279.07204301076877</v>
      </c>
      <c r="D12718">
        <v>2694.8773333336712</v>
      </c>
      <c r="E12718">
        <v>208.10168234771959</v>
      </c>
      <c r="F12718">
        <v>208.86666666672349</v>
      </c>
      <c r="G12718">
        <v>1</v>
      </c>
    </row>
    <row r="12719" spans="1:7" x14ac:dyDescent="0.25">
      <c r="A12719" s="10">
        <v>41905</v>
      </c>
      <c r="B12719">
        <v>417.76666666678034</v>
      </c>
      <c r="C12719">
        <v>279.10537634410213</v>
      </c>
      <c r="D12719">
        <v>2694.9076666670044</v>
      </c>
      <c r="E12719">
        <v>208.11834901438627</v>
      </c>
      <c r="F12719">
        <v>208.88333333339017</v>
      </c>
      <c r="G12719">
        <v>1</v>
      </c>
    </row>
    <row r="12720" spans="1:7" x14ac:dyDescent="0.25">
      <c r="A12720" s="10">
        <v>41906</v>
      </c>
      <c r="B12720">
        <v>417.8000000001137</v>
      </c>
      <c r="C12720">
        <v>279.13870967743549</v>
      </c>
      <c r="D12720">
        <v>2694.9380000003375</v>
      </c>
      <c r="E12720">
        <v>208.13501568105295</v>
      </c>
      <c r="F12720">
        <v>208.90000000005685</v>
      </c>
      <c r="G12720">
        <v>1</v>
      </c>
    </row>
    <row r="12721" spans="1:7" x14ac:dyDescent="0.25">
      <c r="A12721" s="10">
        <v>41907</v>
      </c>
      <c r="B12721">
        <v>417.83333333344706</v>
      </c>
      <c r="C12721">
        <v>279.17204301076885</v>
      </c>
      <c r="D12721">
        <v>2694.9683333336707</v>
      </c>
      <c r="E12721">
        <v>208.15168234771963</v>
      </c>
      <c r="F12721">
        <v>208.91666666672353</v>
      </c>
      <c r="G12721">
        <v>1</v>
      </c>
    </row>
    <row r="12722" spans="1:7" x14ac:dyDescent="0.25">
      <c r="A12722" s="10">
        <v>41908</v>
      </c>
      <c r="B12722">
        <v>417.86666666678042</v>
      </c>
      <c r="C12722">
        <v>279.20537634410221</v>
      </c>
      <c r="D12722">
        <v>2694.9986666670038</v>
      </c>
      <c r="E12722">
        <v>208.16834901438631</v>
      </c>
      <c r="F12722">
        <v>208.93333333339021</v>
      </c>
      <c r="G12722">
        <v>1</v>
      </c>
    </row>
    <row r="12723" spans="1:7" x14ac:dyDescent="0.25">
      <c r="A12723" s="10">
        <v>41909</v>
      </c>
      <c r="B12723">
        <v>417.90000000011378</v>
      </c>
      <c r="C12723">
        <v>279.23870967743557</v>
      </c>
      <c r="D12723">
        <v>2695.029000000337</v>
      </c>
      <c r="E12723">
        <v>208.18501568105299</v>
      </c>
      <c r="F12723">
        <v>208.95000000005689</v>
      </c>
      <c r="G12723">
        <v>1</v>
      </c>
    </row>
    <row r="12724" spans="1:7" x14ac:dyDescent="0.25">
      <c r="A12724" s="10">
        <v>41910</v>
      </c>
      <c r="B12724">
        <v>417.93333333344714</v>
      </c>
      <c r="C12724">
        <v>279.27204301076893</v>
      </c>
      <c r="D12724">
        <v>2695.0593333336701</v>
      </c>
      <c r="E12724">
        <v>208.20168234771967</v>
      </c>
      <c r="F12724">
        <v>208.96666666672357</v>
      </c>
      <c r="G12724">
        <v>1</v>
      </c>
    </row>
    <row r="12725" spans="1:7" x14ac:dyDescent="0.25">
      <c r="A12725" s="10">
        <v>41911</v>
      </c>
      <c r="B12725">
        <v>417.9666666667805</v>
      </c>
      <c r="C12725">
        <v>279.30537634410229</v>
      </c>
      <c r="D12725">
        <v>2695.0896666670033</v>
      </c>
      <c r="E12725">
        <v>208.21834901438635</v>
      </c>
      <c r="F12725">
        <v>208.98333333339025</v>
      </c>
      <c r="G12725">
        <v>1</v>
      </c>
    </row>
    <row r="12726" spans="1:7" x14ac:dyDescent="0.25">
      <c r="A12726" s="10">
        <v>41912</v>
      </c>
      <c r="B12726">
        <v>418.00000000011386</v>
      </c>
      <c r="C12726">
        <v>279.33870967743565</v>
      </c>
      <c r="D12726">
        <v>2695.1200000003364</v>
      </c>
      <c r="E12726">
        <v>208.23501568105303</v>
      </c>
      <c r="F12726">
        <v>209.00000000005693</v>
      </c>
      <c r="G12726">
        <v>1</v>
      </c>
    </row>
    <row r="12727" spans="1:7" x14ac:dyDescent="0.25">
      <c r="A12727" s="10">
        <v>41913</v>
      </c>
      <c r="B12727">
        <v>418.03225806463001</v>
      </c>
      <c r="C12727">
        <v>279.3709677419518</v>
      </c>
      <c r="D12727">
        <v>2695.1506451616269</v>
      </c>
      <c r="E12727">
        <v>208.25114471331111</v>
      </c>
      <c r="F12727">
        <v>209.01612903231501</v>
      </c>
      <c r="G12727">
        <v>1</v>
      </c>
    </row>
    <row r="12728" spans="1:7" x14ac:dyDescent="0.25">
      <c r="A12728" s="10">
        <v>41914</v>
      </c>
      <c r="B12728">
        <v>418.06451612914617</v>
      </c>
      <c r="C12728">
        <v>279.40322580646796</v>
      </c>
      <c r="D12728">
        <v>2695.1812903229174</v>
      </c>
      <c r="E12728">
        <v>208.26727374556921</v>
      </c>
      <c r="F12728">
        <v>209.03225806457309</v>
      </c>
      <c r="G12728">
        <v>1</v>
      </c>
    </row>
    <row r="12729" spans="1:7" x14ac:dyDescent="0.25">
      <c r="A12729" s="10">
        <v>41915</v>
      </c>
      <c r="B12729">
        <v>418.09677419366233</v>
      </c>
      <c r="C12729">
        <v>279.43548387098411</v>
      </c>
      <c r="D12729">
        <v>2695.211935484208</v>
      </c>
      <c r="E12729">
        <v>208.28340277782729</v>
      </c>
      <c r="F12729">
        <v>209.04838709683116</v>
      </c>
      <c r="G12729">
        <v>1</v>
      </c>
    </row>
    <row r="12730" spans="1:7" x14ac:dyDescent="0.25">
      <c r="A12730" s="10">
        <v>41916</v>
      </c>
      <c r="B12730">
        <v>418.12903225817848</v>
      </c>
      <c r="C12730">
        <v>279.46774193550027</v>
      </c>
      <c r="D12730">
        <v>2695.2425806454985</v>
      </c>
      <c r="E12730">
        <v>208.29953181008537</v>
      </c>
      <c r="F12730">
        <v>209.06451612908924</v>
      </c>
      <c r="G12730">
        <v>1</v>
      </c>
    </row>
    <row r="12731" spans="1:7" x14ac:dyDescent="0.25">
      <c r="A12731" s="10">
        <v>41917</v>
      </c>
      <c r="B12731">
        <v>418.16129032269464</v>
      </c>
      <c r="C12731">
        <v>279.50000000001643</v>
      </c>
      <c r="D12731">
        <v>2695.273225806789</v>
      </c>
      <c r="E12731">
        <v>208.31566084234345</v>
      </c>
      <c r="F12731">
        <v>209.08064516134732</v>
      </c>
      <c r="G12731">
        <v>1</v>
      </c>
    </row>
    <row r="12732" spans="1:7" x14ac:dyDescent="0.25">
      <c r="A12732" s="10">
        <v>41918</v>
      </c>
      <c r="B12732">
        <v>418.1935483872108</v>
      </c>
      <c r="C12732">
        <v>279.53225806453258</v>
      </c>
      <c r="D12732">
        <v>2695.3038709680795</v>
      </c>
      <c r="E12732">
        <v>208.3317898746015</v>
      </c>
      <c r="F12732">
        <v>209.0967741936054</v>
      </c>
      <c r="G12732">
        <v>1</v>
      </c>
    </row>
    <row r="12733" spans="1:7" x14ac:dyDescent="0.25">
      <c r="A12733" s="10">
        <v>41919</v>
      </c>
      <c r="B12733">
        <v>418.22580645172695</v>
      </c>
      <c r="C12733">
        <v>279.56451612904874</v>
      </c>
      <c r="D12733">
        <v>2695.3345161293701</v>
      </c>
      <c r="E12733">
        <v>208.3479189068596</v>
      </c>
      <c r="F12733">
        <v>209.11290322586348</v>
      </c>
      <c r="G12733">
        <v>1</v>
      </c>
    </row>
    <row r="12734" spans="1:7" x14ac:dyDescent="0.25">
      <c r="A12734" s="10">
        <v>41920</v>
      </c>
      <c r="B12734">
        <v>418.25806451624311</v>
      </c>
      <c r="C12734">
        <v>279.5967741935649</v>
      </c>
      <c r="D12734">
        <v>2695.3651612906606</v>
      </c>
      <c r="E12734">
        <v>208.36404793911765</v>
      </c>
      <c r="F12734">
        <v>209.12903225812155</v>
      </c>
      <c r="G12734">
        <v>1</v>
      </c>
    </row>
    <row r="12735" spans="1:7" x14ac:dyDescent="0.25">
      <c r="A12735" s="10">
        <v>41921</v>
      </c>
      <c r="B12735">
        <v>418.29032258075927</v>
      </c>
      <c r="C12735">
        <v>279.62903225808105</v>
      </c>
      <c r="D12735">
        <v>2695.3958064519511</v>
      </c>
      <c r="E12735">
        <v>208.38017697137573</v>
      </c>
      <c r="F12735">
        <v>209.14516129037963</v>
      </c>
      <c r="G12735">
        <v>1</v>
      </c>
    </row>
    <row r="12736" spans="1:7" x14ac:dyDescent="0.25">
      <c r="A12736" s="10">
        <v>41922</v>
      </c>
      <c r="B12736">
        <v>418.32258064527542</v>
      </c>
      <c r="C12736">
        <v>279.66129032259721</v>
      </c>
      <c r="D12736">
        <v>2695.4264516132416</v>
      </c>
      <c r="E12736">
        <v>208.39630600363381</v>
      </c>
      <c r="F12736">
        <v>209.16129032263771</v>
      </c>
      <c r="G12736">
        <v>1</v>
      </c>
    </row>
    <row r="12737" spans="1:7" x14ac:dyDescent="0.25">
      <c r="A12737" s="10">
        <v>41923</v>
      </c>
      <c r="B12737">
        <v>418.35483870979158</v>
      </c>
      <c r="C12737">
        <v>279.69354838711337</v>
      </c>
      <c r="D12737">
        <v>2695.4570967745321</v>
      </c>
      <c r="E12737">
        <v>208.41243503589189</v>
      </c>
      <c r="F12737">
        <v>209.17741935489579</v>
      </c>
      <c r="G12737">
        <v>1</v>
      </c>
    </row>
    <row r="12738" spans="1:7" x14ac:dyDescent="0.25">
      <c r="A12738" s="10">
        <v>41924</v>
      </c>
      <c r="B12738">
        <v>418.38709677430774</v>
      </c>
      <c r="C12738">
        <v>279.72580645162952</v>
      </c>
      <c r="D12738">
        <v>2695.4877419358227</v>
      </c>
      <c r="E12738">
        <v>208.42856406814997</v>
      </c>
      <c r="F12738">
        <v>209.19354838715387</v>
      </c>
      <c r="G12738">
        <v>1</v>
      </c>
    </row>
    <row r="12739" spans="1:7" x14ac:dyDescent="0.25">
      <c r="A12739" s="10">
        <v>41925</v>
      </c>
      <c r="B12739">
        <v>418.41935483882389</v>
      </c>
      <c r="C12739">
        <v>279.75806451614568</v>
      </c>
      <c r="D12739">
        <v>2695.5183870971132</v>
      </c>
      <c r="E12739">
        <v>208.44469310040805</v>
      </c>
      <c r="F12739">
        <v>209.20967741941195</v>
      </c>
      <c r="G12739">
        <v>1</v>
      </c>
    </row>
    <row r="12740" spans="1:7" x14ac:dyDescent="0.25">
      <c r="A12740" s="10">
        <v>41926</v>
      </c>
      <c r="B12740">
        <v>418.45161290334005</v>
      </c>
      <c r="C12740">
        <v>279.79032258066184</v>
      </c>
      <c r="D12740">
        <v>2695.5490322584037</v>
      </c>
      <c r="E12740">
        <v>208.46082213266612</v>
      </c>
      <c r="F12740">
        <v>209.22580645167002</v>
      </c>
      <c r="G12740">
        <v>1</v>
      </c>
    </row>
    <row r="12741" spans="1:7" x14ac:dyDescent="0.25">
      <c r="A12741" s="10">
        <v>41927</v>
      </c>
      <c r="B12741">
        <v>418.48387096785621</v>
      </c>
      <c r="C12741">
        <v>279.82258064517799</v>
      </c>
      <c r="D12741">
        <v>2695.5796774196942</v>
      </c>
      <c r="E12741">
        <v>208.4769511649242</v>
      </c>
      <c r="F12741">
        <v>209.2419354839281</v>
      </c>
      <c r="G12741">
        <v>1</v>
      </c>
    </row>
    <row r="12742" spans="1:7" x14ac:dyDescent="0.25">
      <c r="A12742" s="10">
        <v>41928</v>
      </c>
      <c r="B12742">
        <v>418.51612903237236</v>
      </c>
      <c r="C12742">
        <v>279.85483870969415</v>
      </c>
      <c r="D12742">
        <v>2695.6103225809848</v>
      </c>
      <c r="E12742">
        <v>208.49308019718228</v>
      </c>
      <c r="F12742">
        <v>209.25806451618618</v>
      </c>
      <c r="G12742">
        <v>1</v>
      </c>
    </row>
    <row r="12743" spans="1:7" x14ac:dyDescent="0.25">
      <c r="A12743" s="10">
        <v>41929</v>
      </c>
      <c r="B12743">
        <v>418.54838709688852</v>
      </c>
      <c r="C12743">
        <v>279.88709677421031</v>
      </c>
      <c r="D12743">
        <v>2695.6409677422753</v>
      </c>
      <c r="E12743">
        <v>208.50920922944036</v>
      </c>
      <c r="F12743">
        <v>209.27419354844426</v>
      </c>
      <c r="G12743">
        <v>1</v>
      </c>
    </row>
    <row r="12744" spans="1:7" x14ac:dyDescent="0.25">
      <c r="A12744" s="10">
        <v>41930</v>
      </c>
      <c r="B12744">
        <v>418.58064516140468</v>
      </c>
      <c r="C12744">
        <v>279.91935483872646</v>
      </c>
      <c r="D12744">
        <v>2695.6716129035658</v>
      </c>
      <c r="E12744">
        <v>208.52533826169844</v>
      </c>
      <c r="F12744">
        <v>209.29032258070234</v>
      </c>
      <c r="G12744">
        <v>1</v>
      </c>
    </row>
    <row r="12745" spans="1:7" x14ac:dyDescent="0.25">
      <c r="A12745" s="10">
        <v>41931</v>
      </c>
      <c r="B12745">
        <v>418.61290322592083</v>
      </c>
      <c r="C12745">
        <v>279.95161290324262</v>
      </c>
      <c r="D12745">
        <v>2695.7022580648563</v>
      </c>
      <c r="E12745">
        <v>208.54146729395652</v>
      </c>
      <c r="F12745">
        <v>209.30645161296042</v>
      </c>
      <c r="G12745">
        <v>1</v>
      </c>
    </row>
    <row r="12746" spans="1:7" x14ac:dyDescent="0.25">
      <c r="A12746" s="10">
        <v>41932</v>
      </c>
      <c r="B12746">
        <v>418.64516129043699</v>
      </c>
      <c r="C12746">
        <v>279.98387096775878</v>
      </c>
      <c r="D12746">
        <v>2695.7329032261468</v>
      </c>
      <c r="E12746">
        <v>208.55759632621459</v>
      </c>
      <c r="F12746">
        <v>209.32258064521849</v>
      </c>
      <c r="G12746">
        <v>1</v>
      </c>
    </row>
    <row r="12747" spans="1:7" x14ac:dyDescent="0.25">
      <c r="A12747" s="10">
        <v>41933</v>
      </c>
      <c r="B12747">
        <v>418.67741935495314</v>
      </c>
      <c r="C12747">
        <v>280.01612903227493</v>
      </c>
      <c r="D12747">
        <v>2695.7635483874378</v>
      </c>
      <c r="E12747">
        <v>208.57372535847267</v>
      </c>
      <c r="F12747">
        <v>209.33870967747657</v>
      </c>
      <c r="G12747">
        <v>1</v>
      </c>
    </row>
    <row r="12748" spans="1:7" x14ac:dyDescent="0.25">
      <c r="A12748" s="10">
        <v>41934</v>
      </c>
      <c r="B12748">
        <v>418.7096774194693</v>
      </c>
      <c r="C12748">
        <v>280.04838709679109</v>
      </c>
      <c r="D12748">
        <v>2695.7941935487279</v>
      </c>
      <c r="E12748">
        <v>208.58985439073075</v>
      </c>
      <c r="F12748">
        <v>209.35483870973465</v>
      </c>
      <c r="G12748">
        <v>1</v>
      </c>
    </row>
    <row r="12749" spans="1:7" x14ac:dyDescent="0.25">
      <c r="A12749" s="10">
        <v>41935</v>
      </c>
      <c r="B12749">
        <v>418.74193548398546</v>
      </c>
      <c r="C12749">
        <v>280.08064516130725</v>
      </c>
      <c r="D12749">
        <v>2695.8248387100184</v>
      </c>
      <c r="E12749">
        <v>208.60598342298883</v>
      </c>
      <c r="F12749">
        <v>209.37096774199273</v>
      </c>
      <c r="G12749">
        <v>1</v>
      </c>
    </row>
    <row r="12750" spans="1:7" x14ac:dyDescent="0.25">
      <c r="A12750" s="10">
        <v>41936</v>
      </c>
      <c r="B12750">
        <v>418.77419354850161</v>
      </c>
      <c r="C12750">
        <v>280.1129032258234</v>
      </c>
      <c r="D12750">
        <v>2695.8554838713089</v>
      </c>
      <c r="E12750">
        <v>208.62211245524691</v>
      </c>
      <c r="F12750">
        <v>209.38709677425081</v>
      </c>
      <c r="G12750">
        <v>1</v>
      </c>
    </row>
    <row r="12751" spans="1:7" x14ac:dyDescent="0.25">
      <c r="A12751" s="10">
        <v>41937</v>
      </c>
      <c r="B12751">
        <v>418.80645161301777</v>
      </c>
      <c r="C12751">
        <v>280.14516129033956</v>
      </c>
      <c r="D12751">
        <v>2695.8861290325995</v>
      </c>
      <c r="E12751">
        <v>208.63824148750496</v>
      </c>
      <c r="F12751">
        <v>209.40322580650889</v>
      </c>
      <c r="G12751">
        <v>1</v>
      </c>
    </row>
    <row r="12752" spans="1:7" x14ac:dyDescent="0.25">
      <c r="A12752" s="10">
        <v>41938</v>
      </c>
      <c r="B12752">
        <v>418.83870967753393</v>
      </c>
      <c r="C12752">
        <v>280.17741935485572</v>
      </c>
      <c r="D12752">
        <v>2695.91677419389</v>
      </c>
      <c r="E12752">
        <v>208.65437051976303</v>
      </c>
      <c r="F12752">
        <v>209.41935483876696</v>
      </c>
      <c r="G12752">
        <v>1</v>
      </c>
    </row>
    <row r="12753" spans="1:7" x14ac:dyDescent="0.25">
      <c r="A12753" s="10">
        <v>41939</v>
      </c>
      <c r="B12753">
        <v>418.87096774205008</v>
      </c>
      <c r="C12753">
        <v>280.20967741937187</v>
      </c>
      <c r="D12753">
        <v>2695.9474193551805</v>
      </c>
      <c r="E12753">
        <v>208.67049955202111</v>
      </c>
      <c r="F12753">
        <v>209.43548387102504</v>
      </c>
      <c r="G12753">
        <v>1</v>
      </c>
    </row>
    <row r="12754" spans="1:7" x14ac:dyDescent="0.25">
      <c r="A12754" s="10">
        <v>41940</v>
      </c>
      <c r="B12754">
        <v>418.90322580656624</v>
      </c>
      <c r="C12754">
        <v>280.24193548388803</v>
      </c>
      <c r="D12754">
        <v>2695.978064516471</v>
      </c>
      <c r="E12754">
        <v>208.68662858427919</v>
      </c>
      <c r="F12754">
        <v>209.45161290328312</v>
      </c>
      <c r="G12754">
        <v>1</v>
      </c>
    </row>
    <row r="12755" spans="1:7" x14ac:dyDescent="0.25">
      <c r="A12755" s="10">
        <v>41941</v>
      </c>
      <c r="B12755">
        <v>418.9354838710824</v>
      </c>
      <c r="C12755">
        <v>280.27419354840418</v>
      </c>
      <c r="D12755">
        <v>2696.0087096777615</v>
      </c>
      <c r="E12755">
        <v>208.7027576165373</v>
      </c>
      <c r="F12755">
        <v>209.4677419355412</v>
      </c>
      <c r="G12755">
        <v>1</v>
      </c>
    </row>
    <row r="12756" spans="1:7" x14ac:dyDescent="0.25">
      <c r="A12756" s="10">
        <v>41942</v>
      </c>
      <c r="B12756">
        <v>418.96774193559855</v>
      </c>
      <c r="C12756">
        <v>280.30645161292034</v>
      </c>
      <c r="D12756">
        <v>2696.0393548390521</v>
      </c>
      <c r="E12756">
        <v>208.71888664879535</v>
      </c>
      <c r="F12756">
        <v>209.48387096779928</v>
      </c>
      <c r="G12756">
        <v>1</v>
      </c>
    </row>
    <row r="12757" spans="1:7" x14ac:dyDescent="0.25">
      <c r="A12757" s="10">
        <v>41943</v>
      </c>
      <c r="B12757">
        <v>419.00000000011471</v>
      </c>
      <c r="C12757">
        <v>280.3387096774365</v>
      </c>
      <c r="D12757">
        <v>2696.0700000003426</v>
      </c>
      <c r="E12757">
        <v>208.73501568105343</v>
      </c>
      <c r="F12757">
        <v>209.50000000005736</v>
      </c>
      <c r="G12757">
        <v>1</v>
      </c>
    </row>
    <row r="12758" spans="1:7" x14ac:dyDescent="0.25">
      <c r="A12758" s="10">
        <v>41944</v>
      </c>
      <c r="B12758">
        <v>419.03333333344807</v>
      </c>
      <c r="C12758">
        <v>280.37204301076986</v>
      </c>
      <c r="D12758">
        <v>2696.0980000003424</v>
      </c>
      <c r="E12758">
        <v>208.75168234772013</v>
      </c>
      <c r="F12758">
        <v>209.51666666672403</v>
      </c>
      <c r="G12758">
        <v>1</v>
      </c>
    </row>
    <row r="12759" spans="1:7" x14ac:dyDescent="0.25">
      <c r="A12759" s="10">
        <v>41945</v>
      </c>
      <c r="B12759">
        <v>419.06666666678143</v>
      </c>
      <c r="C12759">
        <v>280.40537634410322</v>
      </c>
      <c r="D12759">
        <v>2696.1260000003422</v>
      </c>
      <c r="E12759">
        <v>208.76834901438681</v>
      </c>
      <c r="F12759">
        <v>209.53333333339071</v>
      </c>
      <c r="G12759">
        <v>1</v>
      </c>
    </row>
    <row r="12760" spans="1:7" x14ac:dyDescent="0.25">
      <c r="A12760" s="10">
        <v>41946</v>
      </c>
      <c r="B12760">
        <v>419.10000000011479</v>
      </c>
      <c r="C12760">
        <v>280.43870967743658</v>
      </c>
      <c r="D12760">
        <v>2696.154000000342</v>
      </c>
      <c r="E12760">
        <v>208.78501568105349</v>
      </c>
      <c r="F12760">
        <v>209.55000000005739</v>
      </c>
      <c r="G12760">
        <v>1</v>
      </c>
    </row>
    <row r="12761" spans="1:7" x14ac:dyDescent="0.25">
      <c r="A12761" s="10">
        <v>41947</v>
      </c>
      <c r="B12761">
        <v>419.13333333344815</v>
      </c>
      <c r="C12761">
        <v>280.47204301076994</v>
      </c>
      <c r="D12761">
        <v>2696.1820000003418</v>
      </c>
      <c r="E12761">
        <v>208.80168234772017</v>
      </c>
      <c r="F12761">
        <v>209.56666666672407</v>
      </c>
      <c r="G12761">
        <v>1</v>
      </c>
    </row>
    <row r="12762" spans="1:7" x14ac:dyDescent="0.25">
      <c r="A12762" s="10">
        <v>41948</v>
      </c>
      <c r="B12762">
        <v>419.16666666678151</v>
      </c>
      <c r="C12762">
        <v>280.5053763441033</v>
      </c>
      <c r="D12762">
        <v>2696.2100000003416</v>
      </c>
      <c r="E12762">
        <v>208.81834901438685</v>
      </c>
      <c r="F12762">
        <v>209.58333333339075</v>
      </c>
      <c r="G12762">
        <v>1</v>
      </c>
    </row>
    <row r="12763" spans="1:7" x14ac:dyDescent="0.25">
      <c r="A12763" s="10">
        <v>41949</v>
      </c>
      <c r="B12763">
        <v>419.20000000011487</v>
      </c>
      <c r="C12763">
        <v>280.53870967743666</v>
      </c>
      <c r="D12763">
        <v>2696.2380000003413</v>
      </c>
      <c r="E12763">
        <v>208.83501568105353</v>
      </c>
      <c r="F12763">
        <v>209.60000000005743</v>
      </c>
      <c r="G12763">
        <v>1</v>
      </c>
    </row>
    <row r="12764" spans="1:7" x14ac:dyDescent="0.25">
      <c r="A12764" s="10">
        <v>41950</v>
      </c>
      <c r="B12764">
        <v>419.23333333344823</v>
      </c>
      <c r="C12764">
        <v>280.57204301077002</v>
      </c>
      <c r="D12764">
        <v>2696.2660000003411</v>
      </c>
      <c r="E12764">
        <v>208.85168234772021</v>
      </c>
      <c r="F12764">
        <v>209.61666666672411</v>
      </c>
      <c r="G12764">
        <v>1</v>
      </c>
    </row>
    <row r="12765" spans="1:7" x14ac:dyDescent="0.25">
      <c r="A12765" s="10">
        <v>41951</v>
      </c>
      <c r="B12765">
        <v>419.26666666678159</v>
      </c>
      <c r="C12765">
        <v>280.60537634410338</v>
      </c>
      <c r="D12765">
        <v>2696.2940000003409</v>
      </c>
      <c r="E12765">
        <v>208.86834901438689</v>
      </c>
      <c r="F12765">
        <v>209.63333333339079</v>
      </c>
      <c r="G12765">
        <v>1</v>
      </c>
    </row>
    <row r="12766" spans="1:7" x14ac:dyDescent="0.25">
      <c r="A12766" s="10">
        <v>41952</v>
      </c>
      <c r="B12766">
        <v>419.30000000011495</v>
      </c>
      <c r="C12766">
        <v>280.63870967743674</v>
      </c>
      <c r="D12766">
        <v>2696.3220000003407</v>
      </c>
      <c r="E12766">
        <v>208.88501568105357</v>
      </c>
      <c r="F12766">
        <v>209.65000000005747</v>
      </c>
      <c r="G12766">
        <v>1</v>
      </c>
    </row>
    <row r="12767" spans="1:7" x14ac:dyDescent="0.25">
      <c r="A12767" s="10">
        <v>41953</v>
      </c>
      <c r="B12767">
        <v>419.33333333344831</v>
      </c>
      <c r="C12767">
        <v>280.6720430107701</v>
      </c>
      <c r="D12767">
        <v>2696.3500000003405</v>
      </c>
      <c r="E12767">
        <v>208.90168234772025</v>
      </c>
      <c r="F12767">
        <v>209.66666666672415</v>
      </c>
      <c r="G12767">
        <v>1</v>
      </c>
    </row>
    <row r="12768" spans="1:7" x14ac:dyDescent="0.25">
      <c r="A12768" s="10">
        <v>41954</v>
      </c>
      <c r="B12768">
        <v>419.36666666678167</v>
      </c>
      <c r="C12768">
        <v>280.70537634410346</v>
      </c>
      <c r="D12768">
        <v>2696.3780000003403</v>
      </c>
      <c r="E12768">
        <v>208.91834901438693</v>
      </c>
      <c r="F12768">
        <v>209.68333333339083</v>
      </c>
      <c r="G12768">
        <v>1</v>
      </c>
    </row>
    <row r="12769" spans="1:7" x14ac:dyDescent="0.25">
      <c r="A12769" s="10">
        <v>41955</v>
      </c>
      <c r="B12769">
        <v>419.40000000011503</v>
      </c>
      <c r="C12769">
        <v>280.73870967743682</v>
      </c>
      <c r="D12769">
        <v>2696.4060000003401</v>
      </c>
      <c r="E12769">
        <v>208.93501568105361</v>
      </c>
      <c r="F12769">
        <v>209.70000000005751</v>
      </c>
      <c r="G12769">
        <v>1</v>
      </c>
    </row>
    <row r="12770" spans="1:7" x14ac:dyDescent="0.25">
      <c r="A12770" s="10">
        <v>41956</v>
      </c>
      <c r="B12770">
        <v>419.43333333344839</v>
      </c>
      <c r="C12770">
        <v>280.77204301077018</v>
      </c>
      <c r="D12770">
        <v>2696.4340000003399</v>
      </c>
      <c r="E12770">
        <v>208.95168234772029</v>
      </c>
      <c r="F12770">
        <v>209.71666666672419</v>
      </c>
      <c r="G12770">
        <v>1</v>
      </c>
    </row>
    <row r="12771" spans="1:7" x14ac:dyDescent="0.25">
      <c r="A12771" s="10">
        <v>41957</v>
      </c>
      <c r="B12771">
        <v>419.46666666678175</v>
      </c>
      <c r="C12771">
        <v>280.80537634410354</v>
      </c>
      <c r="D12771">
        <v>2696.4620000003397</v>
      </c>
      <c r="E12771">
        <v>208.96834901438697</v>
      </c>
      <c r="F12771">
        <v>209.73333333339087</v>
      </c>
      <c r="G12771">
        <v>1</v>
      </c>
    </row>
    <row r="12772" spans="1:7" x14ac:dyDescent="0.25">
      <c r="A12772" s="10">
        <v>41958</v>
      </c>
      <c r="B12772">
        <v>419.50000000011511</v>
      </c>
      <c r="C12772">
        <v>280.8387096774369</v>
      </c>
      <c r="D12772">
        <v>2696.4900000003395</v>
      </c>
      <c r="E12772">
        <v>208.98501568105365</v>
      </c>
      <c r="F12772">
        <v>209.75000000005755</v>
      </c>
      <c r="G12772">
        <v>1</v>
      </c>
    </row>
    <row r="12773" spans="1:7" x14ac:dyDescent="0.25">
      <c r="A12773" s="10">
        <v>41959</v>
      </c>
      <c r="B12773">
        <v>419.53333333344847</v>
      </c>
      <c r="C12773">
        <v>280.87204301077026</v>
      </c>
      <c r="D12773">
        <v>2696.5180000003393</v>
      </c>
      <c r="E12773">
        <v>209.00168234772033</v>
      </c>
      <c r="F12773">
        <v>209.76666666672423</v>
      </c>
      <c r="G12773">
        <v>1</v>
      </c>
    </row>
    <row r="12774" spans="1:7" x14ac:dyDescent="0.25">
      <c r="A12774" s="10">
        <v>41960</v>
      </c>
      <c r="B12774">
        <v>419.56666666678183</v>
      </c>
      <c r="C12774">
        <v>280.90537634410362</v>
      </c>
      <c r="D12774">
        <v>2696.5460000003391</v>
      </c>
      <c r="E12774">
        <v>209.01834901438701</v>
      </c>
      <c r="F12774">
        <v>209.78333333339091</v>
      </c>
      <c r="G12774">
        <v>1</v>
      </c>
    </row>
    <row r="12775" spans="1:7" x14ac:dyDescent="0.25">
      <c r="A12775" s="10">
        <v>41961</v>
      </c>
      <c r="B12775">
        <v>419.60000000011519</v>
      </c>
      <c r="C12775">
        <v>280.93870967743698</v>
      </c>
      <c r="D12775">
        <v>2696.5740000003389</v>
      </c>
      <c r="E12775">
        <v>209.03501568105369</v>
      </c>
      <c r="F12775">
        <v>209.80000000005759</v>
      </c>
      <c r="G12775">
        <v>1</v>
      </c>
    </row>
    <row r="12776" spans="1:7" x14ac:dyDescent="0.25">
      <c r="A12776" s="10">
        <v>41962</v>
      </c>
      <c r="B12776">
        <v>419.63333333344855</v>
      </c>
      <c r="C12776">
        <v>280.97204301077034</v>
      </c>
      <c r="D12776">
        <v>2696.6020000003382</v>
      </c>
      <c r="E12776">
        <v>209.05168234772037</v>
      </c>
      <c r="F12776">
        <v>209.81666666672427</v>
      </c>
      <c r="G12776">
        <v>1</v>
      </c>
    </row>
    <row r="12777" spans="1:7" x14ac:dyDescent="0.25">
      <c r="A12777" s="10">
        <v>41963</v>
      </c>
      <c r="B12777">
        <v>419.66666666678191</v>
      </c>
      <c r="C12777">
        <v>281.00537634410369</v>
      </c>
      <c r="D12777">
        <v>2696.6300000003384</v>
      </c>
      <c r="E12777">
        <v>209.06834901438705</v>
      </c>
      <c r="F12777">
        <v>209.83333333339095</v>
      </c>
      <c r="G12777">
        <v>1</v>
      </c>
    </row>
    <row r="12778" spans="1:7" x14ac:dyDescent="0.25">
      <c r="A12778" s="10">
        <v>41964</v>
      </c>
      <c r="B12778">
        <v>419.70000000011527</v>
      </c>
      <c r="C12778">
        <v>281.03870967743705</v>
      </c>
      <c r="D12778">
        <v>2696.6580000003382</v>
      </c>
      <c r="E12778">
        <v>209.08501568105373</v>
      </c>
      <c r="F12778">
        <v>209.85000000005763</v>
      </c>
      <c r="G12778">
        <v>1</v>
      </c>
    </row>
    <row r="12779" spans="1:7" x14ac:dyDescent="0.25">
      <c r="A12779" s="10">
        <v>41965</v>
      </c>
      <c r="B12779">
        <v>419.73333333344863</v>
      </c>
      <c r="C12779">
        <v>281.07204301077041</v>
      </c>
      <c r="D12779">
        <v>2696.686000000338</v>
      </c>
      <c r="E12779">
        <v>209.10168234772041</v>
      </c>
      <c r="F12779">
        <v>209.86666666672431</v>
      </c>
      <c r="G12779">
        <v>1</v>
      </c>
    </row>
    <row r="12780" spans="1:7" x14ac:dyDescent="0.25">
      <c r="A12780" s="10">
        <v>41966</v>
      </c>
      <c r="B12780">
        <v>419.76666666678199</v>
      </c>
      <c r="C12780">
        <v>281.10537634410377</v>
      </c>
      <c r="D12780">
        <v>2696.7140000003378</v>
      </c>
      <c r="E12780">
        <v>209.11834901438709</v>
      </c>
      <c r="F12780">
        <v>209.88333333339099</v>
      </c>
      <c r="G12780">
        <v>1</v>
      </c>
    </row>
    <row r="12781" spans="1:7" x14ac:dyDescent="0.25">
      <c r="A12781" s="10">
        <v>41967</v>
      </c>
      <c r="B12781">
        <v>419.80000000011535</v>
      </c>
      <c r="C12781">
        <v>281.13870967743713</v>
      </c>
      <c r="D12781">
        <v>2696.7420000003376</v>
      </c>
      <c r="E12781">
        <v>209.13501568105377</v>
      </c>
      <c r="F12781">
        <v>209.90000000005767</v>
      </c>
      <c r="G12781">
        <v>1</v>
      </c>
    </row>
    <row r="12782" spans="1:7" x14ac:dyDescent="0.25">
      <c r="A12782" s="10">
        <v>41968</v>
      </c>
      <c r="B12782">
        <v>419.83333333344871</v>
      </c>
      <c r="C12782">
        <v>281.17204301077049</v>
      </c>
      <c r="D12782">
        <v>2696.7700000003374</v>
      </c>
      <c r="E12782">
        <v>209.15168234772045</v>
      </c>
      <c r="F12782">
        <v>209.91666666672435</v>
      </c>
      <c r="G12782">
        <v>1</v>
      </c>
    </row>
    <row r="12783" spans="1:7" x14ac:dyDescent="0.25">
      <c r="A12783" s="10">
        <v>41969</v>
      </c>
      <c r="B12783">
        <v>419.86666666678207</v>
      </c>
      <c r="C12783">
        <v>281.20537634410385</v>
      </c>
      <c r="D12783">
        <v>2696.7980000003372</v>
      </c>
      <c r="E12783">
        <v>209.16834901438713</v>
      </c>
      <c r="F12783">
        <v>209.93333333339103</v>
      </c>
      <c r="G12783">
        <v>1</v>
      </c>
    </row>
    <row r="12784" spans="1:7" x14ac:dyDescent="0.25">
      <c r="A12784" s="10">
        <v>41970</v>
      </c>
      <c r="B12784">
        <v>419.90000000011543</v>
      </c>
      <c r="C12784">
        <v>281.23870967743721</v>
      </c>
      <c r="D12784">
        <v>2696.826000000337</v>
      </c>
      <c r="E12784">
        <v>209.18501568105381</v>
      </c>
      <c r="F12784">
        <v>209.95000000005771</v>
      </c>
      <c r="G12784">
        <v>1</v>
      </c>
    </row>
    <row r="12785" spans="1:7" x14ac:dyDescent="0.25">
      <c r="A12785" s="10">
        <v>41971</v>
      </c>
      <c r="B12785">
        <v>419.93333333344879</v>
      </c>
      <c r="C12785">
        <v>281.27204301077057</v>
      </c>
      <c r="D12785">
        <v>2696.8540000003368</v>
      </c>
      <c r="E12785">
        <v>209.20168234772049</v>
      </c>
      <c r="F12785">
        <v>209.96666666672439</v>
      </c>
      <c r="G12785">
        <v>1</v>
      </c>
    </row>
    <row r="12786" spans="1:7" x14ac:dyDescent="0.25">
      <c r="A12786" s="10">
        <v>41972</v>
      </c>
      <c r="B12786">
        <v>419.96666666678215</v>
      </c>
      <c r="C12786">
        <v>281.30537634410393</v>
      </c>
      <c r="D12786">
        <v>2696.8820000003366</v>
      </c>
      <c r="E12786">
        <v>209.21834901438717</v>
      </c>
      <c r="F12786">
        <v>209.98333333339107</v>
      </c>
      <c r="G12786">
        <v>1</v>
      </c>
    </row>
    <row r="12787" spans="1:7" x14ac:dyDescent="0.25">
      <c r="A12787" s="10">
        <v>41973</v>
      </c>
      <c r="B12787">
        <v>420.00000000011551</v>
      </c>
      <c r="C12787">
        <v>281.33870967743729</v>
      </c>
      <c r="D12787">
        <v>2696.9100000003364</v>
      </c>
      <c r="E12787">
        <v>209.23501568105385</v>
      </c>
      <c r="F12787">
        <v>210.00000000005775</v>
      </c>
      <c r="G12787">
        <v>1</v>
      </c>
    </row>
    <row r="12788" spans="1:7" x14ac:dyDescent="0.25">
      <c r="A12788" s="10">
        <v>41974</v>
      </c>
      <c r="B12788">
        <v>420.03225806463166</v>
      </c>
      <c r="C12788">
        <v>281.37096774195345</v>
      </c>
      <c r="D12788">
        <v>2696.9409677422718</v>
      </c>
      <c r="E12788">
        <v>209.25114471331193</v>
      </c>
      <c r="F12788">
        <v>210.01612903231583</v>
      </c>
      <c r="G12788">
        <v>1</v>
      </c>
    </row>
    <row r="12789" spans="1:7" x14ac:dyDescent="0.25">
      <c r="A12789" s="10">
        <v>41975</v>
      </c>
      <c r="B12789">
        <v>420.06451612914782</v>
      </c>
      <c r="C12789">
        <v>281.40322580646961</v>
      </c>
      <c r="D12789">
        <v>2696.9719354842073</v>
      </c>
      <c r="E12789">
        <v>209.26727374557001</v>
      </c>
      <c r="F12789">
        <v>210.03225806457391</v>
      </c>
      <c r="G12789">
        <v>1</v>
      </c>
    </row>
    <row r="12790" spans="1:7" x14ac:dyDescent="0.25">
      <c r="A12790" s="10">
        <v>41976</v>
      </c>
      <c r="B12790">
        <v>420.09677419366398</v>
      </c>
      <c r="C12790">
        <v>281.43548387098576</v>
      </c>
      <c r="D12790">
        <v>2697.0029032261427</v>
      </c>
      <c r="E12790">
        <v>209.28340277782809</v>
      </c>
      <c r="F12790">
        <v>210.04838709683199</v>
      </c>
      <c r="G12790">
        <v>1</v>
      </c>
    </row>
    <row r="12791" spans="1:7" x14ac:dyDescent="0.25">
      <c r="A12791" s="10">
        <v>41977</v>
      </c>
      <c r="B12791">
        <v>420.12903225818013</v>
      </c>
      <c r="C12791">
        <v>281.46774193550192</v>
      </c>
      <c r="D12791">
        <v>2697.0338709680782</v>
      </c>
      <c r="E12791">
        <v>209.29953181008617</v>
      </c>
      <c r="F12791">
        <v>210.06451612909007</v>
      </c>
      <c r="G12791">
        <v>1</v>
      </c>
    </row>
    <row r="12792" spans="1:7" x14ac:dyDescent="0.25">
      <c r="A12792" s="10">
        <v>41978</v>
      </c>
      <c r="B12792">
        <v>420.16129032269629</v>
      </c>
      <c r="C12792">
        <v>281.50000000001808</v>
      </c>
      <c r="D12792">
        <v>2697.0648387100136</v>
      </c>
      <c r="E12792">
        <v>209.31566084234424</v>
      </c>
      <c r="F12792">
        <v>210.08064516134814</v>
      </c>
      <c r="G12792">
        <v>1</v>
      </c>
    </row>
    <row r="12793" spans="1:7" x14ac:dyDescent="0.25">
      <c r="A12793" s="10">
        <v>41979</v>
      </c>
      <c r="B12793">
        <v>420.19354838721245</v>
      </c>
      <c r="C12793">
        <v>281.53225806453423</v>
      </c>
      <c r="D12793">
        <v>2697.0958064519491</v>
      </c>
      <c r="E12793">
        <v>209.33178987460232</v>
      </c>
      <c r="F12793">
        <v>210.09677419360622</v>
      </c>
      <c r="G12793">
        <v>1</v>
      </c>
    </row>
    <row r="12794" spans="1:7" x14ac:dyDescent="0.25">
      <c r="A12794" s="10">
        <v>41980</v>
      </c>
      <c r="B12794">
        <v>420.2258064517286</v>
      </c>
      <c r="C12794">
        <v>281.56451612905039</v>
      </c>
      <c r="D12794">
        <v>2697.126774193885</v>
      </c>
      <c r="E12794">
        <v>209.3479189068604</v>
      </c>
      <c r="F12794">
        <v>210.1129032258643</v>
      </c>
      <c r="G12794">
        <v>1</v>
      </c>
    </row>
    <row r="12795" spans="1:7" x14ac:dyDescent="0.25">
      <c r="A12795" s="10">
        <v>41981</v>
      </c>
      <c r="B12795">
        <v>420.25806451624476</v>
      </c>
      <c r="C12795">
        <v>281.59677419356655</v>
      </c>
      <c r="D12795">
        <v>2697.15774193582</v>
      </c>
      <c r="E12795">
        <v>209.36404793911848</v>
      </c>
      <c r="F12795">
        <v>210.12903225812238</v>
      </c>
      <c r="G12795">
        <v>1</v>
      </c>
    </row>
    <row r="12796" spans="1:7" x14ac:dyDescent="0.25">
      <c r="A12796" s="10">
        <v>41982</v>
      </c>
      <c r="B12796">
        <v>420.29032258076091</v>
      </c>
      <c r="C12796">
        <v>281.6290322580827</v>
      </c>
      <c r="D12796">
        <v>2697.1887096777555</v>
      </c>
      <c r="E12796">
        <v>209.38017697137656</v>
      </c>
      <c r="F12796">
        <v>210.14516129038046</v>
      </c>
      <c r="G12796">
        <v>1</v>
      </c>
    </row>
    <row r="12797" spans="1:7" x14ac:dyDescent="0.25">
      <c r="A12797" s="10">
        <v>41983</v>
      </c>
      <c r="B12797">
        <v>420.32258064527707</v>
      </c>
      <c r="C12797">
        <v>281.66129032259886</v>
      </c>
      <c r="D12797">
        <v>2697.2196774196909</v>
      </c>
      <c r="E12797">
        <v>209.39630600363463</v>
      </c>
      <c r="F12797">
        <v>210.16129032263854</v>
      </c>
      <c r="G12797">
        <v>1</v>
      </c>
    </row>
    <row r="12798" spans="1:7" x14ac:dyDescent="0.25">
      <c r="A12798" s="10">
        <v>41984</v>
      </c>
      <c r="B12798">
        <v>420.35483870979323</v>
      </c>
      <c r="C12798">
        <v>281.69354838711502</v>
      </c>
      <c r="D12798">
        <v>2697.2506451616264</v>
      </c>
      <c r="E12798">
        <v>209.41243503589271</v>
      </c>
      <c r="F12798">
        <v>210.17741935489661</v>
      </c>
      <c r="G12798">
        <v>1</v>
      </c>
    </row>
    <row r="12799" spans="1:7" x14ac:dyDescent="0.25">
      <c r="A12799" s="10">
        <v>41985</v>
      </c>
      <c r="B12799">
        <v>420.38709677430938</v>
      </c>
      <c r="C12799">
        <v>281.72580645163117</v>
      </c>
      <c r="D12799">
        <v>2697.2816129035614</v>
      </c>
      <c r="E12799">
        <v>209.42856406815079</v>
      </c>
      <c r="F12799">
        <v>210.19354838715469</v>
      </c>
      <c r="G12799">
        <v>1</v>
      </c>
    </row>
    <row r="12800" spans="1:7" x14ac:dyDescent="0.25">
      <c r="A12800" s="10">
        <v>41986</v>
      </c>
      <c r="B12800">
        <v>420.41935483882554</v>
      </c>
      <c r="C12800">
        <v>281.75806451614733</v>
      </c>
      <c r="D12800">
        <v>2697.3125806454973</v>
      </c>
      <c r="E12800">
        <v>209.44469310040887</v>
      </c>
      <c r="F12800">
        <v>210.20967741941277</v>
      </c>
      <c r="G12800">
        <v>1</v>
      </c>
    </row>
    <row r="12801" spans="1:7" x14ac:dyDescent="0.25">
      <c r="A12801" s="10">
        <v>41987</v>
      </c>
      <c r="B12801">
        <v>420.4516129033417</v>
      </c>
      <c r="C12801">
        <v>281.79032258066349</v>
      </c>
      <c r="D12801">
        <v>2697.3435483874327</v>
      </c>
      <c r="E12801">
        <v>209.46082213266695</v>
      </c>
      <c r="F12801">
        <v>210.22580645167085</v>
      </c>
      <c r="G12801">
        <v>1</v>
      </c>
    </row>
    <row r="12802" spans="1:7" x14ac:dyDescent="0.25">
      <c r="A12802" s="10">
        <v>41988</v>
      </c>
      <c r="B12802">
        <v>420.48387096785785</v>
      </c>
      <c r="C12802">
        <v>281.82258064517964</v>
      </c>
      <c r="D12802">
        <v>2697.3745161293682</v>
      </c>
      <c r="E12802">
        <v>209.47695116492503</v>
      </c>
      <c r="F12802">
        <v>210.24193548392893</v>
      </c>
      <c r="G12802">
        <v>1</v>
      </c>
    </row>
    <row r="12803" spans="1:7" x14ac:dyDescent="0.25">
      <c r="A12803" s="10">
        <v>41989</v>
      </c>
      <c r="B12803">
        <v>420.51612903237401</v>
      </c>
      <c r="C12803">
        <v>281.8548387096958</v>
      </c>
      <c r="D12803">
        <v>2697.4054838713037</v>
      </c>
      <c r="E12803">
        <v>209.4930801971831</v>
      </c>
      <c r="F12803">
        <v>210.25806451618701</v>
      </c>
      <c r="G12803">
        <v>1</v>
      </c>
    </row>
    <row r="12804" spans="1:7" x14ac:dyDescent="0.25">
      <c r="A12804" s="10">
        <v>41990</v>
      </c>
      <c r="B12804">
        <v>420.54838709689017</v>
      </c>
      <c r="C12804">
        <v>281.88709677421195</v>
      </c>
      <c r="D12804">
        <v>2697.4364516132391</v>
      </c>
      <c r="E12804">
        <v>209.50920922944121</v>
      </c>
      <c r="F12804">
        <v>210.27419354844508</v>
      </c>
      <c r="G12804">
        <v>1</v>
      </c>
    </row>
    <row r="12805" spans="1:7" x14ac:dyDescent="0.25">
      <c r="A12805" s="10">
        <v>41991</v>
      </c>
      <c r="B12805">
        <v>420.58064516140632</v>
      </c>
      <c r="C12805">
        <v>281.91935483872811</v>
      </c>
      <c r="D12805">
        <v>2697.4674193551746</v>
      </c>
      <c r="E12805">
        <v>209.52533826169929</v>
      </c>
      <c r="F12805">
        <v>210.29032258070316</v>
      </c>
      <c r="G12805">
        <v>1</v>
      </c>
    </row>
    <row r="12806" spans="1:7" x14ac:dyDescent="0.25">
      <c r="A12806" s="10">
        <v>41992</v>
      </c>
      <c r="B12806">
        <v>420.61290322592248</v>
      </c>
      <c r="C12806">
        <v>281.95161290324427</v>
      </c>
      <c r="D12806">
        <v>2697.49838709711</v>
      </c>
      <c r="E12806">
        <v>209.54146729395737</v>
      </c>
      <c r="F12806">
        <v>210.30645161296124</v>
      </c>
      <c r="G12806">
        <v>1</v>
      </c>
    </row>
    <row r="12807" spans="1:7" x14ac:dyDescent="0.25">
      <c r="A12807" s="10">
        <v>41993</v>
      </c>
      <c r="B12807">
        <v>420.64516129043864</v>
      </c>
      <c r="C12807">
        <v>281.98387096776042</v>
      </c>
      <c r="D12807">
        <v>2697.5293548390455</v>
      </c>
      <c r="E12807">
        <v>209.55759632621545</v>
      </c>
      <c r="F12807">
        <v>210.32258064521932</v>
      </c>
      <c r="G12807">
        <v>1</v>
      </c>
    </row>
    <row r="12808" spans="1:7" x14ac:dyDescent="0.25">
      <c r="A12808" s="10">
        <v>41994</v>
      </c>
      <c r="B12808">
        <v>420.67741935495479</v>
      </c>
      <c r="C12808">
        <v>282.01612903227658</v>
      </c>
      <c r="D12808">
        <v>2697.5603225809809</v>
      </c>
      <c r="E12808">
        <v>209.5737253584735</v>
      </c>
      <c r="F12808">
        <v>210.3387096774774</v>
      </c>
      <c r="G12808">
        <v>1</v>
      </c>
    </row>
    <row r="12809" spans="1:7" x14ac:dyDescent="0.25">
      <c r="A12809" s="10">
        <v>41995</v>
      </c>
      <c r="B12809">
        <v>420.70967741947095</v>
      </c>
      <c r="C12809">
        <v>282.04838709679274</v>
      </c>
      <c r="D12809">
        <v>2697.5912903229164</v>
      </c>
      <c r="E12809">
        <v>209.58985439073157</v>
      </c>
      <c r="F12809">
        <v>210.35483870973547</v>
      </c>
      <c r="G12809">
        <v>1</v>
      </c>
    </row>
    <row r="12810" spans="1:7" x14ac:dyDescent="0.25">
      <c r="A12810" s="10">
        <v>41996</v>
      </c>
      <c r="B12810">
        <v>420.74193548398711</v>
      </c>
      <c r="C12810">
        <v>282.08064516130889</v>
      </c>
      <c r="D12810">
        <v>2697.6222580648518</v>
      </c>
      <c r="E12810">
        <v>209.60598342298965</v>
      </c>
      <c r="F12810">
        <v>210.37096774199355</v>
      </c>
      <c r="G12810">
        <v>1</v>
      </c>
    </row>
    <row r="12811" spans="1:7" x14ac:dyDescent="0.25">
      <c r="A12811" s="10">
        <v>41997</v>
      </c>
      <c r="B12811">
        <v>420.77419354850326</v>
      </c>
      <c r="C12811">
        <v>282.11290322582505</v>
      </c>
      <c r="D12811">
        <v>2697.6532258067873</v>
      </c>
      <c r="E12811">
        <v>209.62211245524773</v>
      </c>
      <c r="F12811">
        <v>210.38709677425163</v>
      </c>
      <c r="G12811">
        <v>1</v>
      </c>
    </row>
    <row r="12812" spans="1:7" x14ac:dyDescent="0.25">
      <c r="A12812" s="10">
        <v>41998</v>
      </c>
      <c r="B12812">
        <v>420.80645161301942</v>
      </c>
      <c r="C12812">
        <v>282.14516129034121</v>
      </c>
      <c r="D12812">
        <v>2697.6841935487228</v>
      </c>
      <c r="E12812">
        <v>209.63824148750581</v>
      </c>
      <c r="F12812">
        <v>210.40322580650971</v>
      </c>
      <c r="G12812">
        <v>1</v>
      </c>
    </row>
    <row r="12813" spans="1:7" x14ac:dyDescent="0.25">
      <c r="A12813" s="10">
        <v>41999</v>
      </c>
      <c r="B12813">
        <v>420.83870967753558</v>
      </c>
      <c r="C12813">
        <v>282.17741935485736</v>
      </c>
      <c r="D12813">
        <v>2697.7151612906582</v>
      </c>
      <c r="E12813">
        <v>209.65437051976389</v>
      </c>
      <c r="F12813">
        <v>210.41935483876779</v>
      </c>
      <c r="G12813">
        <v>1</v>
      </c>
    </row>
    <row r="12814" spans="1:7" x14ac:dyDescent="0.25">
      <c r="A12814" s="10">
        <v>42000</v>
      </c>
      <c r="B12814">
        <v>420.87096774205173</v>
      </c>
      <c r="C12814">
        <v>282.20967741937352</v>
      </c>
      <c r="D12814">
        <v>2697.7461290325937</v>
      </c>
      <c r="E12814">
        <v>209.67049955202197</v>
      </c>
      <c r="F12814">
        <v>210.43548387102587</v>
      </c>
      <c r="G12814">
        <v>1</v>
      </c>
    </row>
    <row r="12815" spans="1:7" x14ac:dyDescent="0.25">
      <c r="A12815" s="10">
        <v>42001</v>
      </c>
      <c r="B12815">
        <v>420.90322580656789</v>
      </c>
      <c r="C12815">
        <v>282.24193548388968</v>
      </c>
      <c r="D12815">
        <v>2697.7770967745291</v>
      </c>
      <c r="E12815">
        <v>209.68662858428004</v>
      </c>
      <c r="F12815">
        <v>210.45161290328394</v>
      </c>
      <c r="G12815">
        <v>1</v>
      </c>
    </row>
    <row r="12816" spans="1:7" x14ac:dyDescent="0.25">
      <c r="A12816" s="10">
        <v>42002</v>
      </c>
      <c r="B12816">
        <v>420.93548387108405</v>
      </c>
      <c r="C12816">
        <v>282.27419354840583</v>
      </c>
      <c r="D12816">
        <v>2697.8080645164646</v>
      </c>
      <c r="E12816">
        <v>209.70275761653812</v>
      </c>
      <c r="F12816">
        <v>210.46774193554202</v>
      </c>
      <c r="G12816">
        <v>1</v>
      </c>
    </row>
    <row r="12817" spans="1:7" x14ac:dyDescent="0.25">
      <c r="A12817" s="10">
        <v>42003</v>
      </c>
      <c r="B12817">
        <v>420.9677419356002</v>
      </c>
      <c r="C12817">
        <v>282.30645161292199</v>
      </c>
      <c r="D12817">
        <v>2697.8390322584</v>
      </c>
      <c r="E12817">
        <v>209.7188866487962</v>
      </c>
      <c r="F12817">
        <v>210.4838709678001</v>
      </c>
      <c r="G12817">
        <v>1</v>
      </c>
    </row>
    <row r="12818" spans="1:7" x14ac:dyDescent="0.25">
      <c r="A12818" s="10">
        <v>42004</v>
      </c>
      <c r="B12818">
        <v>421.00000000011636</v>
      </c>
      <c r="C12818">
        <v>282.33870967743815</v>
      </c>
      <c r="D12818">
        <v>2697.8700000003355</v>
      </c>
      <c r="E12818">
        <v>209.73501568105428</v>
      </c>
      <c r="F12818">
        <v>210.50000000005818</v>
      </c>
      <c r="G12818">
        <v>1</v>
      </c>
    </row>
    <row r="12819" spans="1:7" x14ac:dyDescent="0.25">
      <c r="A12819" s="10">
        <v>42005</v>
      </c>
      <c r="B12819">
        <v>421.03225806463252</v>
      </c>
      <c r="C12819">
        <v>282.3709677419543</v>
      </c>
      <c r="D12819">
        <v>2697.9003225809806</v>
      </c>
      <c r="E12819">
        <v>209.75114471331236</v>
      </c>
      <c r="F12819">
        <v>210.51612903231626</v>
      </c>
      <c r="G12819">
        <v>1</v>
      </c>
    </row>
    <row r="12820" spans="1:7" x14ac:dyDescent="0.25">
      <c r="A12820" s="10">
        <v>42006</v>
      </c>
      <c r="B12820">
        <v>421.06451612914867</v>
      </c>
      <c r="C12820">
        <v>282.40322580647046</v>
      </c>
      <c r="D12820">
        <v>2697.9306451616258</v>
      </c>
      <c r="E12820">
        <v>209.76727374557044</v>
      </c>
      <c r="F12820">
        <v>210.53225806457434</v>
      </c>
      <c r="G12820">
        <v>1</v>
      </c>
    </row>
    <row r="12821" spans="1:7" x14ac:dyDescent="0.25">
      <c r="A12821" s="10">
        <v>42007</v>
      </c>
      <c r="B12821">
        <v>421.09677419366483</v>
      </c>
      <c r="C12821">
        <v>282.43548387098662</v>
      </c>
      <c r="D12821">
        <v>2697.9609677422709</v>
      </c>
      <c r="E12821">
        <v>209.78340277782851</v>
      </c>
      <c r="F12821">
        <v>210.54838709683241</v>
      </c>
      <c r="G12821">
        <v>1</v>
      </c>
    </row>
    <row r="12822" spans="1:7" x14ac:dyDescent="0.25">
      <c r="A12822" s="10">
        <v>42008</v>
      </c>
      <c r="B12822">
        <v>421.12903225818098</v>
      </c>
      <c r="C12822">
        <v>282.46774193550277</v>
      </c>
      <c r="D12822">
        <v>2697.991290322916</v>
      </c>
      <c r="E12822">
        <v>209.79953181008659</v>
      </c>
      <c r="F12822">
        <v>210.56451612909049</v>
      </c>
      <c r="G12822">
        <v>1</v>
      </c>
    </row>
    <row r="12823" spans="1:7" x14ac:dyDescent="0.25">
      <c r="A12823" s="10">
        <v>42009</v>
      </c>
      <c r="B12823">
        <v>421.16129032269714</v>
      </c>
      <c r="C12823">
        <v>282.50000000001893</v>
      </c>
      <c r="D12823">
        <v>2698.0216129035612</v>
      </c>
      <c r="E12823">
        <v>209.81566084234467</v>
      </c>
      <c r="F12823">
        <v>210.58064516134857</v>
      </c>
      <c r="G12823">
        <v>1</v>
      </c>
    </row>
    <row r="12824" spans="1:7" x14ac:dyDescent="0.25">
      <c r="A12824" s="10">
        <v>42010</v>
      </c>
      <c r="B12824">
        <v>421.1935483872133</v>
      </c>
      <c r="C12824">
        <v>282.53225806453509</v>
      </c>
      <c r="D12824">
        <v>2698.0519354842063</v>
      </c>
      <c r="E12824">
        <v>209.83178987460275</v>
      </c>
      <c r="F12824">
        <v>210.59677419360665</v>
      </c>
      <c r="G12824">
        <v>1</v>
      </c>
    </row>
    <row r="12825" spans="1:7" x14ac:dyDescent="0.25">
      <c r="A12825" s="10">
        <v>42011</v>
      </c>
      <c r="B12825">
        <v>421.22580645172945</v>
      </c>
      <c r="C12825">
        <v>282.56451612905124</v>
      </c>
      <c r="D12825">
        <v>2698.082258064851</v>
      </c>
      <c r="E12825">
        <v>209.84791890686083</v>
      </c>
      <c r="F12825">
        <v>210.61290322586473</v>
      </c>
      <c r="G12825">
        <v>1</v>
      </c>
    </row>
    <row r="12826" spans="1:7" x14ac:dyDescent="0.25">
      <c r="A12826" s="10">
        <v>42012</v>
      </c>
      <c r="B12826">
        <v>421.25806451624561</v>
      </c>
      <c r="C12826">
        <v>282.5967741935674</v>
      </c>
      <c r="D12826">
        <v>2698.112580645497</v>
      </c>
      <c r="E12826">
        <v>209.8640479391189</v>
      </c>
      <c r="F12826">
        <v>210.62903225812281</v>
      </c>
      <c r="G12826">
        <v>1</v>
      </c>
    </row>
    <row r="12827" spans="1:7" x14ac:dyDescent="0.25">
      <c r="A12827" s="10">
        <v>42013</v>
      </c>
      <c r="B12827">
        <v>421.29032258076177</v>
      </c>
      <c r="C12827">
        <v>282.62903225808356</v>
      </c>
      <c r="D12827">
        <v>2698.1429032261417</v>
      </c>
      <c r="E12827">
        <v>209.88017697137695</v>
      </c>
      <c r="F12827">
        <v>210.64516129038088</v>
      </c>
      <c r="G12827">
        <v>1</v>
      </c>
    </row>
    <row r="12828" spans="1:7" x14ac:dyDescent="0.25">
      <c r="A12828" s="10">
        <v>42014</v>
      </c>
      <c r="B12828">
        <v>421.32258064527792</v>
      </c>
      <c r="C12828">
        <v>282.66129032259971</v>
      </c>
      <c r="D12828">
        <v>2698.1732258067868</v>
      </c>
      <c r="E12828">
        <v>209.89630600363503</v>
      </c>
      <c r="F12828">
        <v>210.66129032263896</v>
      </c>
      <c r="G12828">
        <v>1</v>
      </c>
    </row>
    <row r="12829" spans="1:7" x14ac:dyDescent="0.25">
      <c r="A12829" s="10">
        <v>42015</v>
      </c>
      <c r="B12829">
        <v>421.35483870979408</v>
      </c>
      <c r="C12829">
        <v>282.69354838711587</v>
      </c>
      <c r="D12829">
        <v>2698.203548387432</v>
      </c>
      <c r="E12829">
        <v>209.91243503589311</v>
      </c>
      <c r="F12829">
        <v>210.67741935489704</v>
      </c>
      <c r="G12829">
        <v>1</v>
      </c>
    </row>
    <row r="12830" spans="1:7" x14ac:dyDescent="0.25">
      <c r="A12830" s="10">
        <v>42016</v>
      </c>
      <c r="B12830">
        <v>421.38709677431024</v>
      </c>
      <c r="C12830">
        <v>282.72580645163202</v>
      </c>
      <c r="D12830">
        <v>2698.2338709680771</v>
      </c>
      <c r="E12830">
        <v>209.92856406815119</v>
      </c>
      <c r="F12830">
        <v>210.69354838715512</v>
      </c>
      <c r="G12830">
        <v>1</v>
      </c>
    </row>
    <row r="12831" spans="1:7" x14ac:dyDescent="0.25">
      <c r="A12831" s="10">
        <v>42017</v>
      </c>
      <c r="B12831">
        <v>421.41935483882639</v>
      </c>
      <c r="C12831">
        <v>282.75806451614818</v>
      </c>
      <c r="D12831">
        <v>2698.2641935487222</v>
      </c>
      <c r="E12831">
        <v>209.9446931004093</v>
      </c>
      <c r="F12831">
        <v>210.7096774194132</v>
      </c>
      <c r="G12831">
        <v>1</v>
      </c>
    </row>
    <row r="12832" spans="1:7" x14ac:dyDescent="0.25">
      <c r="A12832" s="10">
        <v>42018</v>
      </c>
      <c r="B12832">
        <v>421.45161290334255</v>
      </c>
      <c r="C12832">
        <v>282.79032258066434</v>
      </c>
      <c r="D12832">
        <v>2698.2945161293674</v>
      </c>
      <c r="E12832">
        <v>209.96082213266735</v>
      </c>
      <c r="F12832">
        <v>210.72580645167127</v>
      </c>
      <c r="G12832">
        <v>1</v>
      </c>
    </row>
    <row r="12833" spans="1:7" x14ac:dyDescent="0.25">
      <c r="A12833" s="10">
        <v>42019</v>
      </c>
      <c r="B12833">
        <v>421.48387096785871</v>
      </c>
      <c r="C12833">
        <v>282.82258064518049</v>
      </c>
      <c r="D12833">
        <v>2698.3248387100125</v>
      </c>
      <c r="E12833">
        <v>209.97695116492545</v>
      </c>
      <c r="F12833">
        <v>210.74193548392935</v>
      </c>
      <c r="G12833">
        <v>1</v>
      </c>
    </row>
    <row r="12834" spans="1:7" x14ac:dyDescent="0.25">
      <c r="A12834" s="10">
        <v>42020</v>
      </c>
      <c r="B12834">
        <v>421.51612903237486</v>
      </c>
      <c r="C12834">
        <v>282.85483870969665</v>
      </c>
      <c r="D12834">
        <v>2698.3551612906576</v>
      </c>
      <c r="E12834">
        <v>209.99308019718353</v>
      </c>
      <c r="F12834">
        <v>210.75806451618743</v>
      </c>
      <c r="G12834">
        <v>1</v>
      </c>
    </row>
    <row r="12835" spans="1:7" x14ac:dyDescent="0.25">
      <c r="A12835" s="10">
        <v>42021</v>
      </c>
      <c r="B12835">
        <v>421.54838709689102</v>
      </c>
      <c r="C12835">
        <v>282.88709677421281</v>
      </c>
      <c r="D12835">
        <v>2698.3854838713028</v>
      </c>
      <c r="E12835">
        <v>210.00920922944161</v>
      </c>
      <c r="F12835">
        <v>210.77419354844551</v>
      </c>
      <c r="G12835">
        <v>1</v>
      </c>
    </row>
    <row r="12836" spans="1:7" x14ac:dyDescent="0.25">
      <c r="A12836" s="10">
        <v>42022</v>
      </c>
      <c r="B12836">
        <v>421.58064516140718</v>
      </c>
      <c r="C12836">
        <v>282.91935483872896</v>
      </c>
      <c r="D12836">
        <v>2698.4158064519479</v>
      </c>
      <c r="E12836">
        <v>210.02533826169969</v>
      </c>
      <c r="F12836">
        <v>210.79032258070359</v>
      </c>
      <c r="G12836">
        <v>1</v>
      </c>
    </row>
    <row r="12837" spans="1:7" x14ac:dyDescent="0.25">
      <c r="A12837" s="10">
        <v>42023</v>
      </c>
      <c r="B12837">
        <v>421.61290322592333</v>
      </c>
      <c r="C12837">
        <v>282.95161290324512</v>
      </c>
      <c r="D12837">
        <v>2698.446129032593</v>
      </c>
      <c r="E12837">
        <v>210.04146729395777</v>
      </c>
      <c r="F12837">
        <v>210.80645161296167</v>
      </c>
      <c r="G12837">
        <v>1</v>
      </c>
    </row>
    <row r="12838" spans="1:7" x14ac:dyDescent="0.25">
      <c r="A12838" s="10">
        <v>42024</v>
      </c>
      <c r="B12838">
        <v>421.64516129043949</v>
      </c>
      <c r="C12838">
        <v>282.98387096776128</v>
      </c>
      <c r="D12838">
        <v>2698.4764516132386</v>
      </c>
      <c r="E12838">
        <v>210.05759632621584</v>
      </c>
      <c r="F12838">
        <v>210.82258064521974</v>
      </c>
      <c r="G12838">
        <v>1</v>
      </c>
    </row>
    <row r="12839" spans="1:7" x14ac:dyDescent="0.25">
      <c r="A12839" s="10">
        <v>42025</v>
      </c>
      <c r="B12839">
        <v>421.67741935495565</v>
      </c>
      <c r="C12839">
        <v>283.01612903227743</v>
      </c>
      <c r="D12839">
        <v>2698.5067741938833</v>
      </c>
      <c r="E12839">
        <v>210.07372535847392</v>
      </c>
      <c r="F12839">
        <v>210.83870967747782</v>
      </c>
      <c r="G12839">
        <v>1</v>
      </c>
    </row>
    <row r="12840" spans="1:7" x14ac:dyDescent="0.25">
      <c r="A12840" s="10">
        <v>42026</v>
      </c>
      <c r="B12840">
        <v>421.7096774194718</v>
      </c>
      <c r="C12840">
        <v>283.04838709679359</v>
      </c>
      <c r="D12840">
        <v>2698.5370967745284</v>
      </c>
      <c r="E12840">
        <v>210.089854390732</v>
      </c>
      <c r="F12840">
        <v>210.8548387097359</v>
      </c>
      <c r="G12840">
        <v>1</v>
      </c>
    </row>
    <row r="12841" spans="1:7" x14ac:dyDescent="0.25">
      <c r="A12841" s="10">
        <v>42027</v>
      </c>
      <c r="B12841">
        <v>421.74193548398796</v>
      </c>
      <c r="C12841">
        <v>283.08064516130975</v>
      </c>
      <c r="D12841">
        <v>2698.5674193551736</v>
      </c>
      <c r="E12841">
        <v>210.10598342299008</v>
      </c>
      <c r="F12841">
        <v>210.87096774199398</v>
      </c>
      <c r="G12841">
        <v>1</v>
      </c>
    </row>
    <row r="12842" spans="1:7" x14ac:dyDescent="0.25">
      <c r="A12842" s="10">
        <v>42028</v>
      </c>
      <c r="B12842">
        <v>421.77419354850412</v>
      </c>
      <c r="C12842">
        <v>283.1129032258259</v>
      </c>
      <c r="D12842">
        <v>2698.5977419358187</v>
      </c>
      <c r="E12842">
        <v>210.12211245524816</v>
      </c>
      <c r="F12842">
        <v>210.88709677425206</v>
      </c>
      <c r="G12842">
        <v>1</v>
      </c>
    </row>
    <row r="12843" spans="1:7" x14ac:dyDescent="0.25">
      <c r="A12843" s="10">
        <v>42029</v>
      </c>
      <c r="B12843">
        <v>421.80645161302027</v>
      </c>
      <c r="C12843">
        <v>283.14516129034206</v>
      </c>
      <c r="D12843">
        <v>2698.6280645164638</v>
      </c>
      <c r="E12843">
        <v>210.13824148750624</v>
      </c>
      <c r="F12843">
        <v>210.90322580651014</v>
      </c>
      <c r="G12843">
        <v>1</v>
      </c>
    </row>
    <row r="12844" spans="1:7" x14ac:dyDescent="0.25">
      <c r="A12844" s="10">
        <v>42030</v>
      </c>
      <c r="B12844">
        <v>421.83870967753643</v>
      </c>
      <c r="C12844">
        <v>283.17741935485822</v>
      </c>
      <c r="D12844">
        <v>2698.658387097109</v>
      </c>
      <c r="E12844">
        <v>210.15437051976431</v>
      </c>
      <c r="F12844">
        <v>210.91935483876821</v>
      </c>
      <c r="G12844">
        <v>1</v>
      </c>
    </row>
    <row r="12845" spans="1:7" x14ac:dyDescent="0.25">
      <c r="A12845" s="10">
        <v>42031</v>
      </c>
      <c r="B12845">
        <v>421.87096774205258</v>
      </c>
      <c r="C12845">
        <v>283.20967741937437</v>
      </c>
      <c r="D12845">
        <v>2698.6887096777541</v>
      </c>
      <c r="E12845">
        <v>210.17049955202239</v>
      </c>
      <c r="F12845">
        <v>210.93548387102629</v>
      </c>
      <c r="G12845">
        <v>1</v>
      </c>
    </row>
    <row r="12846" spans="1:7" x14ac:dyDescent="0.25">
      <c r="A12846" s="10">
        <v>42032</v>
      </c>
      <c r="B12846">
        <v>421.90322580656874</v>
      </c>
      <c r="C12846">
        <v>283.24193548389053</v>
      </c>
      <c r="D12846">
        <v>2698.7190322583992</v>
      </c>
      <c r="E12846">
        <v>210.18662858428047</v>
      </c>
      <c r="F12846">
        <v>210.95161290328437</v>
      </c>
      <c r="G12846">
        <v>1</v>
      </c>
    </row>
    <row r="12847" spans="1:7" x14ac:dyDescent="0.25">
      <c r="A12847" s="10">
        <v>42033</v>
      </c>
      <c r="B12847">
        <v>421.9354838710849</v>
      </c>
      <c r="C12847">
        <v>283.27419354840669</v>
      </c>
      <c r="D12847">
        <v>2698.7493548390444</v>
      </c>
      <c r="E12847">
        <v>210.20275761653855</v>
      </c>
      <c r="F12847">
        <v>210.96774193554245</v>
      </c>
      <c r="G12847">
        <v>1</v>
      </c>
    </row>
    <row r="12848" spans="1:7" x14ac:dyDescent="0.25">
      <c r="A12848" s="10">
        <v>42034</v>
      </c>
      <c r="B12848">
        <v>421.96774193560105</v>
      </c>
      <c r="C12848">
        <v>283.30645161292284</v>
      </c>
      <c r="D12848">
        <v>2698.7796774196895</v>
      </c>
      <c r="E12848">
        <v>210.21888664879663</v>
      </c>
      <c r="F12848">
        <v>210.98387096780053</v>
      </c>
      <c r="G12848">
        <v>1</v>
      </c>
    </row>
    <row r="12849" spans="1:7" x14ac:dyDescent="0.25">
      <c r="A12849" s="10">
        <v>42035</v>
      </c>
      <c r="B12849">
        <v>422.00000000011721</v>
      </c>
      <c r="C12849">
        <v>283.338709677439</v>
      </c>
      <c r="D12849">
        <v>2698.8100000003342</v>
      </c>
      <c r="E12849">
        <v>210.2350156810547</v>
      </c>
      <c r="F12849">
        <v>211.00000000005861</v>
      </c>
      <c r="G12849">
        <v>1</v>
      </c>
    </row>
    <row r="12850" spans="1:7" x14ac:dyDescent="0.25">
      <c r="A12850" s="10">
        <v>42036</v>
      </c>
      <c r="B12850">
        <v>422.03571428583149</v>
      </c>
      <c r="C12850">
        <v>283.37442396315328</v>
      </c>
      <c r="D12850">
        <v>2698.8392857146205</v>
      </c>
      <c r="E12850">
        <v>210.25287282391184</v>
      </c>
      <c r="F12850">
        <v>211.01785714291574</v>
      </c>
      <c r="G12850">
        <v>1</v>
      </c>
    </row>
    <row r="12851" spans="1:7" x14ac:dyDescent="0.25">
      <c r="A12851" s="10">
        <v>42037</v>
      </c>
      <c r="B12851">
        <v>422.07142857154577</v>
      </c>
      <c r="C12851">
        <v>283.41013824886755</v>
      </c>
      <c r="D12851">
        <v>2698.8685714289063</v>
      </c>
      <c r="E12851">
        <v>210.27072996676895</v>
      </c>
      <c r="F12851">
        <v>211.03571428577288</v>
      </c>
      <c r="G12851">
        <v>1</v>
      </c>
    </row>
    <row r="12852" spans="1:7" x14ac:dyDescent="0.25">
      <c r="A12852" s="10">
        <v>42038</v>
      </c>
      <c r="B12852">
        <v>422.10714285726004</v>
      </c>
      <c r="C12852">
        <v>283.44585253458183</v>
      </c>
      <c r="D12852">
        <v>2698.8978571431921</v>
      </c>
      <c r="E12852">
        <v>210.28858710962612</v>
      </c>
      <c r="F12852">
        <v>211.05357142863002</v>
      </c>
      <c r="G12852">
        <v>1</v>
      </c>
    </row>
    <row r="12853" spans="1:7" x14ac:dyDescent="0.25">
      <c r="A12853" s="10">
        <v>42039</v>
      </c>
      <c r="B12853">
        <v>422.14285714297432</v>
      </c>
      <c r="C12853">
        <v>283.48156682029611</v>
      </c>
      <c r="D12853">
        <v>2698.927142857478</v>
      </c>
      <c r="E12853">
        <v>210.30644425248329</v>
      </c>
      <c r="F12853">
        <v>211.07142857148716</v>
      </c>
      <c r="G12853">
        <v>1</v>
      </c>
    </row>
    <row r="12854" spans="1:7" x14ac:dyDescent="0.25">
      <c r="A12854" s="10">
        <v>42040</v>
      </c>
      <c r="B12854">
        <v>422.1785714286886</v>
      </c>
      <c r="C12854">
        <v>283.51728110601039</v>
      </c>
      <c r="D12854">
        <v>2698.9564285717638</v>
      </c>
      <c r="E12854">
        <v>210.3243013953404</v>
      </c>
      <c r="F12854">
        <v>211.0892857143443</v>
      </c>
      <c r="G12854">
        <v>1</v>
      </c>
    </row>
    <row r="12855" spans="1:7" x14ac:dyDescent="0.25">
      <c r="A12855" s="10">
        <v>42041</v>
      </c>
      <c r="B12855">
        <v>422.21428571440288</v>
      </c>
      <c r="C12855">
        <v>283.55299539172466</v>
      </c>
      <c r="D12855">
        <v>2698.9857142860496</v>
      </c>
      <c r="E12855">
        <v>210.34215853819751</v>
      </c>
      <c r="F12855">
        <v>211.10714285720144</v>
      </c>
      <c r="G12855">
        <v>1</v>
      </c>
    </row>
    <row r="12856" spans="1:7" x14ac:dyDescent="0.25">
      <c r="A12856" s="10">
        <v>42042</v>
      </c>
      <c r="B12856">
        <v>422.25000000011715</v>
      </c>
      <c r="C12856">
        <v>283.58870967743894</v>
      </c>
      <c r="D12856">
        <v>2699.0150000003355</v>
      </c>
      <c r="E12856">
        <v>210.36001568105468</v>
      </c>
      <c r="F12856">
        <v>211.12500000005858</v>
      </c>
      <c r="G12856">
        <v>1</v>
      </c>
    </row>
    <row r="12857" spans="1:7" x14ac:dyDescent="0.25">
      <c r="A12857" s="10">
        <v>42043</v>
      </c>
      <c r="B12857">
        <v>422.28571428583143</v>
      </c>
      <c r="C12857">
        <v>283.62442396315322</v>
      </c>
      <c r="D12857">
        <v>2699.0442857146213</v>
      </c>
      <c r="E12857">
        <v>210.37787282391184</v>
      </c>
      <c r="F12857">
        <v>211.14285714291572</v>
      </c>
      <c r="G12857">
        <v>1</v>
      </c>
    </row>
    <row r="12858" spans="1:7" x14ac:dyDescent="0.25">
      <c r="A12858" s="10">
        <v>42044</v>
      </c>
      <c r="B12858">
        <v>422.32142857154571</v>
      </c>
      <c r="C12858">
        <v>283.6601382488675</v>
      </c>
      <c r="D12858">
        <v>2699.0735714289071</v>
      </c>
      <c r="E12858">
        <v>210.39572996676895</v>
      </c>
      <c r="F12858">
        <v>211.16071428577285</v>
      </c>
      <c r="G12858">
        <v>1</v>
      </c>
    </row>
    <row r="12859" spans="1:7" x14ac:dyDescent="0.25">
      <c r="A12859" s="10">
        <v>42045</v>
      </c>
      <c r="B12859">
        <v>422.35714285725999</v>
      </c>
      <c r="C12859">
        <v>283.69585253458177</v>
      </c>
      <c r="D12859">
        <v>2699.102857143193</v>
      </c>
      <c r="E12859">
        <v>210.41358710962609</v>
      </c>
      <c r="F12859">
        <v>211.17857142862999</v>
      </c>
      <c r="G12859">
        <v>1</v>
      </c>
    </row>
    <row r="12860" spans="1:7" x14ac:dyDescent="0.25">
      <c r="A12860" s="10">
        <v>42046</v>
      </c>
      <c r="B12860">
        <v>422.39285714297426</v>
      </c>
      <c r="C12860">
        <v>283.73156682029605</v>
      </c>
      <c r="D12860">
        <v>2699.1321428574788</v>
      </c>
      <c r="E12860">
        <v>210.43144425248323</v>
      </c>
      <c r="F12860">
        <v>211.19642857148713</v>
      </c>
      <c r="G12860">
        <v>1</v>
      </c>
    </row>
    <row r="12861" spans="1:7" x14ac:dyDescent="0.25">
      <c r="A12861" s="10">
        <v>42047</v>
      </c>
      <c r="B12861">
        <v>422.42857142868854</v>
      </c>
      <c r="C12861">
        <v>283.76728110601033</v>
      </c>
      <c r="D12861">
        <v>2699.1614285717646</v>
      </c>
      <c r="E12861">
        <v>210.44930139534037</v>
      </c>
      <c r="F12861">
        <v>211.21428571434427</v>
      </c>
      <c r="G12861">
        <v>1</v>
      </c>
    </row>
    <row r="12862" spans="1:7" x14ac:dyDescent="0.25">
      <c r="A12862" s="10">
        <v>42048</v>
      </c>
      <c r="B12862">
        <v>422.46428571440282</v>
      </c>
      <c r="C12862">
        <v>283.80299539172461</v>
      </c>
      <c r="D12862">
        <v>2699.1907142860505</v>
      </c>
      <c r="E12862">
        <v>210.46715853819751</v>
      </c>
      <c r="F12862">
        <v>211.23214285720141</v>
      </c>
      <c r="G12862">
        <v>1</v>
      </c>
    </row>
    <row r="12863" spans="1:7" x14ac:dyDescent="0.25">
      <c r="A12863" s="10">
        <v>42049</v>
      </c>
      <c r="B12863">
        <v>422.5000000001171</v>
      </c>
      <c r="C12863">
        <v>283.83870967743889</v>
      </c>
      <c r="D12863">
        <v>2699.2200000003363</v>
      </c>
      <c r="E12863">
        <v>210.48501568105465</v>
      </c>
      <c r="F12863">
        <v>211.25000000005855</v>
      </c>
      <c r="G12863">
        <v>1</v>
      </c>
    </row>
    <row r="12864" spans="1:7" x14ac:dyDescent="0.25">
      <c r="A12864" s="10">
        <v>42050</v>
      </c>
      <c r="B12864">
        <v>422.53571428583138</v>
      </c>
      <c r="C12864">
        <v>283.87442396315316</v>
      </c>
      <c r="D12864">
        <v>2699.2492857146221</v>
      </c>
      <c r="E12864">
        <v>210.50287282391179</v>
      </c>
      <c r="F12864">
        <v>211.26785714291569</v>
      </c>
      <c r="G12864">
        <v>1</v>
      </c>
    </row>
    <row r="12865" spans="1:7" x14ac:dyDescent="0.25">
      <c r="A12865" s="10">
        <v>42051</v>
      </c>
      <c r="B12865">
        <v>422.57142857154565</v>
      </c>
      <c r="C12865">
        <v>283.91013824886744</v>
      </c>
      <c r="D12865">
        <v>2699.278571428908</v>
      </c>
      <c r="E12865">
        <v>210.52072996676893</v>
      </c>
      <c r="F12865">
        <v>211.28571428577283</v>
      </c>
      <c r="G12865">
        <v>1</v>
      </c>
    </row>
    <row r="12866" spans="1:7" x14ac:dyDescent="0.25">
      <c r="A12866" s="10">
        <v>42052</v>
      </c>
      <c r="B12866">
        <v>422.60714285725993</v>
      </c>
      <c r="C12866">
        <v>283.94585253458172</v>
      </c>
      <c r="D12866">
        <v>2699.3078571431938</v>
      </c>
      <c r="E12866">
        <v>210.53858710962609</v>
      </c>
      <c r="F12866">
        <v>211.30357142862997</v>
      </c>
      <c r="G12866">
        <v>1</v>
      </c>
    </row>
    <row r="12867" spans="1:7" x14ac:dyDescent="0.25">
      <c r="A12867" s="10">
        <v>42053</v>
      </c>
      <c r="B12867">
        <v>422.64285714297421</v>
      </c>
      <c r="C12867">
        <v>283.981566820296</v>
      </c>
      <c r="D12867">
        <v>2699.3371428574796</v>
      </c>
      <c r="E12867">
        <v>210.5564442524832</v>
      </c>
      <c r="F12867">
        <v>211.3214285714871</v>
      </c>
      <c r="G12867">
        <v>1</v>
      </c>
    </row>
    <row r="12868" spans="1:7" x14ac:dyDescent="0.25">
      <c r="A12868" s="10">
        <v>42054</v>
      </c>
      <c r="B12868">
        <v>422.67857142868849</v>
      </c>
      <c r="C12868">
        <v>284.01728110601027</v>
      </c>
      <c r="D12868">
        <v>2699.3664285717655</v>
      </c>
      <c r="E12868">
        <v>210.57430139534031</v>
      </c>
      <c r="F12868">
        <v>211.33928571434424</v>
      </c>
      <c r="G12868">
        <v>1</v>
      </c>
    </row>
    <row r="12869" spans="1:7" x14ac:dyDescent="0.25">
      <c r="A12869" s="10">
        <v>42055</v>
      </c>
      <c r="B12869">
        <v>422.71428571440276</v>
      </c>
      <c r="C12869">
        <v>284.05299539172455</v>
      </c>
      <c r="D12869">
        <v>2699.3957142860513</v>
      </c>
      <c r="E12869">
        <v>210.59215853819748</v>
      </c>
      <c r="F12869">
        <v>211.35714285720138</v>
      </c>
      <c r="G12869">
        <v>1</v>
      </c>
    </row>
    <row r="12870" spans="1:7" x14ac:dyDescent="0.25">
      <c r="A12870" s="10">
        <v>42056</v>
      </c>
      <c r="B12870">
        <v>422.75000000011704</v>
      </c>
      <c r="C12870">
        <v>284.08870967743883</v>
      </c>
      <c r="D12870">
        <v>2699.4250000003371</v>
      </c>
      <c r="E12870">
        <v>210.61001568105465</v>
      </c>
      <c r="F12870">
        <v>211.37500000005852</v>
      </c>
      <c r="G12870">
        <v>1</v>
      </c>
    </row>
    <row r="12871" spans="1:7" x14ac:dyDescent="0.25">
      <c r="A12871" s="10">
        <v>42057</v>
      </c>
      <c r="B12871">
        <v>422.78571428583132</v>
      </c>
      <c r="C12871">
        <v>284.12442396315311</v>
      </c>
      <c r="D12871">
        <v>2699.454285714623</v>
      </c>
      <c r="E12871">
        <v>210.62787282391176</v>
      </c>
      <c r="F12871">
        <v>211.39285714291566</v>
      </c>
      <c r="G12871">
        <v>1</v>
      </c>
    </row>
    <row r="12872" spans="1:7" x14ac:dyDescent="0.25">
      <c r="A12872" s="10">
        <v>42058</v>
      </c>
      <c r="B12872">
        <v>422.8214285715456</v>
      </c>
      <c r="C12872">
        <v>284.16013824886738</v>
      </c>
      <c r="D12872">
        <v>2699.4835714289088</v>
      </c>
      <c r="E12872">
        <v>210.6457299667689</v>
      </c>
      <c r="F12872">
        <v>211.4107142857728</v>
      </c>
      <c r="G12872">
        <v>1</v>
      </c>
    </row>
    <row r="12873" spans="1:7" x14ac:dyDescent="0.25">
      <c r="A12873" s="10">
        <v>42059</v>
      </c>
      <c r="B12873">
        <v>422.85714285725987</v>
      </c>
      <c r="C12873">
        <v>284.19585253458166</v>
      </c>
      <c r="D12873">
        <v>2699.5128571431947</v>
      </c>
      <c r="E12873">
        <v>210.66358710962604</v>
      </c>
      <c r="F12873">
        <v>211.42857142862994</v>
      </c>
      <c r="G12873">
        <v>1</v>
      </c>
    </row>
    <row r="12874" spans="1:7" x14ac:dyDescent="0.25">
      <c r="A12874" s="10">
        <v>42060</v>
      </c>
      <c r="B12874">
        <v>422.89285714297415</v>
      </c>
      <c r="C12874">
        <v>284.23156682029594</v>
      </c>
      <c r="D12874">
        <v>2699.5421428574805</v>
      </c>
      <c r="E12874">
        <v>210.68144425248315</v>
      </c>
      <c r="F12874">
        <v>211.44642857148708</v>
      </c>
      <c r="G12874">
        <v>1</v>
      </c>
    </row>
    <row r="12875" spans="1:7" x14ac:dyDescent="0.25">
      <c r="A12875" s="10">
        <v>42061</v>
      </c>
      <c r="B12875">
        <v>422.92857142868843</v>
      </c>
      <c r="C12875">
        <v>284.26728110601022</v>
      </c>
      <c r="D12875">
        <v>2699.5714285717663</v>
      </c>
      <c r="E12875">
        <v>210.69930139534031</v>
      </c>
      <c r="F12875">
        <v>211.46428571434421</v>
      </c>
      <c r="G12875">
        <v>1</v>
      </c>
    </row>
    <row r="12876" spans="1:7" x14ac:dyDescent="0.25">
      <c r="A12876" s="10">
        <v>42062</v>
      </c>
      <c r="B12876">
        <v>422.96428571440271</v>
      </c>
      <c r="C12876">
        <v>284.30299539172449</v>
      </c>
      <c r="D12876">
        <v>2699.6007142860522</v>
      </c>
      <c r="E12876">
        <v>210.71715853819745</v>
      </c>
      <c r="F12876">
        <v>211.48214285720135</v>
      </c>
      <c r="G12876">
        <v>1</v>
      </c>
    </row>
    <row r="12877" spans="1:7" x14ac:dyDescent="0.25">
      <c r="A12877" s="10">
        <v>42063</v>
      </c>
      <c r="B12877">
        <v>423.00000000011698</v>
      </c>
      <c r="C12877">
        <v>284.33870967743877</v>
      </c>
      <c r="D12877">
        <v>2699.630000000338</v>
      </c>
      <c r="E12877">
        <v>210.73501568105459</v>
      </c>
      <c r="F12877">
        <v>211.50000000005849</v>
      </c>
      <c r="G12877">
        <v>1</v>
      </c>
    </row>
    <row r="12878" spans="1:7" x14ac:dyDescent="0.25">
      <c r="A12878" s="10">
        <v>42064</v>
      </c>
      <c r="B12878">
        <v>423.03225806463314</v>
      </c>
      <c r="C12878">
        <v>284.37096774195493</v>
      </c>
      <c r="D12878">
        <v>2699.6635483874347</v>
      </c>
      <c r="E12878">
        <v>210.75114471331267</v>
      </c>
      <c r="F12878">
        <v>211.51612903231657</v>
      </c>
      <c r="G12878">
        <v>1</v>
      </c>
    </row>
    <row r="12879" spans="1:7" x14ac:dyDescent="0.25">
      <c r="A12879" s="10">
        <v>42065</v>
      </c>
      <c r="B12879">
        <v>423.0645161291493</v>
      </c>
      <c r="C12879">
        <v>284.40322580647108</v>
      </c>
      <c r="D12879">
        <v>2699.6970967745315</v>
      </c>
      <c r="E12879">
        <v>210.76727374557075</v>
      </c>
      <c r="F12879">
        <v>211.53225806457465</v>
      </c>
      <c r="G12879">
        <v>1</v>
      </c>
    </row>
    <row r="12880" spans="1:7" x14ac:dyDescent="0.25">
      <c r="A12880" s="10">
        <v>42066</v>
      </c>
      <c r="B12880">
        <v>423.09677419366545</v>
      </c>
      <c r="C12880">
        <v>284.43548387098724</v>
      </c>
      <c r="D12880">
        <v>2699.7306451616282</v>
      </c>
      <c r="E12880">
        <v>210.78340277782883</v>
      </c>
      <c r="F12880">
        <v>211.54838709683273</v>
      </c>
      <c r="G12880">
        <v>1</v>
      </c>
    </row>
    <row r="12881" spans="1:7" x14ac:dyDescent="0.25">
      <c r="A12881" s="10">
        <v>42067</v>
      </c>
      <c r="B12881">
        <v>423.12903225818161</v>
      </c>
      <c r="C12881">
        <v>284.4677419355034</v>
      </c>
      <c r="D12881">
        <v>2699.764193548725</v>
      </c>
      <c r="E12881">
        <v>210.7995318100869</v>
      </c>
      <c r="F12881">
        <v>211.5645161290908</v>
      </c>
      <c r="G12881">
        <v>1</v>
      </c>
    </row>
    <row r="12882" spans="1:7" x14ac:dyDescent="0.25">
      <c r="A12882" s="10">
        <v>42068</v>
      </c>
      <c r="B12882">
        <v>423.16129032269777</v>
      </c>
      <c r="C12882">
        <v>284.50000000001955</v>
      </c>
      <c r="D12882">
        <v>2699.7977419358217</v>
      </c>
      <c r="E12882">
        <v>210.81566084234495</v>
      </c>
      <c r="F12882">
        <v>211.58064516134888</v>
      </c>
      <c r="G12882">
        <v>1</v>
      </c>
    </row>
    <row r="12883" spans="1:7" x14ac:dyDescent="0.25">
      <c r="A12883" s="10">
        <v>42069</v>
      </c>
      <c r="B12883">
        <v>423.19354838721392</v>
      </c>
      <c r="C12883">
        <v>284.53225806453571</v>
      </c>
      <c r="D12883">
        <v>2699.8312903229184</v>
      </c>
      <c r="E12883">
        <v>210.83178987460303</v>
      </c>
      <c r="F12883">
        <v>211.59677419360696</v>
      </c>
      <c r="G12883">
        <v>1</v>
      </c>
    </row>
    <row r="12884" spans="1:7" x14ac:dyDescent="0.25">
      <c r="A12884" s="10">
        <v>42070</v>
      </c>
      <c r="B12884">
        <v>423.22580645173008</v>
      </c>
      <c r="C12884">
        <v>284.56451612905187</v>
      </c>
      <c r="D12884">
        <v>2699.8648387100152</v>
      </c>
      <c r="E12884">
        <v>210.84791890686111</v>
      </c>
      <c r="F12884">
        <v>211.61290322586504</v>
      </c>
      <c r="G12884">
        <v>1</v>
      </c>
    </row>
    <row r="12885" spans="1:7" x14ac:dyDescent="0.25">
      <c r="A12885" s="10">
        <v>42071</v>
      </c>
      <c r="B12885">
        <v>423.25806451624624</v>
      </c>
      <c r="C12885">
        <v>284.59677419356802</v>
      </c>
      <c r="D12885">
        <v>2699.8983870971119</v>
      </c>
      <c r="E12885">
        <v>210.86404793911919</v>
      </c>
      <c r="F12885">
        <v>211.62903225812312</v>
      </c>
      <c r="G12885">
        <v>1</v>
      </c>
    </row>
    <row r="12886" spans="1:7" x14ac:dyDescent="0.25">
      <c r="A12886" s="10">
        <v>42072</v>
      </c>
      <c r="B12886">
        <v>423.29032258076239</v>
      </c>
      <c r="C12886">
        <v>284.62903225808418</v>
      </c>
      <c r="D12886">
        <v>2699.9319354842087</v>
      </c>
      <c r="E12886">
        <v>210.8801769713773</v>
      </c>
      <c r="F12886">
        <v>211.6451612903812</v>
      </c>
      <c r="G12886">
        <v>1</v>
      </c>
    </row>
    <row r="12887" spans="1:7" x14ac:dyDescent="0.25">
      <c r="A12887" s="10">
        <v>42073</v>
      </c>
      <c r="B12887">
        <v>423.32258064527855</v>
      </c>
      <c r="C12887">
        <v>284.66129032260034</v>
      </c>
      <c r="D12887">
        <v>2699.9654838713054</v>
      </c>
      <c r="E12887">
        <v>210.89630600363537</v>
      </c>
      <c r="F12887">
        <v>211.66129032263927</v>
      </c>
      <c r="G12887">
        <v>1</v>
      </c>
    </row>
    <row r="12888" spans="1:7" x14ac:dyDescent="0.25">
      <c r="A12888" s="10">
        <v>42074</v>
      </c>
      <c r="B12888">
        <v>423.35483870979471</v>
      </c>
      <c r="C12888">
        <v>284.69354838711649</v>
      </c>
      <c r="D12888">
        <v>2699.9990322584026</v>
      </c>
      <c r="E12888">
        <v>210.91243503589345</v>
      </c>
      <c r="F12888">
        <v>211.67741935489735</v>
      </c>
      <c r="G12888">
        <v>1</v>
      </c>
    </row>
    <row r="12889" spans="1:7" x14ac:dyDescent="0.25">
      <c r="A12889" s="10">
        <v>42075</v>
      </c>
      <c r="B12889">
        <v>423.38709677431086</v>
      </c>
      <c r="C12889">
        <v>284.72580645163265</v>
      </c>
      <c r="D12889">
        <v>2700.0325806454989</v>
      </c>
      <c r="E12889">
        <v>210.92856406815153</v>
      </c>
      <c r="F12889">
        <v>211.69354838715543</v>
      </c>
      <c r="G12889">
        <v>1</v>
      </c>
    </row>
    <row r="12890" spans="1:7" x14ac:dyDescent="0.25">
      <c r="A12890" s="10">
        <v>42076</v>
      </c>
      <c r="B12890">
        <v>423.41935483882702</v>
      </c>
      <c r="C12890">
        <v>284.75806451614881</v>
      </c>
      <c r="D12890">
        <v>2700.0661290325957</v>
      </c>
      <c r="E12890">
        <v>210.94469310040961</v>
      </c>
      <c r="F12890">
        <v>211.70967741941351</v>
      </c>
      <c r="G12890">
        <v>1</v>
      </c>
    </row>
    <row r="12891" spans="1:7" x14ac:dyDescent="0.25">
      <c r="A12891" s="10">
        <v>42077</v>
      </c>
      <c r="B12891">
        <v>423.45161290334318</v>
      </c>
      <c r="C12891">
        <v>284.79032258066496</v>
      </c>
      <c r="D12891">
        <v>2700.0996774196924</v>
      </c>
      <c r="E12891">
        <v>210.96082213266769</v>
      </c>
      <c r="F12891">
        <v>211.72580645167159</v>
      </c>
      <c r="G12891">
        <v>1</v>
      </c>
    </row>
    <row r="12892" spans="1:7" x14ac:dyDescent="0.25">
      <c r="A12892" s="10">
        <v>42078</v>
      </c>
      <c r="B12892">
        <v>423.48387096785933</v>
      </c>
      <c r="C12892">
        <v>284.82258064518112</v>
      </c>
      <c r="D12892">
        <v>2700.1332258067891</v>
      </c>
      <c r="E12892">
        <v>210.97695116492577</v>
      </c>
      <c r="F12892">
        <v>211.74193548392967</v>
      </c>
      <c r="G12892">
        <v>1</v>
      </c>
    </row>
    <row r="12893" spans="1:7" x14ac:dyDescent="0.25">
      <c r="A12893" s="10">
        <v>42079</v>
      </c>
      <c r="B12893">
        <v>423.51612903237549</v>
      </c>
      <c r="C12893">
        <v>284.85483870969728</v>
      </c>
      <c r="D12893">
        <v>2700.1667741938859</v>
      </c>
      <c r="E12893">
        <v>210.99308019718384</v>
      </c>
      <c r="F12893">
        <v>211.75806451618774</v>
      </c>
      <c r="G12893">
        <v>1</v>
      </c>
    </row>
    <row r="12894" spans="1:7" x14ac:dyDescent="0.25">
      <c r="A12894" s="10">
        <v>42080</v>
      </c>
      <c r="B12894">
        <v>423.54838709689164</v>
      </c>
      <c r="C12894">
        <v>284.88709677421343</v>
      </c>
      <c r="D12894">
        <v>2700.2003225809822</v>
      </c>
      <c r="E12894">
        <v>211.00920922944192</v>
      </c>
      <c r="F12894">
        <v>211.77419354844582</v>
      </c>
      <c r="G12894">
        <v>1</v>
      </c>
    </row>
    <row r="12895" spans="1:7" x14ac:dyDescent="0.25">
      <c r="A12895" s="10">
        <v>42081</v>
      </c>
      <c r="B12895">
        <v>423.5806451614078</v>
      </c>
      <c r="C12895">
        <v>284.91935483872959</v>
      </c>
      <c r="D12895">
        <v>2700.2338709680794</v>
      </c>
      <c r="E12895">
        <v>211.0253382617</v>
      </c>
      <c r="F12895">
        <v>211.7903225807039</v>
      </c>
      <c r="G12895">
        <v>1</v>
      </c>
    </row>
    <row r="12896" spans="1:7" x14ac:dyDescent="0.25">
      <c r="A12896" s="10">
        <v>42082</v>
      </c>
      <c r="B12896">
        <v>423.61290322592396</v>
      </c>
      <c r="C12896">
        <v>284.95161290324575</v>
      </c>
      <c r="D12896">
        <v>2700.2674193551761</v>
      </c>
      <c r="E12896">
        <v>211.04146729395808</v>
      </c>
      <c r="F12896">
        <v>211.80645161296198</v>
      </c>
      <c r="G12896">
        <v>1</v>
      </c>
    </row>
    <row r="12897" spans="1:7" x14ac:dyDescent="0.25">
      <c r="A12897" s="10">
        <v>42083</v>
      </c>
      <c r="B12897">
        <v>423.64516129044011</v>
      </c>
      <c r="C12897">
        <v>284.9838709677619</v>
      </c>
      <c r="D12897">
        <v>2700.3009677422729</v>
      </c>
      <c r="E12897">
        <v>211.05759632621616</v>
      </c>
      <c r="F12897">
        <v>211.82258064522006</v>
      </c>
      <c r="G12897">
        <v>1</v>
      </c>
    </row>
    <row r="12898" spans="1:7" x14ac:dyDescent="0.25">
      <c r="A12898" s="10">
        <v>42084</v>
      </c>
      <c r="B12898">
        <v>423.67741935495627</v>
      </c>
      <c r="C12898">
        <v>285.01612903227806</v>
      </c>
      <c r="D12898">
        <v>2700.3345161293696</v>
      </c>
      <c r="E12898">
        <v>211.07372535847423</v>
      </c>
      <c r="F12898">
        <v>211.83870967747814</v>
      </c>
      <c r="G12898">
        <v>1</v>
      </c>
    </row>
    <row r="12899" spans="1:7" x14ac:dyDescent="0.25">
      <c r="A12899" s="10">
        <v>42085</v>
      </c>
      <c r="B12899">
        <v>423.70967741947243</v>
      </c>
      <c r="C12899">
        <v>285.04838709679422</v>
      </c>
      <c r="D12899">
        <v>2700.3680645164663</v>
      </c>
      <c r="E12899">
        <v>211.08985439073231</v>
      </c>
      <c r="F12899">
        <v>211.85483870973621</v>
      </c>
      <c r="G12899">
        <v>1</v>
      </c>
    </row>
    <row r="12900" spans="1:7" x14ac:dyDescent="0.25">
      <c r="A12900" s="10">
        <v>42086</v>
      </c>
      <c r="B12900">
        <v>423.74193548398858</v>
      </c>
      <c r="C12900">
        <v>285.08064516131037</v>
      </c>
      <c r="D12900">
        <v>2700.4016129035631</v>
      </c>
      <c r="E12900">
        <v>211.10598342299039</v>
      </c>
      <c r="F12900">
        <v>211.87096774199429</v>
      </c>
      <c r="G12900">
        <v>1</v>
      </c>
    </row>
    <row r="12901" spans="1:7" x14ac:dyDescent="0.25">
      <c r="A12901" s="10">
        <v>42087</v>
      </c>
      <c r="B12901">
        <v>423.77419354850474</v>
      </c>
      <c r="C12901">
        <v>285.11290322582653</v>
      </c>
      <c r="D12901">
        <v>2700.4351612906598</v>
      </c>
      <c r="E12901">
        <v>211.12211245524847</v>
      </c>
      <c r="F12901">
        <v>211.88709677425237</v>
      </c>
      <c r="G12901">
        <v>1</v>
      </c>
    </row>
    <row r="12902" spans="1:7" x14ac:dyDescent="0.25">
      <c r="A12902" s="10">
        <v>42088</v>
      </c>
      <c r="B12902">
        <v>423.8064516130209</v>
      </c>
      <c r="C12902">
        <v>285.14516129034268</v>
      </c>
      <c r="D12902">
        <v>2700.4687096777566</v>
      </c>
      <c r="E12902">
        <v>211.13824148750655</v>
      </c>
      <c r="F12902">
        <v>211.90322580651045</v>
      </c>
      <c r="G12902">
        <v>1</v>
      </c>
    </row>
    <row r="12903" spans="1:7" x14ac:dyDescent="0.25">
      <c r="A12903" s="10">
        <v>42089</v>
      </c>
      <c r="B12903">
        <v>423.83870967753705</v>
      </c>
      <c r="C12903">
        <v>285.17741935485884</v>
      </c>
      <c r="D12903">
        <v>2700.5022580648533</v>
      </c>
      <c r="E12903">
        <v>211.15437051976463</v>
      </c>
      <c r="F12903">
        <v>211.91935483876853</v>
      </c>
      <c r="G12903">
        <v>1</v>
      </c>
    </row>
    <row r="12904" spans="1:7" x14ac:dyDescent="0.25">
      <c r="A12904" s="10">
        <v>42090</v>
      </c>
      <c r="B12904">
        <v>423.87096774205321</v>
      </c>
      <c r="C12904">
        <v>285.209677419375</v>
      </c>
      <c r="D12904">
        <v>2700.5358064519501</v>
      </c>
      <c r="E12904">
        <v>211.1704995520227</v>
      </c>
      <c r="F12904">
        <v>211.93548387102661</v>
      </c>
      <c r="G12904">
        <v>1</v>
      </c>
    </row>
    <row r="12905" spans="1:7" x14ac:dyDescent="0.25">
      <c r="A12905" s="10">
        <v>42091</v>
      </c>
      <c r="B12905">
        <v>423.90322580656937</v>
      </c>
      <c r="C12905">
        <v>285.24193548389115</v>
      </c>
      <c r="D12905">
        <v>2700.5693548390468</v>
      </c>
      <c r="E12905">
        <v>211.18662858428081</v>
      </c>
      <c r="F12905">
        <v>211.95161290328468</v>
      </c>
      <c r="G12905">
        <v>1</v>
      </c>
    </row>
    <row r="12906" spans="1:7" x14ac:dyDescent="0.25">
      <c r="A12906" s="10">
        <v>42092</v>
      </c>
      <c r="B12906">
        <v>423.93548387108552</v>
      </c>
      <c r="C12906">
        <v>285.27419354840731</v>
      </c>
      <c r="D12906">
        <v>2700.6029032261436</v>
      </c>
      <c r="E12906">
        <v>211.20275761653889</v>
      </c>
      <c r="F12906">
        <v>211.96774193554276</v>
      </c>
      <c r="G12906">
        <v>1</v>
      </c>
    </row>
    <row r="12907" spans="1:7" x14ac:dyDescent="0.25">
      <c r="A12907" s="10">
        <v>42093</v>
      </c>
      <c r="B12907">
        <v>423.96774193560168</v>
      </c>
      <c r="C12907">
        <v>285.30645161292347</v>
      </c>
      <c r="D12907">
        <v>2700.6364516132403</v>
      </c>
      <c r="E12907">
        <v>211.21888664879697</v>
      </c>
      <c r="F12907">
        <v>211.98387096780084</v>
      </c>
      <c r="G12907">
        <v>1</v>
      </c>
    </row>
    <row r="12908" spans="1:7" x14ac:dyDescent="0.25">
      <c r="A12908" s="10">
        <v>42094</v>
      </c>
      <c r="B12908">
        <v>424.00000000011784</v>
      </c>
      <c r="C12908">
        <v>285.33870967743962</v>
      </c>
      <c r="D12908">
        <v>2700.670000000337</v>
      </c>
      <c r="E12908">
        <v>211.23501568105505</v>
      </c>
      <c r="F12908">
        <v>212.00000000005892</v>
      </c>
      <c r="G12908">
        <v>1</v>
      </c>
    </row>
    <row r="12909" spans="1:7" x14ac:dyDescent="0.25">
      <c r="A12909" s="10">
        <v>42095</v>
      </c>
      <c r="B12909">
        <v>424.0333333334512</v>
      </c>
      <c r="C12909">
        <v>285.37204301077298</v>
      </c>
      <c r="D12909">
        <v>2700.7016666670038</v>
      </c>
      <c r="E12909">
        <v>211.2516823477217</v>
      </c>
      <c r="F12909">
        <v>212.0166666667256</v>
      </c>
      <c r="G12909">
        <v>1</v>
      </c>
    </row>
    <row r="12910" spans="1:7" x14ac:dyDescent="0.25">
      <c r="A12910" s="10">
        <v>42096</v>
      </c>
      <c r="B12910">
        <v>424.06666666678456</v>
      </c>
      <c r="C12910">
        <v>285.40537634410634</v>
      </c>
      <c r="D12910">
        <v>2700.7333333336705</v>
      </c>
      <c r="E12910">
        <v>211.26834901438841</v>
      </c>
      <c r="F12910">
        <v>212.03333333339228</v>
      </c>
      <c r="G12910">
        <v>1</v>
      </c>
    </row>
    <row r="12911" spans="1:7" x14ac:dyDescent="0.25">
      <c r="A12911" s="10">
        <v>42097</v>
      </c>
      <c r="B12911">
        <v>424.10000000011792</v>
      </c>
      <c r="C12911">
        <v>285.4387096774397</v>
      </c>
      <c r="D12911">
        <v>2700.7650000003373</v>
      </c>
      <c r="E12911">
        <v>211.28501568105503</v>
      </c>
      <c r="F12911">
        <v>212.05000000005896</v>
      </c>
      <c r="G12911">
        <v>1</v>
      </c>
    </row>
    <row r="12912" spans="1:7" x14ac:dyDescent="0.25">
      <c r="A12912" s="10">
        <v>42098</v>
      </c>
      <c r="B12912">
        <v>424.13333333345128</v>
      </c>
      <c r="C12912">
        <v>285.47204301077306</v>
      </c>
      <c r="D12912">
        <v>2700.796666667004</v>
      </c>
      <c r="E12912">
        <v>211.30168234772177</v>
      </c>
      <c r="F12912">
        <v>212.06666666672564</v>
      </c>
      <c r="G12912">
        <v>1</v>
      </c>
    </row>
    <row r="12913" spans="1:7" x14ac:dyDescent="0.25">
      <c r="A12913" s="10">
        <v>42099</v>
      </c>
      <c r="B12913">
        <v>424.16666666678464</v>
      </c>
      <c r="C12913">
        <v>285.50537634410642</v>
      </c>
      <c r="D12913">
        <v>2700.8283333336708</v>
      </c>
      <c r="E12913">
        <v>211.31834901438839</v>
      </c>
      <c r="F12913">
        <v>212.08333333339232</v>
      </c>
      <c r="G12913">
        <v>1</v>
      </c>
    </row>
    <row r="12914" spans="1:7" x14ac:dyDescent="0.25">
      <c r="A12914" s="10">
        <v>42100</v>
      </c>
      <c r="B12914">
        <v>424.200000000118</v>
      </c>
      <c r="C12914">
        <v>285.53870967743978</v>
      </c>
      <c r="D12914">
        <v>2700.8600000003375</v>
      </c>
      <c r="E12914">
        <v>211.3350156810551</v>
      </c>
      <c r="F12914">
        <v>212.100000000059</v>
      </c>
      <c r="G12914">
        <v>1</v>
      </c>
    </row>
    <row r="12915" spans="1:7" x14ac:dyDescent="0.25">
      <c r="A12915" s="10">
        <v>42101</v>
      </c>
      <c r="B12915">
        <v>424.23333333345136</v>
      </c>
      <c r="C12915">
        <v>285.57204301077314</v>
      </c>
      <c r="D12915">
        <v>2700.8916666670043</v>
      </c>
      <c r="E12915">
        <v>211.35168234772175</v>
      </c>
      <c r="F12915">
        <v>212.11666666672568</v>
      </c>
      <c r="G12915">
        <v>1</v>
      </c>
    </row>
    <row r="12916" spans="1:7" x14ac:dyDescent="0.25">
      <c r="A12916" s="10">
        <v>42102</v>
      </c>
      <c r="B12916">
        <v>424.26666666678472</v>
      </c>
      <c r="C12916">
        <v>285.6053763441065</v>
      </c>
      <c r="D12916">
        <v>2700.9233333336711</v>
      </c>
      <c r="E12916">
        <v>211.36834901438849</v>
      </c>
      <c r="F12916">
        <v>212.13333333339236</v>
      </c>
      <c r="G12916">
        <v>1</v>
      </c>
    </row>
    <row r="12917" spans="1:7" x14ac:dyDescent="0.25">
      <c r="A12917" s="10">
        <v>42103</v>
      </c>
      <c r="B12917">
        <v>424.30000000011808</v>
      </c>
      <c r="C12917">
        <v>285.63870967743986</v>
      </c>
      <c r="D12917">
        <v>2700.9550000003378</v>
      </c>
      <c r="E12917">
        <v>211.38501568105511</v>
      </c>
      <c r="F12917">
        <v>212.15000000005904</v>
      </c>
      <c r="G12917">
        <v>1</v>
      </c>
    </row>
    <row r="12918" spans="1:7" x14ac:dyDescent="0.25">
      <c r="A12918" s="10">
        <v>42104</v>
      </c>
      <c r="B12918">
        <v>424.33333333345144</v>
      </c>
      <c r="C12918">
        <v>285.67204301077322</v>
      </c>
      <c r="D12918">
        <v>2700.986666667005</v>
      </c>
      <c r="E12918">
        <v>211.40168234772185</v>
      </c>
      <c r="F12918">
        <v>212.16666666672572</v>
      </c>
      <c r="G12918">
        <v>1</v>
      </c>
    </row>
    <row r="12919" spans="1:7" x14ac:dyDescent="0.25">
      <c r="A12919" s="10">
        <v>42105</v>
      </c>
      <c r="B12919">
        <v>424.36666666678479</v>
      </c>
      <c r="C12919">
        <v>285.70537634410658</v>
      </c>
      <c r="D12919">
        <v>2701.0183333336713</v>
      </c>
      <c r="E12919">
        <v>211.4183490143885</v>
      </c>
      <c r="F12919">
        <v>212.1833333333924</v>
      </c>
      <c r="G12919">
        <v>1</v>
      </c>
    </row>
    <row r="12920" spans="1:7" x14ac:dyDescent="0.25">
      <c r="A12920" s="10">
        <v>42106</v>
      </c>
      <c r="B12920">
        <v>424.40000000011815</v>
      </c>
      <c r="C12920">
        <v>285.73870967743994</v>
      </c>
      <c r="D12920">
        <v>2701.0500000003381</v>
      </c>
      <c r="E12920">
        <v>211.43501568105521</v>
      </c>
      <c r="F12920">
        <v>212.20000000005908</v>
      </c>
      <c r="G12920">
        <v>1</v>
      </c>
    </row>
    <row r="12921" spans="1:7" x14ac:dyDescent="0.25">
      <c r="A12921" s="10">
        <v>42107</v>
      </c>
      <c r="B12921">
        <v>424.43333333345151</v>
      </c>
      <c r="C12921">
        <v>285.7720430107733</v>
      </c>
      <c r="D12921">
        <v>2701.0816666670048</v>
      </c>
      <c r="E12921">
        <v>211.45168234772183</v>
      </c>
      <c r="F12921">
        <v>212.21666666672576</v>
      </c>
      <c r="G12921">
        <v>1</v>
      </c>
    </row>
    <row r="12922" spans="1:7" x14ac:dyDescent="0.25">
      <c r="A12922" s="10">
        <v>42108</v>
      </c>
      <c r="B12922">
        <v>424.46666666678487</v>
      </c>
      <c r="C12922">
        <v>285.80537634410666</v>
      </c>
      <c r="D12922">
        <v>2701.1133333336716</v>
      </c>
      <c r="E12922">
        <v>211.46834901438856</v>
      </c>
      <c r="F12922">
        <v>212.23333333339244</v>
      </c>
      <c r="G12922">
        <v>1</v>
      </c>
    </row>
    <row r="12923" spans="1:7" x14ac:dyDescent="0.25">
      <c r="A12923" s="10">
        <v>42109</v>
      </c>
      <c r="B12923">
        <v>424.50000000011823</v>
      </c>
      <c r="C12923">
        <v>285.83870967744002</v>
      </c>
      <c r="D12923">
        <v>2701.1450000003383</v>
      </c>
      <c r="E12923">
        <v>211.48501568105519</v>
      </c>
      <c r="F12923">
        <v>212.25000000005912</v>
      </c>
      <c r="G12923">
        <v>1</v>
      </c>
    </row>
    <row r="12924" spans="1:7" x14ac:dyDescent="0.25">
      <c r="A12924" s="10">
        <v>42110</v>
      </c>
      <c r="B12924">
        <v>424.53333333345159</v>
      </c>
      <c r="C12924">
        <v>285.87204301077338</v>
      </c>
      <c r="D12924">
        <v>2701.1766666670051</v>
      </c>
      <c r="E12924">
        <v>211.5016823477219</v>
      </c>
      <c r="F12924">
        <v>212.2666666667258</v>
      </c>
      <c r="G12924">
        <v>1</v>
      </c>
    </row>
    <row r="12925" spans="1:7" x14ac:dyDescent="0.25">
      <c r="A12925" s="10">
        <v>42111</v>
      </c>
      <c r="B12925">
        <v>424.56666666678495</v>
      </c>
      <c r="C12925">
        <v>285.90537634410674</v>
      </c>
      <c r="D12925">
        <v>2701.2083333336718</v>
      </c>
      <c r="E12925">
        <v>211.51834901438855</v>
      </c>
      <c r="F12925">
        <v>212.28333333339248</v>
      </c>
      <c r="G12925">
        <v>1</v>
      </c>
    </row>
    <row r="12926" spans="1:7" x14ac:dyDescent="0.25">
      <c r="A12926" s="10">
        <v>42112</v>
      </c>
      <c r="B12926">
        <v>424.60000000011831</v>
      </c>
      <c r="C12926">
        <v>285.9387096774401</v>
      </c>
      <c r="D12926">
        <v>2701.2400000003386</v>
      </c>
      <c r="E12926">
        <v>211.53501568105528</v>
      </c>
      <c r="F12926">
        <v>212.30000000005916</v>
      </c>
      <c r="G12926">
        <v>1</v>
      </c>
    </row>
    <row r="12927" spans="1:7" x14ac:dyDescent="0.25">
      <c r="A12927" s="10">
        <v>42113</v>
      </c>
      <c r="B12927">
        <v>424.63333333345167</v>
      </c>
      <c r="C12927">
        <v>285.97204301077346</v>
      </c>
      <c r="D12927">
        <v>2701.2716666670053</v>
      </c>
      <c r="E12927">
        <v>211.55168234772191</v>
      </c>
      <c r="F12927">
        <v>212.31666666672584</v>
      </c>
      <c r="G12927">
        <v>1</v>
      </c>
    </row>
    <row r="12928" spans="1:7" x14ac:dyDescent="0.25">
      <c r="A12928" s="10">
        <v>42114</v>
      </c>
      <c r="B12928">
        <v>424.66666666678503</v>
      </c>
      <c r="C12928">
        <v>286.00537634410682</v>
      </c>
      <c r="D12928">
        <v>2701.3033333336721</v>
      </c>
      <c r="E12928">
        <v>211.56834901438864</v>
      </c>
      <c r="F12928">
        <v>212.33333333339252</v>
      </c>
      <c r="G12928">
        <v>1</v>
      </c>
    </row>
    <row r="12929" spans="1:7" x14ac:dyDescent="0.25">
      <c r="A12929" s="10">
        <v>42115</v>
      </c>
      <c r="B12929">
        <v>424.70000000011839</v>
      </c>
      <c r="C12929">
        <v>286.03870967744018</v>
      </c>
      <c r="D12929">
        <v>2701.3350000003388</v>
      </c>
      <c r="E12929">
        <v>211.5850156810553</v>
      </c>
      <c r="F12929">
        <v>212.3500000000592</v>
      </c>
      <c r="G12929">
        <v>1</v>
      </c>
    </row>
    <row r="12930" spans="1:7" x14ac:dyDescent="0.25">
      <c r="A12930" s="10">
        <v>42116</v>
      </c>
      <c r="B12930">
        <v>424.73333333345175</v>
      </c>
      <c r="C12930">
        <v>286.07204301077354</v>
      </c>
      <c r="D12930">
        <v>2701.3666666670056</v>
      </c>
      <c r="E12930">
        <v>211.601682347722</v>
      </c>
      <c r="F12930">
        <v>212.36666666672588</v>
      </c>
      <c r="G12930">
        <v>1</v>
      </c>
    </row>
    <row r="12931" spans="1:7" x14ac:dyDescent="0.25">
      <c r="A12931" s="10">
        <v>42117</v>
      </c>
      <c r="B12931">
        <v>424.76666666678511</v>
      </c>
      <c r="C12931">
        <v>286.1053763441069</v>
      </c>
      <c r="D12931">
        <v>2701.3983333336723</v>
      </c>
      <c r="E12931">
        <v>211.61834901438863</v>
      </c>
      <c r="F12931">
        <v>212.38333333339256</v>
      </c>
      <c r="G12931">
        <v>1</v>
      </c>
    </row>
    <row r="12932" spans="1:7" x14ac:dyDescent="0.25">
      <c r="A12932" s="10">
        <v>42118</v>
      </c>
      <c r="B12932">
        <v>424.80000000011847</v>
      </c>
      <c r="C12932">
        <v>286.13870967744026</v>
      </c>
      <c r="D12932">
        <v>2701.4300000003391</v>
      </c>
      <c r="E12932">
        <v>211.63501568105536</v>
      </c>
      <c r="F12932">
        <v>212.40000000005924</v>
      </c>
      <c r="G12932">
        <v>1</v>
      </c>
    </row>
    <row r="12933" spans="1:7" x14ac:dyDescent="0.25">
      <c r="A12933" s="10">
        <v>42119</v>
      </c>
      <c r="B12933">
        <v>424.83333333345183</v>
      </c>
      <c r="C12933">
        <v>286.17204301077362</v>
      </c>
      <c r="D12933">
        <v>2701.4616666670054</v>
      </c>
      <c r="E12933">
        <v>211.65168234772199</v>
      </c>
      <c r="F12933">
        <v>212.41666666672592</v>
      </c>
      <c r="G12933">
        <v>1</v>
      </c>
    </row>
    <row r="12934" spans="1:7" x14ac:dyDescent="0.25">
      <c r="A12934" s="10">
        <v>42120</v>
      </c>
      <c r="B12934">
        <v>424.86666666678519</v>
      </c>
      <c r="C12934">
        <v>286.20537634410698</v>
      </c>
      <c r="D12934">
        <v>2701.4933333336726</v>
      </c>
      <c r="E12934">
        <v>211.6683490143887</v>
      </c>
      <c r="F12934">
        <v>212.4333333333926</v>
      </c>
      <c r="G12934">
        <v>1</v>
      </c>
    </row>
    <row r="12935" spans="1:7" x14ac:dyDescent="0.25">
      <c r="A12935" s="10">
        <v>42121</v>
      </c>
      <c r="B12935">
        <v>424.90000000011855</v>
      </c>
      <c r="C12935">
        <v>286.23870967744034</v>
      </c>
      <c r="D12935">
        <v>2701.5250000003393</v>
      </c>
      <c r="E12935">
        <v>211.68501568105535</v>
      </c>
      <c r="F12935">
        <v>212.45000000005928</v>
      </c>
      <c r="G12935">
        <v>1</v>
      </c>
    </row>
    <row r="12936" spans="1:7" x14ac:dyDescent="0.25">
      <c r="A12936" s="10">
        <v>42122</v>
      </c>
      <c r="B12936">
        <v>424.93333333345191</v>
      </c>
      <c r="C12936">
        <v>286.2720430107737</v>
      </c>
      <c r="D12936">
        <v>2701.5566666670061</v>
      </c>
      <c r="E12936">
        <v>211.70168234772208</v>
      </c>
      <c r="F12936">
        <v>212.46666666672596</v>
      </c>
      <c r="G12936">
        <v>1</v>
      </c>
    </row>
    <row r="12937" spans="1:7" x14ac:dyDescent="0.25">
      <c r="A12937" s="10">
        <v>42123</v>
      </c>
      <c r="B12937">
        <v>424.96666666678527</v>
      </c>
      <c r="C12937">
        <v>286.30537634410706</v>
      </c>
      <c r="D12937">
        <v>2701.5883333336728</v>
      </c>
      <c r="E12937">
        <v>211.71834901438871</v>
      </c>
      <c r="F12937">
        <v>212.48333333339264</v>
      </c>
      <c r="G12937">
        <v>1</v>
      </c>
    </row>
    <row r="12938" spans="1:7" x14ac:dyDescent="0.25">
      <c r="A12938" s="10">
        <v>42124</v>
      </c>
      <c r="B12938">
        <v>425.00000000011863</v>
      </c>
      <c r="C12938">
        <v>286.33870967744042</v>
      </c>
      <c r="D12938">
        <v>2701.6200000003396</v>
      </c>
      <c r="E12938">
        <v>211.73501568105544</v>
      </c>
      <c r="F12938">
        <v>212.50000000005932</v>
      </c>
      <c r="G12938">
        <v>1</v>
      </c>
    </row>
    <row r="12939" spans="1:7" x14ac:dyDescent="0.25">
      <c r="A12939" s="10">
        <v>42125</v>
      </c>
      <c r="B12939">
        <v>425.03225806463479</v>
      </c>
      <c r="C12939">
        <v>286.37096774195658</v>
      </c>
      <c r="D12939">
        <v>2701.6519354842108</v>
      </c>
      <c r="E12939">
        <v>211.75114471331349</v>
      </c>
      <c r="F12939">
        <v>212.51612903231739</v>
      </c>
      <c r="G12939">
        <v>1</v>
      </c>
    </row>
    <row r="12940" spans="1:7" x14ac:dyDescent="0.25">
      <c r="A12940" s="10">
        <v>42126</v>
      </c>
      <c r="B12940">
        <v>425.06451612915095</v>
      </c>
      <c r="C12940">
        <v>286.40322580647273</v>
      </c>
      <c r="D12940">
        <v>2701.6838709680819</v>
      </c>
      <c r="E12940">
        <v>211.76727374557157</v>
      </c>
      <c r="F12940">
        <v>212.53225806457547</v>
      </c>
      <c r="G12940">
        <v>1</v>
      </c>
    </row>
    <row r="12941" spans="1:7" x14ac:dyDescent="0.25">
      <c r="A12941" s="10">
        <v>42127</v>
      </c>
      <c r="B12941">
        <v>425.0967741936671</v>
      </c>
      <c r="C12941">
        <v>286.43548387098889</v>
      </c>
      <c r="D12941">
        <v>2701.7158064519531</v>
      </c>
      <c r="E12941">
        <v>211.78340277782965</v>
      </c>
      <c r="F12941">
        <v>212.54838709683355</v>
      </c>
      <c r="G12941">
        <v>1</v>
      </c>
    </row>
    <row r="12942" spans="1:7" x14ac:dyDescent="0.25">
      <c r="A12942" s="10">
        <v>42128</v>
      </c>
      <c r="B12942">
        <v>425.12903225818326</v>
      </c>
      <c r="C12942">
        <v>286.46774193550505</v>
      </c>
      <c r="D12942">
        <v>2701.7477419358243</v>
      </c>
      <c r="E12942">
        <v>211.79953181008773</v>
      </c>
      <c r="F12942">
        <v>212.56451612909163</v>
      </c>
      <c r="G12942">
        <v>1</v>
      </c>
    </row>
    <row r="12943" spans="1:7" x14ac:dyDescent="0.25">
      <c r="A12943" s="10">
        <v>42129</v>
      </c>
      <c r="B12943">
        <v>425.16129032269941</v>
      </c>
      <c r="C12943">
        <v>286.5000000000212</v>
      </c>
      <c r="D12943">
        <v>2701.7796774196954</v>
      </c>
      <c r="E12943">
        <v>211.81566084234581</v>
      </c>
      <c r="F12943">
        <v>212.58064516134971</v>
      </c>
      <c r="G12943">
        <v>1</v>
      </c>
    </row>
    <row r="12944" spans="1:7" x14ac:dyDescent="0.25">
      <c r="A12944" s="10">
        <v>42130</v>
      </c>
      <c r="B12944">
        <v>425.19354838721557</v>
      </c>
      <c r="C12944">
        <v>286.53225806453736</v>
      </c>
      <c r="D12944">
        <v>2701.8116129035666</v>
      </c>
      <c r="E12944">
        <v>211.83178987460388</v>
      </c>
      <c r="F12944">
        <v>212.59677419360779</v>
      </c>
      <c r="G12944">
        <v>1</v>
      </c>
    </row>
    <row r="12945" spans="1:7" x14ac:dyDescent="0.25">
      <c r="A12945" s="10">
        <v>42131</v>
      </c>
      <c r="B12945">
        <v>425.22580645173173</v>
      </c>
      <c r="C12945">
        <v>286.56451612905352</v>
      </c>
      <c r="D12945">
        <v>2701.8435483874377</v>
      </c>
      <c r="E12945">
        <v>211.84791890686196</v>
      </c>
      <c r="F12945">
        <v>212.61290322586586</v>
      </c>
      <c r="G12945">
        <v>1</v>
      </c>
    </row>
    <row r="12946" spans="1:7" x14ac:dyDescent="0.25">
      <c r="A12946" s="10">
        <v>42132</v>
      </c>
      <c r="B12946">
        <v>425.25806451624788</v>
      </c>
      <c r="C12946">
        <v>286.59677419356967</v>
      </c>
      <c r="D12946">
        <v>2701.8754838713089</v>
      </c>
      <c r="E12946">
        <v>211.86404793912004</v>
      </c>
      <c r="F12946">
        <v>212.62903225812394</v>
      </c>
      <c r="G12946">
        <v>1</v>
      </c>
    </row>
    <row r="12947" spans="1:7" x14ac:dyDescent="0.25">
      <c r="A12947" s="10">
        <v>42133</v>
      </c>
      <c r="B12947">
        <v>425.29032258076404</v>
      </c>
      <c r="C12947">
        <v>286.62903225808583</v>
      </c>
      <c r="D12947">
        <v>2701.9074193551801</v>
      </c>
      <c r="E12947">
        <v>211.88017697137812</v>
      </c>
      <c r="F12947">
        <v>212.64516129038202</v>
      </c>
      <c r="G12947">
        <v>1</v>
      </c>
    </row>
    <row r="12948" spans="1:7" x14ac:dyDescent="0.25">
      <c r="A12948" s="10">
        <v>42134</v>
      </c>
      <c r="B12948">
        <v>425.3225806452802</v>
      </c>
      <c r="C12948">
        <v>286.66129032260199</v>
      </c>
      <c r="D12948">
        <v>2701.9393548390512</v>
      </c>
      <c r="E12948">
        <v>211.8963060036362</v>
      </c>
      <c r="F12948">
        <v>212.6612903226401</v>
      </c>
      <c r="G12948">
        <v>1</v>
      </c>
    </row>
    <row r="12949" spans="1:7" x14ac:dyDescent="0.25">
      <c r="A12949" s="10">
        <v>42135</v>
      </c>
      <c r="B12949">
        <v>425.35483870979635</v>
      </c>
      <c r="C12949">
        <v>286.69354838711814</v>
      </c>
      <c r="D12949">
        <v>2701.9712903229224</v>
      </c>
      <c r="E12949">
        <v>211.91243503589428</v>
      </c>
      <c r="F12949">
        <v>212.67741935489818</v>
      </c>
      <c r="G12949">
        <v>1</v>
      </c>
    </row>
    <row r="12950" spans="1:7" x14ac:dyDescent="0.25">
      <c r="A12950" s="10">
        <v>42136</v>
      </c>
      <c r="B12950">
        <v>425.38709677431251</v>
      </c>
      <c r="C12950">
        <v>286.7258064516343</v>
      </c>
      <c r="D12950">
        <v>2702.0032258067936</v>
      </c>
      <c r="E12950">
        <v>211.92856406815235</v>
      </c>
      <c r="F12950">
        <v>212.69354838715626</v>
      </c>
      <c r="G12950">
        <v>1</v>
      </c>
    </row>
    <row r="12951" spans="1:7" x14ac:dyDescent="0.25">
      <c r="A12951" s="10">
        <v>42137</v>
      </c>
      <c r="B12951">
        <v>425.41935483882867</v>
      </c>
      <c r="C12951">
        <v>286.75806451615045</v>
      </c>
      <c r="D12951">
        <v>2702.0351612906647</v>
      </c>
      <c r="E12951">
        <v>211.94469310041043</v>
      </c>
      <c r="F12951">
        <v>212.70967741941433</v>
      </c>
      <c r="G12951">
        <v>1</v>
      </c>
    </row>
    <row r="12952" spans="1:7" x14ac:dyDescent="0.25">
      <c r="A12952" s="10">
        <v>42138</v>
      </c>
      <c r="B12952">
        <v>425.45161290334482</v>
      </c>
      <c r="C12952">
        <v>286.79032258066661</v>
      </c>
      <c r="D12952">
        <v>2702.0670967745359</v>
      </c>
      <c r="E12952">
        <v>211.96082213266851</v>
      </c>
      <c r="F12952">
        <v>212.72580645167241</v>
      </c>
      <c r="G12952">
        <v>1</v>
      </c>
    </row>
    <row r="12953" spans="1:7" x14ac:dyDescent="0.25">
      <c r="A12953" s="10">
        <v>42139</v>
      </c>
      <c r="B12953">
        <v>425.48387096786098</v>
      </c>
      <c r="C12953">
        <v>286.82258064518277</v>
      </c>
      <c r="D12953">
        <v>2702.0990322584071</v>
      </c>
      <c r="E12953">
        <v>211.97695116492659</v>
      </c>
      <c r="F12953">
        <v>212.74193548393049</v>
      </c>
      <c r="G12953">
        <v>1</v>
      </c>
    </row>
    <row r="12954" spans="1:7" x14ac:dyDescent="0.25">
      <c r="A12954" s="10">
        <v>42140</v>
      </c>
      <c r="B12954">
        <v>425.51612903237714</v>
      </c>
      <c r="C12954">
        <v>286.85483870969892</v>
      </c>
      <c r="D12954">
        <v>2702.1309677422782</v>
      </c>
      <c r="E12954">
        <v>211.99308019718467</v>
      </c>
      <c r="F12954">
        <v>212.75806451618857</v>
      </c>
      <c r="G12954">
        <v>1</v>
      </c>
    </row>
    <row r="12955" spans="1:7" x14ac:dyDescent="0.25">
      <c r="A12955" s="10">
        <v>42141</v>
      </c>
      <c r="B12955">
        <v>425.54838709689329</v>
      </c>
      <c r="C12955">
        <v>286.88709677421508</v>
      </c>
      <c r="D12955">
        <v>2702.1629032261494</v>
      </c>
      <c r="E12955">
        <v>212.00920922944275</v>
      </c>
      <c r="F12955">
        <v>212.77419354844665</v>
      </c>
      <c r="G12955">
        <v>1</v>
      </c>
    </row>
    <row r="12956" spans="1:7" x14ac:dyDescent="0.25">
      <c r="A12956" s="10">
        <v>42142</v>
      </c>
      <c r="B12956">
        <v>425.58064516140945</v>
      </c>
      <c r="C12956">
        <v>286.91935483873124</v>
      </c>
      <c r="D12956">
        <v>2702.1948387100206</v>
      </c>
      <c r="E12956">
        <v>212.0253382617008</v>
      </c>
      <c r="F12956">
        <v>212.79032258070472</v>
      </c>
      <c r="G12956">
        <v>1</v>
      </c>
    </row>
    <row r="12957" spans="1:7" x14ac:dyDescent="0.25">
      <c r="A12957" s="10">
        <v>42143</v>
      </c>
      <c r="B12957">
        <v>425.61290322592561</v>
      </c>
      <c r="C12957">
        <v>286.95161290324739</v>
      </c>
      <c r="D12957">
        <v>2702.2267741938917</v>
      </c>
      <c r="E12957">
        <v>212.0414672939589</v>
      </c>
      <c r="F12957">
        <v>212.8064516129628</v>
      </c>
      <c r="G12957">
        <v>1</v>
      </c>
    </row>
    <row r="12958" spans="1:7" x14ac:dyDescent="0.25">
      <c r="A12958" s="10">
        <v>42144</v>
      </c>
      <c r="B12958">
        <v>425.64516129044176</v>
      </c>
      <c r="C12958">
        <v>286.98387096776355</v>
      </c>
      <c r="D12958">
        <v>2702.2587096777629</v>
      </c>
      <c r="E12958">
        <v>212.05759632621695</v>
      </c>
      <c r="F12958">
        <v>212.82258064522088</v>
      </c>
      <c r="G12958">
        <v>1</v>
      </c>
    </row>
    <row r="12959" spans="1:7" x14ac:dyDescent="0.25">
      <c r="A12959" s="10">
        <v>42145</v>
      </c>
      <c r="B12959">
        <v>425.67741935495792</v>
      </c>
      <c r="C12959">
        <v>287.01612903227971</v>
      </c>
      <c r="D12959">
        <v>2702.2906451616341</v>
      </c>
      <c r="E12959">
        <v>212.07372535847503</v>
      </c>
      <c r="F12959">
        <v>212.83870967747896</v>
      </c>
      <c r="G12959">
        <v>1</v>
      </c>
    </row>
    <row r="12960" spans="1:7" x14ac:dyDescent="0.25">
      <c r="A12960" s="10">
        <v>42146</v>
      </c>
      <c r="B12960">
        <v>425.70967741947408</v>
      </c>
      <c r="C12960">
        <v>287.04838709679586</v>
      </c>
      <c r="D12960">
        <v>2702.3225806455052</v>
      </c>
      <c r="E12960">
        <v>212.08985439073311</v>
      </c>
      <c r="F12960">
        <v>212.85483870973704</v>
      </c>
      <c r="G12960">
        <v>1</v>
      </c>
    </row>
    <row r="12961" spans="1:7" x14ac:dyDescent="0.25">
      <c r="A12961" s="10">
        <v>42147</v>
      </c>
      <c r="B12961">
        <v>425.74193548399023</v>
      </c>
      <c r="C12961">
        <v>287.08064516131202</v>
      </c>
      <c r="D12961">
        <v>2702.3545161293764</v>
      </c>
      <c r="E12961">
        <v>212.10598342299119</v>
      </c>
      <c r="F12961">
        <v>212.87096774199512</v>
      </c>
      <c r="G12961">
        <v>1</v>
      </c>
    </row>
    <row r="12962" spans="1:7" x14ac:dyDescent="0.25">
      <c r="A12962" s="10">
        <v>42148</v>
      </c>
      <c r="B12962">
        <v>425.77419354850639</v>
      </c>
      <c r="C12962">
        <v>287.11290322582818</v>
      </c>
      <c r="D12962">
        <v>2702.3864516132476</v>
      </c>
      <c r="E12962">
        <v>212.12211245524929</v>
      </c>
      <c r="F12962">
        <v>212.88709677425319</v>
      </c>
      <c r="G12962">
        <v>1</v>
      </c>
    </row>
    <row r="12963" spans="1:7" x14ac:dyDescent="0.25">
      <c r="A12963" s="10">
        <v>42149</v>
      </c>
      <c r="B12963">
        <v>425.80645161302255</v>
      </c>
      <c r="C12963">
        <v>287.14516129034433</v>
      </c>
      <c r="D12963">
        <v>2702.4183870971187</v>
      </c>
      <c r="E12963">
        <v>212.13824148750737</v>
      </c>
      <c r="F12963">
        <v>212.90322580651127</v>
      </c>
      <c r="G12963">
        <v>1</v>
      </c>
    </row>
    <row r="12964" spans="1:7" x14ac:dyDescent="0.25">
      <c r="A12964" s="10">
        <v>42150</v>
      </c>
      <c r="B12964">
        <v>425.8387096775387</v>
      </c>
      <c r="C12964">
        <v>287.17741935486049</v>
      </c>
      <c r="D12964">
        <v>2702.4503225809899</v>
      </c>
      <c r="E12964">
        <v>212.15437051976545</v>
      </c>
      <c r="F12964">
        <v>212.91935483876935</v>
      </c>
      <c r="G12964">
        <v>1</v>
      </c>
    </row>
    <row r="12965" spans="1:7" x14ac:dyDescent="0.25">
      <c r="A12965" s="10">
        <v>42151</v>
      </c>
      <c r="B12965">
        <v>425.87096774205486</v>
      </c>
      <c r="C12965">
        <v>287.20967741937665</v>
      </c>
      <c r="D12965">
        <v>2702.4822580648611</v>
      </c>
      <c r="E12965">
        <v>212.17049955202353</v>
      </c>
      <c r="F12965">
        <v>212.93548387102743</v>
      </c>
      <c r="G12965">
        <v>1</v>
      </c>
    </row>
    <row r="12966" spans="1:7" x14ac:dyDescent="0.25">
      <c r="A12966" s="10">
        <v>42152</v>
      </c>
      <c r="B12966">
        <v>425.90322580657102</v>
      </c>
      <c r="C12966">
        <v>287.2419354838928</v>
      </c>
      <c r="D12966">
        <v>2702.5141935487318</v>
      </c>
      <c r="E12966">
        <v>212.18662858428161</v>
      </c>
      <c r="F12966">
        <v>212.95161290328551</v>
      </c>
      <c r="G12966">
        <v>1</v>
      </c>
    </row>
    <row r="12967" spans="1:7" x14ac:dyDescent="0.25">
      <c r="A12967" s="10">
        <v>42153</v>
      </c>
      <c r="B12967">
        <v>425.93548387108717</v>
      </c>
      <c r="C12967">
        <v>287.27419354840896</v>
      </c>
      <c r="D12967">
        <v>2702.5461290326034</v>
      </c>
      <c r="E12967">
        <v>212.20275761653969</v>
      </c>
      <c r="F12967">
        <v>212.96774193554359</v>
      </c>
      <c r="G12967">
        <v>1</v>
      </c>
    </row>
    <row r="12968" spans="1:7" x14ac:dyDescent="0.25">
      <c r="A12968" s="10">
        <v>42154</v>
      </c>
      <c r="B12968">
        <v>425.96774193560333</v>
      </c>
      <c r="C12968">
        <v>287.30645161292512</v>
      </c>
      <c r="D12968">
        <v>2702.5780645164746</v>
      </c>
      <c r="E12968">
        <v>212.21888664879776</v>
      </c>
      <c r="F12968">
        <v>212.98387096780166</v>
      </c>
      <c r="G12968">
        <v>1</v>
      </c>
    </row>
    <row r="12969" spans="1:7" x14ac:dyDescent="0.25">
      <c r="A12969" s="10">
        <v>42155</v>
      </c>
      <c r="B12969">
        <v>426.00000000011948</v>
      </c>
      <c r="C12969">
        <v>287.33870967744127</v>
      </c>
      <c r="D12969">
        <v>2702.6100000003457</v>
      </c>
      <c r="E12969">
        <v>212.23501568105584</v>
      </c>
      <c r="F12969">
        <v>213.00000000005974</v>
      </c>
      <c r="G12969">
        <v>1</v>
      </c>
    </row>
    <row r="12970" spans="1:7" x14ac:dyDescent="0.25">
      <c r="A12970" s="10">
        <v>42156</v>
      </c>
      <c r="B12970">
        <v>426.03333333345284</v>
      </c>
      <c r="C12970">
        <v>287.37204301077463</v>
      </c>
      <c r="D12970">
        <v>2702.6456666670124</v>
      </c>
      <c r="E12970">
        <v>212.25168234772252</v>
      </c>
      <c r="F12970">
        <v>213.01666666672642</v>
      </c>
      <c r="G12970">
        <v>1</v>
      </c>
    </row>
    <row r="12971" spans="1:7" x14ac:dyDescent="0.25">
      <c r="A12971" s="10">
        <v>42157</v>
      </c>
      <c r="B12971">
        <v>426.0666666667862</v>
      </c>
      <c r="C12971">
        <v>287.40537634410799</v>
      </c>
      <c r="D12971">
        <v>2702.681333333679</v>
      </c>
      <c r="E12971">
        <v>212.2683490143892</v>
      </c>
      <c r="F12971">
        <v>213.0333333333931</v>
      </c>
      <c r="G12971">
        <v>1</v>
      </c>
    </row>
    <row r="12972" spans="1:7" x14ac:dyDescent="0.25">
      <c r="A12972" s="10">
        <v>42158</v>
      </c>
      <c r="B12972">
        <v>426.10000000011956</v>
      </c>
      <c r="C12972">
        <v>287.43870967744135</v>
      </c>
      <c r="D12972">
        <v>2702.7170000003457</v>
      </c>
      <c r="E12972">
        <v>212.28501568105588</v>
      </c>
      <c r="F12972">
        <v>213.05000000005978</v>
      </c>
      <c r="G12972">
        <v>1</v>
      </c>
    </row>
    <row r="12973" spans="1:7" x14ac:dyDescent="0.25">
      <c r="A12973" s="10">
        <v>42159</v>
      </c>
      <c r="B12973">
        <v>426.13333333345292</v>
      </c>
      <c r="C12973">
        <v>287.47204301077471</v>
      </c>
      <c r="D12973">
        <v>2702.7526666670124</v>
      </c>
      <c r="E12973">
        <v>212.30168234772256</v>
      </c>
      <c r="F12973">
        <v>213.06666666672646</v>
      </c>
      <c r="G12973">
        <v>1</v>
      </c>
    </row>
    <row r="12974" spans="1:7" x14ac:dyDescent="0.25">
      <c r="A12974" s="10">
        <v>42160</v>
      </c>
      <c r="B12974">
        <v>426.16666666678628</v>
      </c>
      <c r="C12974">
        <v>287.50537634410807</v>
      </c>
      <c r="D12974">
        <v>2702.788333333679</v>
      </c>
      <c r="E12974">
        <v>212.31834901438924</v>
      </c>
      <c r="F12974">
        <v>213.08333333339314</v>
      </c>
      <c r="G12974">
        <v>1</v>
      </c>
    </row>
    <row r="12975" spans="1:7" x14ac:dyDescent="0.25">
      <c r="A12975" s="10">
        <v>42161</v>
      </c>
      <c r="B12975">
        <v>426.20000000011964</v>
      </c>
      <c r="C12975">
        <v>287.53870967744143</v>
      </c>
      <c r="D12975">
        <v>2702.8240000003457</v>
      </c>
      <c r="E12975">
        <v>212.33501568105592</v>
      </c>
      <c r="F12975">
        <v>213.10000000005982</v>
      </c>
      <c r="G12975">
        <v>1</v>
      </c>
    </row>
    <row r="12976" spans="1:7" x14ac:dyDescent="0.25">
      <c r="A12976" s="10">
        <v>42162</v>
      </c>
      <c r="B12976">
        <v>426.233333333453</v>
      </c>
      <c r="C12976">
        <v>287.57204301077479</v>
      </c>
      <c r="D12976">
        <v>2702.8596666670123</v>
      </c>
      <c r="E12976">
        <v>212.3516823477226</v>
      </c>
      <c r="F12976">
        <v>213.1166666667265</v>
      </c>
      <c r="G12976">
        <v>1</v>
      </c>
    </row>
    <row r="12977" spans="1:7" x14ac:dyDescent="0.25">
      <c r="A12977" s="10">
        <v>42163</v>
      </c>
      <c r="B12977">
        <v>426.26666666678636</v>
      </c>
      <c r="C12977">
        <v>287.60537634410815</v>
      </c>
      <c r="D12977">
        <v>2702.895333333679</v>
      </c>
      <c r="E12977">
        <v>212.36834901438928</v>
      </c>
      <c r="F12977">
        <v>213.13333333339318</v>
      </c>
      <c r="G12977">
        <v>1</v>
      </c>
    </row>
    <row r="12978" spans="1:7" x14ac:dyDescent="0.25">
      <c r="A12978" s="10">
        <v>42164</v>
      </c>
      <c r="B12978">
        <v>426.30000000011972</v>
      </c>
      <c r="C12978">
        <v>287.63870967744151</v>
      </c>
      <c r="D12978">
        <v>2702.9310000003456</v>
      </c>
      <c r="E12978">
        <v>212.38501568105596</v>
      </c>
      <c r="F12978">
        <v>213.15000000005986</v>
      </c>
      <c r="G12978">
        <v>1</v>
      </c>
    </row>
    <row r="12979" spans="1:7" x14ac:dyDescent="0.25">
      <c r="A12979" s="10">
        <v>42165</v>
      </c>
      <c r="B12979">
        <v>426.33333333345308</v>
      </c>
      <c r="C12979">
        <v>287.67204301077487</v>
      </c>
      <c r="D12979">
        <v>2702.9666666670123</v>
      </c>
      <c r="E12979">
        <v>212.40168234772264</v>
      </c>
      <c r="F12979">
        <v>213.16666666672654</v>
      </c>
      <c r="G12979">
        <v>1</v>
      </c>
    </row>
    <row r="12980" spans="1:7" x14ac:dyDescent="0.25">
      <c r="A12980" s="10">
        <v>42166</v>
      </c>
      <c r="B12980">
        <v>426.36666666678644</v>
      </c>
      <c r="C12980">
        <v>287.70537634410823</v>
      </c>
      <c r="D12980">
        <v>2703.002333333679</v>
      </c>
      <c r="E12980">
        <v>212.41834901438932</v>
      </c>
      <c r="F12980">
        <v>213.18333333339322</v>
      </c>
      <c r="G12980">
        <v>1</v>
      </c>
    </row>
    <row r="12981" spans="1:7" x14ac:dyDescent="0.25">
      <c r="A12981" s="10">
        <v>42167</v>
      </c>
      <c r="B12981">
        <v>426.4000000001198</v>
      </c>
      <c r="C12981">
        <v>287.73870967744159</v>
      </c>
      <c r="D12981">
        <v>2703.0380000003456</v>
      </c>
      <c r="E12981">
        <v>212.435015681056</v>
      </c>
      <c r="F12981">
        <v>213.2000000000599</v>
      </c>
      <c r="G12981">
        <v>1</v>
      </c>
    </row>
    <row r="12982" spans="1:7" x14ac:dyDescent="0.25">
      <c r="A12982" s="10">
        <v>42168</v>
      </c>
      <c r="B12982">
        <v>426.43333333345316</v>
      </c>
      <c r="C12982">
        <v>287.77204301077495</v>
      </c>
      <c r="D12982">
        <v>2703.0736666670123</v>
      </c>
      <c r="E12982">
        <v>212.45168234772268</v>
      </c>
      <c r="F12982">
        <v>213.21666666672658</v>
      </c>
      <c r="G12982">
        <v>1</v>
      </c>
    </row>
    <row r="12983" spans="1:7" x14ac:dyDescent="0.25">
      <c r="A12983" s="10">
        <v>42169</v>
      </c>
      <c r="B12983">
        <v>426.46666666678652</v>
      </c>
      <c r="C12983">
        <v>287.80537634410831</v>
      </c>
      <c r="D12983">
        <v>2703.1093333336789</v>
      </c>
      <c r="E12983">
        <v>212.46834901438936</v>
      </c>
      <c r="F12983">
        <v>213.23333333339326</v>
      </c>
      <c r="G12983">
        <v>1</v>
      </c>
    </row>
    <row r="12984" spans="1:7" x14ac:dyDescent="0.25">
      <c r="A12984" s="10">
        <v>42170</v>
      </c>
      <c r="B12984">
        <v>426.50000000011988</v>
      </c>
      <c r="C12984">
        <v>287.83870967744167</v>
      </c>
      <c r="D12984">
        <v>2703.1450000003456</v>
      </c>
      <c r="E12984">
        <v>212.48501568105604</v>
      </c>
      <c r="F12984">
        <v>213.25000000005994</v>
      </c>
      <c r="G12984">
        <v>1</v>
      </c>
    </row>
    <row r="12985" spans="1:7" x14ac:dyDescent="0.25">
      <c r="A12985" s="10">
        <v>42171</v>
      </c>
      <c r="B12985">
        <v>426.53333333345324</v>
      </c>
      <c r="C12985">
        <v>287.87204301077503</v>
      </c>
      <c r="D12985">
        <v>2703.1806666670118</v>
      </c>
      <c r="E12985">
        <v>212.50168234772272</v>
      </c>
      <c r="F12985">
        <v>213.26666666672662</v>
      </c>
      <c r="G12985">
        <v>1</v>
      </c>
    </row>
    <row r="12986" spans="1:7" x14ac:dyDescent="0.25">
      <c r="A12986" s="10">
        <v>42172</v>
      </c>
      <c r="B12986">
        <v>426.5666666667866</v>
      </c>
      <c r="C12986">
        <v>287.90537634410839</v>
      </c>
      <c r="D12986">
        <v>2703.2163333336789</v>
      </c>
      <c r="E12986">
        <v>212.5183490143894</v>
      </c>
      <c r="F12986">
        <v>213.2833333333933</v>
      </c>
      <c r="G12986">
        <v>1</v>
      </c>
    </row>
    <row r="12987" spans="1:7" x14ac:dyDescent="0.25">
      <c r="A12987" s="10">
        <v>42173</v>
      </c>
      <c r="B12987">
        <v>426.60000000011996</v>
      </c>
      <c r="C12987">
        <v>287.93870967744175</v>
      </c>
      <c r="D12987">
        <v>2703.2520000003456</v>
      </c>
      <c r="E12987">
        <v>212.53501568105608</v>
      </c>
      <c r="F12987">
        <v>213.30000000005998</v>
      </c>
      <c r="G12987">
        <v>1</v>
      </c>
    </row>
    <row r="12988" spans="1:7" x14ac:dyDescent="0.25">
      <c r="A12988" s="10">
        <v>42174</v>
      </c>
      <c r="B12988">
        <v>426.63333333345332</v>
      </c>
      <c r="C12988">
        <v>287.97204301077511</v>
      </c>
      <c r="D12988">
        <v>2703.2876666670122</v>
      </c>
      <c r="E12988">
        <v>212.55168234772276</v>
      </c>
      <c r="F12988">
        <v>213.31666666672666</v>
      </c>
      <c r="G12988">
        <v>1</v>
      </c>
    </row>
    <row r="12989" spans="1:7" x14ac:dyDescent="0.25">
      <c r="A12989" s="10">
        <v>42175</v>
      </c>
      <c r="B12989">
        <v>426.66666666678668</v>
      </c>
      <c r="C12989">
        <v>288.00537634410847</v>
      </c>
      <c r="D12989">
        <v>2703.3233333336789</v>
      </c>
      <c r="E12989">
        <v>212.56834901438944</v>
      </c>
      <c r="F12989">
        <v>213.33333333339334</v>
      </c>
      <c r="G12989">
        <v>1</v>
      </c>
    </row>
    <row r="12990" spans="1:7" x14ac:dyDescent="0.25">
      <c r="A12990" s="10">
        <v>42176</v>
      </c>
      <c r="B12990">
        <v>426.70000000012004</v>
      </c>
      <c r="C12990">
        <v>288.03870967744183</v>
      </c>
      <c r="D12990">
        <v>2703.3590000003455</v>
      </c>
      <c r="E12990">
        <v>212.58501568105612</v>
      </c>
      <c r="F12990">
        <v>213.35000000006002</v>
      </c>
      <c r="G12990">
        <v>1</v>
      </c>
    </row>
    <row r="12991" spans="1:7" x14ac:dyDescent="0.25">
      <c r="A12991" s="10">
        <v>42177</v>
      </c>
      <c r="B12991">
        <v>426.7333333334534</v>
      </c>
      <c r="C12991">
        <v>288.07204301077519</v>
      </c>
      <c r="D12991">
        <v>2703.3946666670122</v>
      </c>
      <c r="E12991">
        <v>212.6016823477228</v>
      </c>
      <c r="F12991">
        <v>213.3666666667267</v>
      </c>
      <c r="G12991">
        <v>1</v>
      </c>
    </row>
    <row r="12992" spans="1:7" x14ac:dyDescent="0.25">
      <c r="A12992" s="10">
        <v>42178</v>
      </c>
      <c r="B12992">
        <v>426.76666666678676</v>
      </c>
      <c r="C12992">
        <v>288.10537634410855</v>
      </c>
      <c r="D12992">
        <v>2703.4303333336788</v>
      </c>
      <c r="E12992">
        <v>212.61834901438948</v>
      </c>
      <c r="F12992">
        <v>213.38333333339338</v>
      </c>
      <c r="G12992">
        <v>1</v>
      </c>
    </row>
    <row r="12993" spans="1:7" x14ac:dyDescent="0.25">
      <c r="A12993" s="10">
        <v>42179</v>
      </c>
      <c r="B12993">
        <v>426.80000000012012</v>
      </c>
      <c r="C12993">
        <v>288.13870967744191</v>
      </c>
      <c r="D12993">
        <v>2703.4660000003455</v>
      </c>
      <c r="E12993">
        <v>212.63501568105616</v>
      </c>
      <c r="F12993">
        <v>213.40000000006006</v>
      </c>
      <c r="G12993">
        <v>1</v>
      </c>
    </row>
    <row r="12994" spans="1:7" x14ac:dyDescent="0.25">
      <c r="A12994" s="10">
        <v>42180</v>
      </c>
      <c r="B12994">
        <v>426.83333333345348</v>
      </c>
      <c r="C12994">
        <v>288.17204301077527</v>
      </c>
      <c r="D12994">
        <v>2703.5016666670122</v>
      </c>
      <c r="E12994">
        <v>212.65168234772284</v>
      </c>
      <c r="F12994">
        <v>213.41666666672674</v>
      </c>
      <c r="G12994">
        <v>1</v>
      </c>
    </row>
    <row r="12995" spans="1:7" x14ac:dyDescent="0.25">
      <c r="A12995" s="10">
        <v>42181</v>
      </c>
      <c r="B12995">
        <v>426.86666666678684</v>
      </c>
      <c r="C12995">
        <v>288.20537634410863</v>
      </c>
      <c r="D12995">
        <v>2703.5373333336788</v>
      </c>
      <c r="E12995">
        <v>212.66834901438952</v>
      </c>
      <c r="F12995">
        <v>213.43333333339342</v>
      </c>
      <c r="G12995">
        <v>1</v>
      </c>
    </row>
    <row r="12996" spans="1:7" x14ac:dyDescent="0.25">
      <c r="A12996" s="10">
        <v>42182</v>
      </c>
      <c r="B12996">
        <v>426.9000000001202</v>
      </c>
      <c r="C12996">
        <v>288.23870967744199</v>
      </c>
      <c r="D12996">
        <v>2703.5730000003455</v>
      </c>
      <c r="E12996">
        <v>212.6850156810562</v>
      </c>
      <c r="F12996">
        <v>213.4500000000601</v>
      </c>
      <c r="G12996">
        <v>1</v>
      </c>
    </row>
    <row r="12997" spans="1:7" x14ac:dyDescent="0.25">
      <c r="A12997" s="10">
        <v>42183</v>
      </c>
      <c r="B12997">
        <v>426.93333333345356</v>
      </c>
      <c r="C12997">
        <v>288.27204301077535</v>
      </c>
      <c r="D12997">
        <v>2703.6086666670121</v>
      </c>
      <c r="E12997">
        <v>212.70168234772288</v>
      </c>
      <c r="F12997">
        <v>213.46666666672678</v>
      </c>
      <c r="G12997">
        <v>1</v>
      </c>
    </row>
    <row r="12998" spans="1:7" x14ac:dyDescent="0.25">
      <c r="A12998" s="10">
        <v>42184</v>
      </c>
      <c r="B12998">
        <v>426.96666666678692</v>
      </c>
      <c r="C12998">
        <v>288.30537634410871</v>
      </c>
      <c r="D12998">
        <v>2703.6443333336788</v>
      </c>
      <c r="E12998">
        <v>212.71834901438956</v>
      </c>
      <c r="F12998">
        <v>213.48333333339346</v>
      </c>
      <c r="G12998">
        <v>1</v>
      </c>
    </row>
    <row r="12999" spans="1:7" x14ac:dyDescent="0.25">
      <c r="A12999" s="10">
        <v>42185</v>
      </c>
      <c r="B12999">
        <v>427.00000000012028</v>
      </c>
      <c r="C12999">
        <v>288.33870967744207</v>
      </c>
      <c r="D12999">
        <v>2703.6800000003454</v>
      </c>
      <c r="E12999">
        <v>212.73501568105624</v>
      </c>
      <c r="F12999">
        <v>213.50000000006014</v>
      </c>
      <c r="G12999">
        <v>1</v>
      </c>
    </row>
    <row r="13000" spans="1:7" x14ac:dyDescent="0.25">
      <c r="A13000" s="10">
        <v>42186</v>
      </c>
      <c r="B13000">
        <v>427.03225806463644</v>
      </c>
      <c r="C13000">
        <v>288.37096774195822</v>
      </c>
      <c r="D13000">
        <v>2703.7180645164744</v>
      </c>
      <c r="E13000">
        <v>212.75114471331432</v>
      </c>
      <c r="F13000">
        <v>213.51612903231822</v>
      </c>
      <c r="G13000">
        <v>1</v>
      </c>
    </row>
    <row r="13001" spans="1:7" x14ac:dyDescent="0.25">
      <c r="A13001" s="10">
        <v>42187</v>
      </c>
      <c r="B13001">
        <v>427.06451612915259</v>
      </c>
      <c r="C13001">
        <v>288.40322580647438</v>
      </c>
      <c r="D13001">
        <v>2703.756129032603</v>
      </c>
      <c r="E13001">
        <v>212.7672737455724</v>
      </c>
      <c r="F13001">
        <v>213.5322580645763</v>
      </c>
      <c r="G13001">
        <v>1</v>
      </c>
    </row>
    <row r="13002" spans="1:7" x14ac:dyDescent="0.25">
      <c r="A13002" s="10">
        <v>42188</v>
      </c>
      <c r="B13002">
        <v>427.09677419366875</v>
      </c>
      <c r="C13002">
        <v>288.43548387099054</v>
      </c>
      <c r="D13002">
        <v>2703.7941935487324</v>
      </c>
      <c r="E13002">
        <v>212.78340277783047</v>
      </c>
      <c r="F13002">
        <v>213.54838709683438</v>
      </c>
      <c r="G13002">
        <v>1</v>
      </c>
    </row>
    <row r="13003" spans="1:7" x14ac:dyDescent="0.25">
      <c r="A13003" s="10">
        <v>42189</v>
      </c>
      <c r="B13003">
        <v>427.12903225818491</v>
      </c>
      <c r="C13003">
        <v>288.46774193550669</v>
      </c>
      <c r="D13003">
        <v>2703.8322580648614</v>
      </c>
      <c r="E13003">
        <v>212.79953181008855</v>
      </c>
      <c r="F13003">
        <v>213.56451612909245</v>
      </c>
      <c r="G13003">
        <v>1</v>
      </c>
    </row>
    <row r="13004" spans="1:7" x14ac:dyDescent="0.25">
      <c r="A13004" s="10">
        <v>42190</v>
      </c>
      <c r="B13004">
        <v>427.16129032270106</v>
      </c>
      <c r="C13004">
        <v>288.50000000002285</v>
      </c>
      <c r="D13004">
        <v>2703.8703225809904</v>
      </c>
      <c r="E13004">
        <v>212.81566084234663</v>
      </c>
      <c r="F13004">
        <v>213.58064516135053</v>
      </c>
      <c r="G13004">
        <v>1</v>
      </c>
    </row>
    <row r="13005" spans="1:7" x14ac:dyDescent="0.25">
      <c r="A13005" s="10">
        <v>42191</v>
      </c>
      <c r="B13005">
        <v>427.19354838721722</v>
      </c>
      <c r="C13005">
        <v>288.53225806453901</v>
      </c>
      <c r="D13005">
        <v>2703.908387097119</v>
      </c>
      <c r="E13005">
        <v>212.83178987460471</v>
      </c>
      <c r="F13005">
        <v>213.59677419360861</v>
      </c>
      <c r="G13005">
        <v>1</v>
      </c>
    </row>
    <row r="13006" spans="1:7" x14ac:dyDescent="0.25">
      <c r="A13006" s="10">
        <v>42192</v>
      </c>
      <c r="B13006">
        <v>427.22580645173338</v>
      </c>
      <c r="C13006">
        <v>288.56451612905516</v>
      </c>
      <c r="D13006">
        <v>2703.9464516132484</v>
      </c>
      <c r="E13006">
        <v>212.84791890686279</v>
      </c>
      <c r="F13006">
        <v>213.61290322586669</v>
      </c>
      <c r="G13006">
        <v>1</v>
      </c>
    </row>
    <row r="13007" spans="1:7" x14ac:dyDescent="0.25">
      <c r="A13007" s="10">
        <v>42193</v>
      </c>
      <c r="B13007">
        <v>427.25806451624953</v>
      </c>
      <c r="C13007">
        <v>288.59677419357132</v>
      </c>
      <c r="D13007">
        <v>2703.9845161293774</v>
      </c>
      <c r="E13007">
        <v>212.86404793912089</v>
      </c>
      <c r="F13007">
        <v>213.62903225812477</v>
      </c>
      <c r="G13007">
        <v>1</v>
      </c>
    </row>
    <row r="13008" spans="1:7" x14ac:dyDescent="0.25">
      <c r="A13008" s="10">
        <v>42194</v>
      </c>
      <c r="B13008">
        <v>427.29032258076569</v>
      </c>
      <c r="C13008">
        <v>288.62903225808748</v>
      </c>
      <c r="D13008">
        <v>2704.0225806455064</v>
      </c>
      <c r="E13008">
        <v>212.88017697137897</v>
      </c>
      <c r="F13008">
        <v>213.64516129038284</v>
      </c>
      <c r="G13008">
        <v>1</v>
      </c>
    </row>
    <row r="13009" spans="1:7" x14ac:dyDescent="0.25">
      <c r="A13009" s="10">
        <v>42195</v>
      </c>
      <c r="B13009">
        <v>427.32258064528185</v>
      </c>
      <c r="C13009">
        <v>288.66129032260363</v>
      </c>
      <c r="D13009">
        <v>2704.0606451616354</v>
      </c>
      <c r="E13009">
        <v>212.89630600363705</v>
      </c>
      <c r="F13009">
        <v>213.66129032264092</v>
      </c>
      <c r="G13009">
        <v>1</v>
      </c>
    </row>
    <row r="13010" spans="1:7" x14ac:dyDescent="0.25">
      <c r="A13010" s="10">
        <v>42196</v>
      </c>
      <c r="B13010">
        <v>427.354838709798</v>
      </c>
      <c r="C13010">
        <v>288.69354838711979</v>
      </c>
      <c r="D13010">
        <v>2704.0987096777644</v>
      </c>
      <c r="E13010">
        <v>212.9124350358951</v>
      </c>
      <c r="F13010">
        <v>213.677419354899</v>
      </c>
      <c r="G13010">
        <v>1</v>
      </c>
    </row>
    <row r="13011" spans="1:7" x14ac:dyDescent="0.25">
      <c r="A13011" s="10">
        <v>42197</v>
      </c>
      <c r="B13011">
        <v>427.38709677431416</v>
      </c>
      <c r="C13011">
        <v>288.72580645163595</v>
      </c>
      <c r="D13011">
        <v>2704.1367741938934</v>
      </c>
      <c r="E13011">
        <v>212.92856406815321</v>
      </c>
      <c r="F13011">
        <v>213.69354838715708</v>
      </c>
      <c r="G13011">
        <v>1</v>
      </c>
    </row>
    <row r="13012" spans="1:7" x14ac:dyDescent="0.25">
      <c r="A13012" s="10">
        <v>42198</v>
      </c>
      <c r="B13012">
        <v>427.41935483883032</v>
      </c>
      <c r="C13012">
        <v>288.7580645161521</v>
      </c>
      <c r="D13012">
        <v>2704.1748387100224</v>
      </c>
      <c r="E13012">
        <v>212.94469310041129</v>
      </c>
      <c r="F13012">
        <v>213.70967741941516</v>
      </c>
      <c r="G13012">
        <v>1</v>
      </c>
    </row>
    <row r="13013" spans="1:7" x14ac:dyDescent="0.25">
      <c r="A13013" s="10">
        <v>42199</v>
      </c>
      <c r="B13013">
        <v>427.45161290334647</v>
      </c>
      <c r="C13013">
        <v>288.79032258066826</v>
      </c>
      <c r="D13013">
        <v>2704.2129032261514</v>
      </c>
      <c r="E13013">
        <v>212.96082213266936</v>
      </c>
      <c r="F13013">
        <v>213.72580645167324</v>
      </c>
      <c r="G13013">
        <v>1</v>
      </c>
    </row>
    <row r="13014" spans="1:7" x14ac:dyDescent="0.25">
      <c r="A13014" s="10">
        <v>42200</v>
      </c>
      <c r="B13014">
        <v>427.48387096786263</v>
      </c>
      <c r="C13014">
        <v>288.82258064518442</v>
      </c>
      <c r="D13014">
        <v>2704.2509677422804</v>
      </c>
      <c r="E13014">
        <v>212.97695116492741</v>
      </c>
      <c r="F13014">
        <v>213.74193548393131</v>
      </c>
      <c r="G13014">
        <v>1</v>
      </c>
    </row>
    <row r="13015" spans="1:7" x14ac:dyDescent="0.25">
      <c r="A13015" s="10">
        <v>42201</v>
      </c>
      <c r="B13015">
        <v>427.51612903237879</v>
      </c>
      <c r="C13015">
        <v>288.85483870970057</v>
      </c>
      <c r="D13015">
        <v>2704.2890322584094</v>
      </c>
      <c r="E13015">
        <v>212.99308019718549</v>
      </c>
      <c r="F13015">
        <v>213.75806451618939</v>
      </c>
      <c r="G13015">
        <v>1</v>
      </c>
    </row>
    <row r="13016" spans="1:7" x14ac:dyDescent="0.25">
      <c r="A13016" s="10">
        <v>42202</v>
      </c>
      <c r="B13016">
        <v>427.54838709689494</v>
      </c>
      <c r="C13016">
        <v>288.88709677421673</v>
      </c>
      <c r="D13016">
        <v>2704.3270967745384</v>
      </c>
      <c r="E13016">
        <v>213.00920922944357</v>
      </c>
      <c r="F13016">
        <v>213.77419354844747</v>
      </c>
      <c r="G13016">
        <v>1</v>
      </c>
    </row>
    <row r="13017" spans="1:7" x14ac:dyDescent="0.25">
      <c r="A13017" s="10">
        <v>42203</v>
      </c>
      <c r="B13017">
        <v>427.5806451614111</v>
      </c>
      <c r="C13017">
        <v>288.91935483873289</v>
      </c>
      <c r="D13017">
        <v>2704.3651612906674</v>
      </c>
      <c r="E13017">
        <v>213.02533826170165</v>
      </c>
      <c r="F13017">
        <v>213.79032258070555</v>
      </c>
      <c r="G13017">
        <v>1</v>
      </c>
    </row>
    <row r="13018" spans="1:7" x14ac:dyDescent="0.25">
      <c r="A13018" s="10">
        <v>42204</v>
      </c>
      <c r="B13018">
        <v>427.61290322592725</v>
      </c>
      <c r="C13018">
        <v>288.95161290324904</v>
      </c>
      <c r="D13018">
        <v>2704.4032258067964</v>
      </c>
      <c r="E13018">
        <v>213.04146729395973</v>
      </c>
      <c r="F13018">
        <v>213.80645161296363</v>
      </c>
      <c r="G13018">
        <v>1</v>
      </c>
    </row>
    <row r="13019" spans="1:7" x14ac:dyDescent="0.25">
      <c r="A13019" s="10">
        <v>42205</v>
      </c>
      <c r="B13019">
        <v>427.64516129044341</v>
      </c>
      <c r="C13019">
        <v>288.9838709677652</v>
      </c>
      <c r="D13019">
        <v>2704.4412903229254</v>
      </c>
      <c r="E13019">
        <v>213.0575963262178</v>
      </c>
      <c r="F13019">
        <v>213.82258064522171</v>
      </c>
      <c r="G13019">
        <v>1</v>
      </c>
    </row>
    <row r="13020" spans="1:7" x14ac:dyDescent="0.25">
      <c r="A13020" s="10">
        <v>42206</v>
      </c>
      <c r="B13020">
        <v>427.67741935495957</v>
      </c>
      <c r="C13020">
        <v>289.01612903228136</v>
      </c>
      <c r="D13020">
        <v>2704.4793548390544</v>
      </c>
      <c r="E13020">
        <v>213.07372535847588</v>
      </c>
      <c r="F13020">
        <v>213.83870967747978</v>
      </c>
      <c r="G13020">
        <v>1</v>
      </c>
    </row>
    <row r="13021" spans="1:7" x14ac:dyDescent="0.25">
      <c r="A13021" s="10">
        <v>42207</v>
      </c>
      <c r="B13021">
        <v>427.70967741947572</v>
      </c>
      <c r="C13021">
        <v>289.04838709679751</v>
      </c>
      <c r="D13021">
        <v>2704.5174193551834</v>
      </c>
      <c r="E13021">
        <v>213.08985439073396</v>
      </c>
      <c r="F13021">
        <v>213.85483870973786</v>
      </c>
      <c r="G13021">
        <v>1</v>
      </c>
    </row>
    <row r="13022" spans="1:7" x14ac:dyDescent="0.25">
      <c r="A13022" s="10">
        <v>42208</v>
      </c>
      <c r="B13022">
        <v>427.74193548399188</v>
      </c>
      <c r="C13022">
        <v>289.08064516131367</v>
      </c>
      <c r="D13022">
        <v>2704.5554838713124</v>
      </c>
      <c r="E13022">
        <v>213.10598342299204</v>
      </c>
      <c r="F13022">
        <v>213.87096774199594</v>
      </c>
      <c r="G13022">
        <v>1</v>
      </c>
    </row>
    <row r="13023" spans="1:7" x14ac:dyDescent="0.25">
      <c r="A13023" s="10">
        <v>42209</v>
      </c>
      <c r="B13023">
        <v>427.77419354850804</v>
      </c>
      <c r="C13023">
        <v>289.11290322582983</v>
      </c>
      <c r="D13023">
        <v>2704.5935483874414</v>
      </c>
      <c r="E13023">
        <v>213.12211245525012</v>
      </c>
      <c r="F13023">
        <v>213.88709677425402</v>
      </c>
      <c r="G13023">
        <v>1</v>
      </c>
    </row>
    <row r="13024" spans="1:7" x14ac:dyDescent="0.25">
      <c r="A13024" s="10">
        <v>42210</v>
      </c>
      <c r="B13024">
        <v>427.80645161302419</v>
      </c>
      <c r="C13024">
        <v>289.14516129034598</v>
      </c>
      <c r="D13024">
        <v>2704.6316129035704</v>
      </c>
      <c r="E13024">
        <v>213.1382414875082</v>
      </c>
      <c r="F13024">
        <v>213.9032258065121</v>
      </c>
      <c r="G13024">
        <v>1</v>
      </c>
    </row>
    <row r="13025" spans="1:7" x14ac:dyDescent="0.25">
      <c r="A13025" s="10">
        <v>42211</v>
      </c>
      <c r="B13025">
        <v>427.83870967754035</v>
      </c>
      <c r="C13025">
        <v>289.17741935486214</v>
      </c>
      <c r="D13025">
        <v>2704.6696774196994</v>
      </c>
      <c r="E13025">
        <v>213.15437051976627</v>
      </c>
      <c r="F13025">
        <v>213.91935483877018</v>
      </c>
      <c r="G13025">
        <v>1</v>
      </c>
    </row>
    <row r="13026" spans="1:7" x14ac:dyDescent="0.25">
      <c r="A13026" s="10">
        <v>42212</v>
      </c>
      <c r="B13026">
        <v>427.87096774205651</v>
      </c>
      <c r="C13026">
        <v>289.20967741937829</v>
      </c>
      <c r="D13026">
        <v>2704.7077419358284</v>
      </c>
      <c r="E13026">
        <v>213.17049955202435</v>
      </c>
      <c r="F13026">
        <v>213.93548387102825</v>
      </c>
      <c r="G13026">
        <v>1</v>
      </c>
    </row>
    <row r="13027" spans="1:7" x14ac:dyDescent="0.25">
      <c r="A13027" s="10">
        <v>42213</v>
      </c>
      <c r="B13027">
        <v>427.90322580657266</v>
      </c>
      <c r="C13027">
        <v>289.24193548389445</v>
      </c>
      <c r="D13027">
        <v>2704.7458064519574</v>
      </c>
      <c r="E13027">
        <v>213.18662858428243</v>
      </c>
      <c r="F13027">
        <v>213.95161290328633</v>
      </c>
      <c r="G13027">
        <v>1</v>
      </c>
    </row>
    <row r="13028" spans="1:7" x14ac:dyDescent="0.25">
      <c r="A13028" s="10">
        <v>42214</v>
      </c>
      <c r="B13028">
        <v>427.93548387108882</v>
      </c>
      <c r="C13028">
        <v>289.27419354841061</v>
      </c>
      <c r="D13028">
        <v>2704.7838709680864</v>
      </c>
      <c r="E13028">
        <v>213.20275761654051</v>
      </c>
      <c r="F13028">
        <v>213.96774193554441</v>
      </c>
      <c r="G13028">
        <v>1</v>
      </c>
    </row>
    <row r="13029" spans="1:7" x14ac:dyDescent="0.25">
      <c r="A13029" s="10">
        <v>42215</v>
      </c>
      <c r="B13029">
        <v>427.96774193560498</v>
      </c>
      <c r="C13029">
        <v>289.30645161292676</v>
      </c>
      <c r="D13029">
        <v>2704.8219354842154</v>
      </c>
      <c r="E13029">
        <v>213.21888664879859</v>
      </c>
      <c r="F13029">
        <v>213.98387096780249</v>
      </c>
      <c r="G13029">
        <v>1</v>
      </c>
    </row>
    <row r="13030" spans="1:7" x14ac:dyDescent="0.25">
      <c r="A13030" s="10">
        <v>42216</v>
      </c>
      <c r="B13030">
        <v>428.00000000012113</v>
      </c>
      <c r="C13030">
        <v>289.33870967744292</v>
      </c>
      <c r="D13030">
        <v>2704.8600000003444</v>
      </c>
      <c r="E13030">
        <v>213.23501568105667</v>
      </c>
      <c r="F13030">
        <v>214.00000000006057</v>
      </c>
      <c r="G13030">
        <v>1</v>
      </c>
    </row>
    <row r="13031" spans="1:7" x14ac:dyDescent="0.25">
      <c r="A13031" s="10">
        <v>42217</v>
      </c>
      <c r="B13031">
        <v>428.03225806463729</v>
      </c>
      <c r="C13031">
        <v>289.37096774195908</v>
      </c>
      <c r="D13031">
        <v>2704.8958064519575</v>
      </c>
      <c r="E13031">
        <v>213.25114471331472</v>
      </c>
      <c r="F13031">
        <v>214.01612903231864</v>
      </c>
      <c r="G13031">
        <v>1</v>
      </c>
    </row>
    <row r="13032" spans="1:7" x14ac:dyDescent="0.25">
      <c r="A13032" s="10">
        <v>42218</v>
      </c>
      <c r="B13032">
        <v>428.06451612915345</v>
      </c>
      <c r="C13032">
        <v>289.40322580647523</v>
      </c>
      <c r="D13032">
        <v>2704.9316129035706</v>
      </c>
      <c r="E13032">
        <v>213.26727374557279</v>
      </c>
      <c r="F13032">
        <v>214.03225806457672</v>
      </c>
      <c r="G13032">
        <v>1</v>
      </c>
    </row>
    <row r="13033" spans="1:7" x14ac:dyDescent="0.25">
      <c r="A13033" s="10">
        <v>42219</v>
      </c>
      <c r="B13033">
        <v>428.0967741936696</v>
      </c>
      <c r="C13033">
        <v>289.43548387099139</v>
      </c>
      <c r="D13033">
        <v>2704.9674193551837</v>
      </c>
      <c r="E13033">
        <v>213.2834027778309</v>
      </c>
      <c r="F13033">
        <v>214.0483870968348</v>
      </c>
      <c r="G13033">
        <v>1</v>
      </c>
    </row>
    <row r="13034" spans="1:7" x14ac:dyDescent="0.25">
      <c r="A13034" s="10">
        <v>42220</v>
      </c>
      <c r="B13034">
        <v>428.12903225818576</v>
      </c>
      <c r="C13034">
        <v>289.46774193550755</v>
      </c>
      <c r="D13034">
        <v>2705.0032258067968</v>
      </c>
      <c r="E13034">
        <v>213.29953181008895</v>
      </c>
      <c r="F13034">
        <v>214.06451612909288</v>
      </c>
      <c r="G13034">
        <v>1</v>
      </c>
    </row>
    <row r="13035" spans="1:7" x14ac:dyDescent="0.25">
      <c r="A13035" s="10">
        <v>42221</v>
      </c>
      <c r="B13035">
        <v>428.16129032270192</v>
      </c>
      <c r="C13035">
        <v>289.5000000000237</v>
      </c>
      <c r="D13035">
        <v>2705.0390322584099</v>
      </c>
      <c r="E13035">
        <v>213.31566084234703</v>
      </c>
      <c r="F13035">
        <v>214.08064516135096</v>
      </c>
      <c r="G13035">
        <v>1</v>
      </c>
    </row>
    <row r="13036" spans="1:7" x14ac:dyDescent="0.25">
      <c r="A13036" s="10">
        <v>42222</v>
      </c>
      <c r="B13036">
        <v>428.19354838721807</v>
      </c>
      <c r="C13036">
        <v>289.53225806453986</v>
      </c>
      <c r="D13036">
        <v>2705.074838710023</v>
      </c>
      <c r="E13036">
        <v>213.33178987460511</v>
      </c>
      <c r="F13036">
        <v>214.09677419360904</v>
      </c>
      <c r="G13036">
        <v>1</v>
      </c>
    </row>
    <row r="13037" spans="1:7" x14ac:dyDescent="0.25">
      <c r="A13037" s="10">
        <v>42223</v>
      </c>
      <c r="B13037">
        <v>428.22580645173423</v>
      </c>
      <c r="C13037">
        <v>289.56451612905602</v>
      </c>
      <c r="D13037">
        <v>2705.1106451616361</v>
      </c>
      <c r="E13037">
        <v>213.34791890686321</v>
      </c>
      <c r="F13037">
        <v>214.11290322586711</v>
      </c>
      <c r="G13037">
        <v>1</v>
      </c>
    </row>
    <row r="13038" spans="1:7" x14ac:dyDescent="0.25">
      <c r="A13038" s="10">
        <v>42224</v>
      </c>
      <c r="B13038">
        <v>428.25806451625039</v>
      </c>
      <c r="C13038">
        <v>289.59677419357217</v>
      </c>
      <c r="D13038">
        <v>2705.1464516132492</v>
      </c>
      <c r="E13038">
        <v>213.36404793912129</v>
      </c>
      <c r="F13038">
        <v>214.12903225812519</v>
      </c>
      <c r="G13038">
        <v>1</v>
      </c>
    </row>
    <row r="13039" spans="1:7" x14ac:dyDescent="0.25">
      <c r="A13039" s="10">
        <v>42225</v>
      </c>
      <c r="B13039">
        <v>428.29032258076654</v>
      </c>
      <c r="C13039">
        <v>289.62903225808833</v>
      </c>
      <c r="D13039">
        <v>2705.1822580648623</v>
      </c>
      <c r="E13039">
        <v>213.38017697137937</v>
      </c>
      <c r="F13039">
        <v>214.14516129038327</v>
      </c>
      <c r="G13039">
        <v>1</v>
      </c>
    </row>
    <row r="13040" spans="1:7" x14ac:dyDescent="0.25">
      <c r="A13040" s="10">
        <v>42226</v>
      </c>
      <c r="B13040">
        <v>428.3225806452827</v>
      </c>
      <c r="C13040">
        <v>289.66129032260449</v>
      </c>
      <c r="D13040">
        <v>2705.2180645164754</v>
      </c>
      <c r="E13040">
        <v>213.39630600363745</v>
      </c>
      <c r="F13040">
        <v>214.16129032264135</v>
      </c>
      <c r="G13040">
        <v>1</v>
      </c>
    </row>
    <row r="13041" spans="1:7" x14ac:dyDescent="0.25">
      <c r="A13041" s="10">
        <v>42227</v>
      </c>
      <c r="B13041">
        <v>428.35483870979886</v>
      </c>
      <c r="C13041">
        <v>289.69354838712064</v>
      </c>
      <c r="D13041">
        <v>2705.2538709680884</v>
      </c>
      <c r="E13041">
        <v>213.41243503589553</v>
      </c>
      <c r="F13041">
        <v>214.17741935489943</v>
      </c>
      <c r="G13041">
        <v>1</v>
      </c>
    </row>
    <row r="13042" spans="1:7" x14ac:dyDescent="0.25">
      <c r="A13042" s="10">
        <v>42228</v>
      </c>
      <c r="B13042">
        <v>428.38709677431501</v>
      </c>
      <c r="C13042">
        <v>289.7258064516368</v>
      </c>
      <c r="D13042">
        <v>2705.2896774197015</v>
      </c>
      <c r="E13042">
        <v>213.42856406815361</v>
      </c>
      <c r="F13042">
        <v>214.19354838715751</v>
      </c>
      <c r="G13042">
        <v>1</v>
      </c>
    </row>
    <row r="13043" spans="1:7" x14ac:dyDescent="0.25">
      <c r="A13043" s="10">
        <v>42229</v>
      </c>
      <c r="B13043">
        <v>428.41935483883117</v>
      </c>
      <c r="C13043">
        <v>289.75806451615296</v>
      </c>
      <c r="D13043">
        <v>2705.3254838713142</v>
      </c>
      <c r="E13043">
        <v>213.44469310041168</v>
      </c>
      <c r="F13043">
        <v>214.20967741941558</v>
      </c>
      <c r="G13043">
        <v>1</v>
      </c>
    </row>
    <row r="13044" spans="1:7" x14ac:dyDescent="0.25">
      <c r="A13044" s="10">
        <v>42230</v>
      </c>
      <c r="B13044">
        <v>428.45161290334732</v>
      </c>
      <c r="C13044">
        <v>289.79032258066911</v>
      </c>
      <c r="D13044">
        <v>2705.3612903229277</v>
      </c>
      <c r="E13044">
        <v>213.46082213266976</v>
      </c>
      <c r="F13044">
        <v>214.22580645167366</v>
      </c>
      <c r="G13044">
        <v>1</v>
      </c>
    </row>
    <row r="13045" spans="1:7" x14ac:dyDescent="0.25">
      <c r="A13045" s="10">
        <v>42231</v>
      </c>
      <c r="B13045">
        <v>428.48387096786348</v>
      </c>
      <c r="C13045">
        <v>289.82258064518527</v>
      </c>
      <c r="D13045">
        <v>2705.3970967745408</v>
      </c>
      <c r="E13045">
        <v>213.47695116492784</v>
      </c>
      <c r="F13045">
        <v>214.24193548393174</v>
      </c>
      <c r="G13045">
        <v>1</v>
      </c>
    </row>
    <row r="13046" spans="1:7" x14ac:dyDescent="0.25">
      <c r="A13046" s="10">
        <v>42232</v>
      </c>
      <c r="B13046">
        <v>428.51612903237964</v>
      </c>
      <c r="C13046">
        <v>289.85483870970143</v>
      </c>
      <c r="D13046">
        <v>2705.4329032261539</v>
      </c>
      <c r="E13046">
        <v>213.49308019718592</v>
      </c>
      <c r="F13046">
        <v>214.25806451618982</v>
      </c>
      <c r="G13046">
        <v>1</v>
      </c>
    </row>
    <row r="13047" spans="1:7" x14ac:dyDescent="0.25">
      <c r="A13047" s="10">
        <v>42233</v>
      </c>
      <c r="B13047">
        <v>428.54838709689579</v>
      </c>
      <c r="C13047">
        <v>289.88709677421758</v>
      </c>
      <c r="D13047">
        <v>2705.468709677767</v>
      </c>
      <c r="E13047">
        <v>213.509209229444</v>
      </c>
      <c r="F13047">
        <v>214.2741935484479</v>
      </c>
      <c r="G13047">
        <v>1</v>
      </c>
    </row>
    <row r="13048" spans="1:7" x14ac:dyDescent="0.25">
      <c r="A13048" s="10">
        <v>42234</v>
      </c>
      <c r="B13048">
        <v>428.58064516141195</v>
      </c>
      <c r="C13048">
        <v>289.91935483873374</v>
      </c>
      <c r="D13048">
        <v>2705.5045161293801</v>
      </c>
      <c r="E13048">
        <v>213.52533826170207</v>
      </c>
      <c r="F13048">
        <v>214.29032258070598</v>
      </c>
      <c r="G13048">
        <v>1</v>
      </c>
    </row>
    <row r="13049" spans="1:7" x14ac:dyDescent="0.25">
      <c r="A13049" s="10">
        <v>42235</v>
      </c>
      <c r="B13049">
        <v>428.61290322592811</v>
      </c>
      <c r="C13049">
        <v>289.9516129032499</v>
      </c>
      <c r="D13049">
        <v>2705.5403225809932</v>
      </c>
      <c r="E13049">
        <v>213.54146729396015</v>
      </c>
      <c r="F13049">
        <v>214.30645161296405</v>
      </c>
      <c r="G13049">
        <v>1</v>
      </c>
    </row>
    <row r="13050" spans="1:7" x14ac:dyDescent="0.25">
      <c r="A13050" s="10">
        <v>42236</v>
      </c>
      <c r="B13050">
        <v>428.64516129044426</v>
      </c>
      <c r="C13050">
        <v>289.98387096776605</v>
      </c>
      <c r="D13050">
        <v>2705.5761290326063</v>
      </c>
      <c r="E13050">
        <v>213.55759632621823</v>
      </c>
      <c r="F13050">
        <v>214.32258064522213</v>
      </c>
      <c r="G13050">
        <v>1</v>
      </c>
    </row>
    <row r="13051" spans="1:7" x14ac:dyDescent="0.25">
      <c r="A13051" s="10">
        <v>42237</v>
      </c>
      <c r="B13051">
        <v>428.67741935496042</v>
      </c>
      <c r="C13051">
        <v>290.01612903228221</v>
      </c>
      <c r="D13051">
        <v>2705.611935484219</v>
      </c>
      <c r="E13051">
        <v>213.57372535847631</v>
      </c>
      <c r="F13051">
        <v>214.33870967748021</v>
      </c>
      <c r="G13051">
        <v>1</v>
      </c>
    </row>
    <row r="13052" spans="1:7" x14ac:dyDescent="0.25">
      <c r="A13052" s="10">
        <v>42238</v>
      </c>
      <c r="B13052">
        <v>428.70967741947658</v>
      </c>
      <c r="C13052">
        <v>290.04838709679836</v>
      </c>
      <c r="D13052">
        <v>2705.6477419358325</v>
      </c>
      <c r="E13052">
        <v>213.58985439073439</v>
      </c>
      <c r="F13052">
        <v>214.35483870973829</v>
      </c>
      <c r="G13052">
        <v>1</v>
      </c>
    </row>
    <row r="13053" spans="1:7" x14ac:dyDescent="0.25">
      <c r="A13053" s="10">
        <v>42239</v>
      </c>
      <c r="B13053">
        <v>428.74193548399273</v>
      </c>
      <c r="C13053">
        <v>290.08064516131452</v>
      </c>
      <c r="D13053">
        <v>2705.6835483874456</v>
      </c>
      <c r="E13053">
        <v>213.60598342299247</v>
      </c>
      <c r="F13053">
        <v>214.37096774199637</v>
      </c>
      <c r="G13053">
        <v>1</v>
      </c>
    </row>
    <row r="13054" spans="1:7" x14ac:dyDescent="0.25">
      <c r="A13054" s="10">
        <v>42240</v>
      </c>
      <c r="B13054">
        <v>428.77419354850889</v>
      </c>
      <c r="C13054">
        <v>290.11290322583068</v>
      </c>
      <c r="D13054">
        <v>2705.7193548390587</v>
      </c>
      <c r="E13054">
        <v>213.62211245525057</v>
      </c>
      <c r="F13054">
        <v>214.38709677425445</v>
      </c>
      <c r="G13054">
        <v>1</v>
      </c>
    </row>
    <row r="13055" spans="1:7" x14ac:dyDescent="0.25">
      <c r="A13055" s="10">
        <v>42241</v>
      </c>
      <c r="B13055">
        <v>428.80645161302505</v>
      </c>
      <c r="C13055">
        <v>290.14516129034683</v>
      </c>
      <c r="D13055">
        <v>2705.7551612906718</v>
      </c>
      <c r="E13055">
        <v>213.63824148750865</v>
      </c>
      <c r="F13055">
        <v>214.40322580651252</v>
      </c>
      <c r="G13055">
        <v>1</v>
      </c>
    </row>
    <row r="13056" spans="1:7" x14ac:dyDescent="0.25">
      <c r="A13056" s="10">
        <v>42242</v>
      </c>
      <c r="B13056">
        <v>428.8387096775412</v>
      </c>
      <c r="C13056">
        <v>290.17741935486299</v>
      </c>
      <c r="D13056">
        <v>2705.7909677422849</v>
      </c>
      <c r="E13056">
        <v>213.6543705197667</v>
      </c>
      <c r="F13056">
        <v>214.4193548387706</v>
      </c>
      <c r="G13056">
        <v>1</v>
      </c>
    </row>
    <row r="13057" spans="1:7" x14ac:dyDescent="0.25">
      <c r="A13057" s="10">
        <v>42243</v>
      </c>
      <c r="B13057">
        <v>428.87096774205736</v>
      </c>
      <c r="C13057">
        <v>290.20967741937915</v>
      </c>
      <c r="D13057">
        <v>2705.826774193898</v>
      </c>
      <c r="E13057">
        <v>213.67049955202481</v>
      </c>
      <c r="F13057">
        <v>214.43548387102868</v>
      </c>
      <c r="G13057">
        <v>1</v>
      </c>
    </row>
    <row r="13058" spans="1:7" x14ac:dyDescent="0.25">
      <c r="A13058" s="10">
        <v>42244</v>
      </c>
      <c r="B13058">
        <v>428.90322580657352</v>
      </c>
      <c r="C13058">
        <v>290.2419354838953</v>
      </c>
      <c r="D13058">
        <v>2705.8625806455111</v>
      </c>
      <c r="E13058">
        <v>213.68662858428289</v>
      </c>
      <c r="F13058">
        <v>214.45161290328676</v>
      </c>
      <c r="G13058">
        <v>1</v>
      </c>
    </row>
    <row r="13059" spans="1:7" x14ac:dyDescent="0.25">
      <c r="A13059" s="10">
        <v>42245</v>
      </c>
      <c r="B13059">
        <v>428.93548387108967</v>
      </c>
      <c r="C13059">
        <v>290.27419354841146</v>
      </c>
      <c r="D13059">
        <v>2705.8983870971242</v>
      </c>
      <c r="E13059">
        <v>213.70275761654096</v>
      </c>
      <c r="F13059">
        <v>214.46774193554484</v>
      </c>
      <c r="G13059">
        <v>1</v>
      </c>
    </row>
    <row r="13060" spans="1:7" x14ac:dyDescent="0.25">
      <c r="A13060" s="10">
        <v>42246</v>
      </c>
      <c r="B13060">
        <v>428.96774193560583</v>
      </c>
      <c r="C13060">
        <v>290.30645161292762</v>
      </c>
      <c r="D13060">
        <v>2705.9341935487373</v>
      </c>
      <c r="E13060">
        <v>213.71888664879901</v>
      </c>
      <c r="F13060">
        <v>214.48387096780291</v>
      </c>
      <c r="G13060">
        <v>1</v>
      </c>
    </row>
    <row r="13061" spans="1:7" x14ac:dyDescent="0.25">
      <c r="A13061" s="10">
        <v>42247</v>
      </c>
      <c r="B13061">
        <v>429.00000000012199</v>
      </c>
      <c r="C13061">
        <v>290.33870967744377</v>
      </c>
      <c r="D13061">
        <v>2705.9700000003504</v>
      </c>
      <c r="E13061">
        <v>213.73501568105709</v>
      </c>
      <c r="F13061">
        <v>214.50000000006099</v>
      </c>
      <c r="G13061">
        <v>1</v>
      </c>
    </row>
    <row r="13062" spans="1:7" x14ac:dyDescent="0.25">
      <c r="A13062" s="10">
        <v>42248</v>
      </c>
      <c r="B13062">
        <v>429.03333333345535</v>
      </c>
      <c r="C13062">
        <v>290.37204301077713</v>
      </c>
      <c r="D13062">
        <v>2706.0070000003502</v>
      </c>
      <c r="E13062">
        <v>213.75168234772377</v>
      </c>
      <c r="F13062">
        <v>214.51666666672767</v>
      </c>
      <c r="G13062">
        <v>1</v>
      </c>
    </row>
    <row r="13063" spans="1:7" x14ac:dyDescent="0.25">
      <c r="A13063" s="10">
        <v>42249</v>
      </c>
      <c r="B13063">
        <v>429.06666666678871</v>
      </c>
      <c r="C13063">
        <v>290.40537634411049</v>
      </c>
      <c r="D13063">
        <v>2706.04400000035</v>
      </c>
      <c r="E13063">
        <v>213.76834901439045</v>
      </c>
      <c r="F13063">
        <v>214.53333333339435</v>
      </c>
      <c r="G13063">
        <v>1</v>
      </c>
    </row>
    <row r="13064" spans="1:7" x14ac:dyDescent="0.25">
      <c r="A13064" s="10">
        <v>42250</v>
      </c>
      <c r="B13064">
        <v>429.10000000012207</v>
      </c>
      <c r="C13064">
        <v>290.43870967744385</v>
      </c>
      <c r="D13064">
        <v>2706.0810000003494</v>
      </c>
      <c r="E13064">
        <v>213.78501568105713</v>
      </c>
      <c r="F13064">
        <v>214.55000000006103</v>
      </c>
      <c r="G13064">
        <v>1</v>
      </c>
    </row>
    <row r="13065" spans="1:7" x14ac:dyDescent="0.25">
      <c r="A13065" s="10">
        <v>42251</v>
      </c>
      <c r="B13065">
        <v>429.13333333345543</v>
      </c>
      <c r="C13065">
        <v>290.47204301077721</v>
      </c>
      <c r="D13065">
        <v>2706.1180000003496</v>
      </c>
      <c r="E13065">
        <v>213.80168234772381</v>
      </c>
      <c r="F13065">
        <v>214.56666666672771</v>
      </c>
      <c r="G13065">
        <v>1</v>
      </c>
    </row>
    <row r="13066" spans="1:7" x14ac:dyDescent="0.25">
      <c r="A13066" s="10">
        <v>42252</v>
      </c>
      <c r="B13066">
        <v>429.16666666678879</v>
      </c>
      <c r="C13066">
        <v>290.50537634411057</v>
      </c>
      <c r="D13066">
        <v>2706.1550000003494</v>
      </c>
      <c r="E13066">
        <v>213.81834901439049</v>
      </c>
      <c r="F13066">
        <v>214.58333333339439</v>
      </c>
      <c r="G13066">
        <v>1</v>
      </c>
    </row>
    <row r="13067" spans="1:7" x14ac:dyDescent="0.25">
      <c r="A13067" s="10">
        <v>42253</v>
      </c>
      <c r="B13067">
        <v>429.20000000012215</v>
      </c>
      <c r="C13067">
        <v>290.53870967744393</v>
      </c>
      <c r="D13067">
        <v>2706.1920000003493</v>
      </c>
      <c r="E13067">
        <v>213.83501568105717</v>
      </c>
      <c r="F13067">
        <v>214.60000000006107</v>
      </c>
      <c r="G13067">
        <v>1</v>
      </c>
    </row>
    <row r="13068" spans="1:7" x14ac:dyDescent="0.25">
      <c r="A13068" s="10">
        <v>42254</v>
      </c>
      <c r="B13068">
        <v>429.2333333334555</v>
      </c>
      <c r="C13068">
        <v>290.57204301077729</v>
      </c>
      <c r="D13068">
        <v>2706.2290000003491</v>
      </c>
      <c r="E13068">
        <v>213.85168234772385</v>
      </c>
      <c r="F13068">
        <v>214.61666666672775</v>
      </c>
      <c r="G13068">
        <v>1</v>
      </c>
    </row>
    <row r="13069" spans="1:7" x14ac:dyDescent="0.25">
      <c r="A13069" s="10">
        <v>42255</v>
      </c>
      <c r="B13069">
        <v>429.26666666678886</v>
      </c>
      <c r="C13069">
        <v>290.60537634411065</v>
      </c>
      <c r="D13069">
        <v>2706.2660000003489</v>
      </c>
      <c r="E13069">
        <v>213.86834901439053</v>
      </c>
      <c r="F13069">
        <v>214.63333333339443</v>
      </c>
      <c r="G13069">
        <v>1</v>
      </c>
    </row>
    <row r="13070" spans="1:7" x14ac:dyDescent="0.25">
      <c r="A13070" s="10">
        <v>42256</v>
      </c>
      <c r="B13070">
        <v>429.30000000012222</v>
      </c>
      <c r="C13070">
        <v>290.63870967744401</v>
      </c>
      <c r="D13070">
        <v>2706.3030000003487</v>
      </c>
      <c r="E13070">
        <v>213.88501568105721</v>
      </c>
      <c r="F13070">
        <v>214.65000000006111</v>
      </c>
      <c r="G13070">
        <v>1</v>
      </c>
    </row>
    <row r="13071" spans="1:7" x14ac:dyDescent="0.25">
      <c r="A13071" s="10">
        <v>42257</v>
      </c>
      <c r="B13071">
        <v>429.33333333345558</v>
      </c>
      <c r="C13071">
        <v>290.67204301077737</v>
      </c>
      <c r="D13071">
        <v>2706.3400000003485</v>
      </c>
      <c r="E13071">
        <v>213.90168234772389</v>
      </c>
      <c r="F13071">
        <v>214.66666666672779</v>
      </c>
      <c r="G13071">
        <v>1</v>
      </c>
    </row>
    <row r="13072" spans="1:7" x14ac:dyDescent="0.25">
      <c r="A13072" s="10">
        <v>42258</v>
      </c>
      <c r="B13072">
        <v>429.36666666678894</v>
      </c>
      <c r="C13072">
        <v>290.70537634411073</v>
      </c>
      <c r="D13072">
        <v>2706.3770000003483</v>
      </c>
      <c r="E13072">
        <v>213.91834901439057</v>
      </c>
      <c r="F13072">
        <v>214.68333333339447</v>
      </c>
      <c r="G13072">
        <v>1</v>
      </c>
    </row>
    <row r="13073" spans="1:7" x14ac:dyDescent="0.25">
      <c r="A13073" s="10">
        <v>42259</v>
      </c>
      <c r="B13073">
        <v>429.4000000001223</v>
      </c>
      <c r="C13073">
        <v>290.73870967744409</v>
      </c>
      <c r="D13073">
        <v>2706.4140000003481</v>
      </c>
      <c r="E13073">
        <v>213.93501568105725</v>
      </c>
      <c r="F13073">
        <v>214.70000000006115</v>
      </c>
      <c r="G13073">
        <v>1</v>
      </c>
    </row>
    <row r="13074" spans="1:7" x14ac:dyDescent="0.25">
      <c r="A13074" s="10">
        <v>42260</v>
      </c>
      <c r="B13074">
        <v>429.43333333345566</v>
      </c>
      <c r="C13074">
        <v>290.77204301077745</v>
      </c>
      <c r="D13074">
        <v>2706.4510000003479</v>
      </c>
      <c r="E13074">
        <v>213.95168234772393</v>
      </c>
      <c r="F13074">
        <v>214.71666666672783</v>
      </c>
      <c r="G13074">
        <v>1</v>
      </c>
    </row>
    <row r="13075" spans="1:7" x14ac:dyDescent="0.25">
      <c r="A13075" s="10">
        <v>42261</v>
      </c>
      <c r="B13075">
        <v>429.46666666678902</v>
      </c>
      <c r="C13075">
        <v>290.80537634411081</v>
      </c>
      <c r="D13075">
        <v>2706.4880000003477</v>
      </c>
      <c r="E13075">
        <v>213.96834901439061</v>
      </c>
      <c r="F13075">
        <v>214.73333333339451</v>
      </c>
      <c r="G13075">
        <v>1</v>
      </c>
    </row>
    <row r="13076" spans="1:7" x14ac:dyDescent="0.25">
      <c r="A13076" s="10">
        <v>42262</v>
      </c>
      <c r="B13076">
        <v>429.50000000012238</v>
      </c>
      <c r="C13076">
        <v>290.83870967744417</v>
      </c>
      <c r="D13076">
        <v>2706.5250000003475</v>
      </c>
      <c r="E13076">
        <v>213.98501568105729</v>
      </c>
      <c r="F13076">
        <v>214.75000000006119</v>
      </c>
      <c r="G13076">
        <v>1</v>
      </c>
    </row>
    <row r="13077" spans="1:7" x14ac:dyDescent="0.25">
      <c r="A13077" s="10">
        <v>42263</v>
      </c>
      <c r="B13077">
        <v>429.53333333345574</v>
      </c>
      <c r="C13077">
        <v>290.87204301077753</v>
      </c>
      <c r="D13077">
        <v>2706.5620000003473</v>
      </c>
      <c r="E13077">
        <v>214.00168234772397</v>
      </c>
      <c r="F13077">
        <v>214.76666666672787</v>
      </c>
      <c r="G13077">
        <v>1</v>
      </c>
    </row>
    <row r="13078" spans="1:7" x14ac:dyDescent="0.25">
      <c r="A13078" s="10">
        <v>42264</v>
      </c>
      <c r="B13078">
        <v>429.5666666667891</v>
      </c>
      <c r="C13078">
        <v>290.90537634411089</v>
      </c>
      <c r="D13078">
        <v>2706.5990000003471</v>
      </c>
      <c r="E13078">
        <v>214.01834901439065</v>
      </c>
      <c r="F13078">
        <v>214.78333333339455</v>
      </c>
      <c r="G13078">
        <v>1</v>
      </c>
    </row>
    <row r="13079" spans="1:7" x14ac:dyDescent="0.25">
      <c r="A13079" s="10">
        <v>42265</v>
      </c>
      <c r="B13079">
        <v>429.60000000012246</v>
      </c>
      <c r="C13079">
        <v>290.93870967744425</v>
      </c>
      <c r="D13079">
        <v>2706.6360000003469</v>
      </c>
      <c r="E13079">
        <v>214.03501568105733</v>
      </c>
      <c r="F13079">
        <v>214.80000000006123</v>
      </c>
      <c r="G13079">
        <v>1</v>
      </c>
    </row>
    <row r="13080" spans="1:7" x14ac:dyDescent="0.25">
      <c r="A13080" s="10">
        <v>42266</v>
      </c>
      <c r="B13080">
        <v>429.63333333345582</v>
      </c>
      <c r="C13080">
        <v>290.97204301077761</v>
      </c>
      <c r="D13080">
        <v>2706.6730000003467</v>
      </c>
      <c r="E13080">
        <v>214.05168234772401</v>
      </c>
      <c r="F13080">
        <v>214.81666666672791</v>
      </c>
      <c r="G13080">
        <v>1</v>
      </c>
    </row>
    <row r="13081" spans="1:7" x14ac:dyDescent="0.25">
      <c r="A13081" s="10">
        <v>42267</v>
      </c>
      <c r="B13081">
        <v>429.66666666678918</v>
      </c>
      <c r="C13081">
        <v>291.00537634411097</v>
      </c>
      <c r="D13081">
        <v>2706.7100000003466</v>
      </c>
      <c r="E13081">
        <v>214.06834901439069</v>
      </c>
      <c r="F13081">
        <v>214.83333333339459</v>
      </c>
      <c r="G13081">
        <v>1</v>
      </c>
    </row>
    <row r="13082" spans="1:7" x14ac:dyDescent="0.25">
      <c r="A13082" s="10">
        <v>42268</v>
      </c>
      <c r="B13082">
        <v>429.70000000012254</v>
      </c>
      <c r="C13082">
        <v>291.03870967744433</v>
      </c>
      <c r="D13082">
        <v>2706.7470000003464</v>
      </c>
      <c r="E13082">
        <v>214.08501568105737</v>
      </c>
      <c r="F13082">
        <v>214.85000000006127</v>
      </c>
      <c r="G13082">
        <v>1</v>
      </c>
    </row>
    <row r="13083" spans="1:7" x14ac:dyDescent="0.25">
      <c r="A13083" s="10">
        <v>42269</v>
      </c>
      <c r="B13083">
        <v>429.7333333334559</v>
      </c>
      <c r="C13083">
        <v>291.07204301077769</v>
      </c>
      <c r="D13083">
        <v>2706.7840000003466</v>
      </c>
      <c r="E13083">
        <v>214.10168234772405</v>
      </c>
      <c r="F13083">
        <v>214.86666666672795</v>
      </c>
      <c r="G13083">
        <v>1</v>
      </c>
    </row>
    <row r="13084" spans="1:7" x14ac:dyDescent="0.25">
      <c r="A13084" s="10">
        <v>42270</v>
      </c>
      <c r="B13084">
        <v>429.76666666678926</v>
      </c>
      <c r="C13084">
        <v>291.10537634411105</v>
      </c>
      <c r="D13084">
        <v>2706.821000000346</v>
      </c>
      <c r="E13084">
        <v>214.11834901439073</v>
      </c>
      <c r="F13084">
        <v>214.88333333339463</v>
      </c>
      <c r="G13084">
        <v>1</v>
      </c>
    </row>
    <row r="13085" spans="1:7" x14ac:dyDescent="0.25">
      <c r="A13085" s="10">
        <v>42271</v>
      </c>
      <c r="B13085">
        <v>429.80000000012262</v>
      </c>
      <c r="C13085">
        <v>291.13870967744441</v>
      </c>
      <c r="D13085">
        <v>2706.8580000003458</v>
      </c>
      <c r="E13085">
        <v>214.13501568105741</v>
      </c>
      <c r="F13085">
        <v>214.90000000006131</v>
      </c>
      <c r="G13085">
        <v>1</v>
      </c>
    </row>
    <row r="13086" spans="1:7" x14ac:dyDescent="0.25">
      <c r="A13086" s="10">
        <v>42272</v>
      </c>
      <c r="B13086">
        <v>429.83333333345598</v>
      </c>
      <c r="C13086">
        <v>291.17204301077777</v>
      </c>
      <c r="D13086">
        <v>2706.8950000003456</v>
      </c>
      <c r="E13086">
        <v>214.15168234772409</v>
      </c>
      <c r="F13086">
        <v>214.91666666672799</v>
      </c>
      <c r="G13086">
        <v>1</v>
      </c>
    </row>
    <row r="13087" spans="1:7" x14ac:dyDescent="0.25">
      <c r="A13087" s="10">
        <v>42273</v>
      </c>
      <c r="B13087">
        <v>429.86666666678934</v>
      </c>
      <c r="C13087">
        <v>291.20537634411113</v>
      </c>
      <c r="D13087">
        <v>2706.9320000003454</v>
      </c>
      <c r="E13087">
        <v>214.16834901439077</v>
      </c>
      <c r="F13087">
        <v>214.93333333339467</v>
      </c>
      <c r="G13087">
        <v>1</v>
      </c>
    </row>
    <row r="13088" spans="1:7" x14ac:dyDescent="0.25">
      <c r="A13088" s="10">
        <v>42274</v>
      </c>
      <c r="B13088">
        <v>429.9000000001227</v>
      </c>
      <c r="C13088">
        <v>291.23870967744449</v>
      </c>
      <c r="D13088">
        <v>2706.9690000003452</v>
      </c>
      <c r="E13088">
        <v>214.18501568105745</v>
      </c>
      <c r="F13088">
        <v>214.95000000006135</v>
      </c>
      <c r="G13088">
        <v>1</v>
      </c>
    </row>
    <row r="13089" spans="1:7" x14ac:dyDescent="0.25">
      <c r="A13089" s="10">
        <v>42275</v>
      </c>
      <c r="B13089">
        <v>429.93333333345606</v>
      </c>
      <c r="C13089">
        <v>291.27204301077785</v>
      </c>
      <c r="D13089">
        <v>2707.006000000345</v>
      </c>
      <c r="E13089">
        <v>214.20168234772413</v>
      </c>
      <c r="F13089">
        <v>214.96666666672803</v>
      </c>
      <c r="G13089">
        <v>1</v>
      </c>
    </row>
    <row r="13090" spans="1:7" x14ac:dyDescent="0.25">
      <c r="A13090" s="10">
        <v>42276</v>
      </c>
      <c r="B13090">
        <v>429.96666666678942</v>
      </c>
      <c r="C13090">
        <v>291.30537634411121</v>
      </c>
      <c r="D13090">
        <v>2707.0430000003448</v>
      </c>
      <c r="E13090">
        <v>214.21834901439081</v>
      </c>
      <c r="F13090">
        <v>214.98333333339471</v>
      </c>
      <c r="G13090">
        <v>1</v>
      </c>
    </row>
    <row r="13091" spans="1:7" x14ac:dyDescent="0.25">
      <c r="A13091" s="10">
        <v>42277</v>
      </c>
      <c r="B13091">
        <v>430.00000000012278</v>
      </c>
      <c r="C13091">
        <v>291.33870967744457</v>
      </c>
      <c r="D13091">
        <v>2707.0800000003446</v>
      </c>
      <c r="E13091">
        <v>214.23501568105749</v>
      </c>
      <c r="F13091">
        <v>215.00000000006139</v>
      </c>
      <c r="G13091">
        <v>1</v>
      </c>
    </row>
    <row r="13092" spans="1:7" x14ac:dyDescent="0.25">
      <c r="A13092" s="10">
        <v>42278</v>
      </c>
      <c r="B13092">
        <v>430.03225806463894</v>
      </c>
      <c r="C13092">
        <v>291.37096774196073</v>
      </c>
      <c r="D13092">
        <v>2707.1158064519577</v>
      </c>
      <c r="E13092">
        <v>214.25114471331557</v>
      </c>
      <c r="F13092">
        <v>215.01612903231947</v>
      </c>
      <c r="G13092">
        <v>1</v>
      </c>
    </row>
    <row r="13093" spans="1:7" x14ac:dyDescent="0.25">
      <c r="A13093" s="10">
        <v>42279</v>
      </c>
      <c r="B13093">
        <v>430.06451612915509</v>
      </c>
      <c r="C13093">
        <v>291.40322580647688</v>
      </c>
      <c r="D13093">
        <v>2707.1516129035708</v>
      </c>
      <c r="E13093">
        <v>214.26727374557365</v>
      </c>
      <c r="F13093">
        <v>215.03225806457755</v>
      </c>
      <c r="G13093">
        <v>1</v>
      </c>
    </row>
    <row r="13094" spans="1:7" x14ac:dyDescent="0.25">
      <c r="A13094" s="10">
        <v>42280</v>
      </c>
      <c r="B13094">
        <v>430.09677419367125</v>
      </c>
      <c r="C13094">
        <v>291.43548387099304</v>
      </c>
      <c r="D13094">
        <v>2707.1874193551839</v>
      </c>
      <c r="E13094">
        <v>214.28340277783172</v>
      </c>
      <c r="F13094">
        <v>215.04838709683563</v>
      </c>
      <c r="G13094">
        <v>1</v>
      </c>
    </row>
    <row r="13095" spans="1:7" x14ac:dyDescent="0.25">
      <c r="A13095" s="10">
        <v>42281</v>
      </c>
      <c r="B13095">
        <v>430.12903225818741</v>
      </c>
      <c r="C13095">
        <v>291.4677419355092</v>
      </c>
      <c r="D13095">
        <v>2707.223225806797</v>
      </c>
      <c r="E13095">
        <v>214.2995318100898</v>
      </c>
      <c r="F13095">
        <v>215.0645161290937</v>
      </c>
      <c r="G13095">
        <v>1</v>
      </c>
    </row>
    <row r="13096" spans="1:7" x14ac:dyDescent="0.25">
      <c r="A13096" s="10">
        <v>42282</v>
      </c>
      <c r="B13096">
        <v>430.16129032270356</v>
      </c>
      <c r="C13096">
        <v>291.50000000002535</v>
      </c>
      <c r="D13096">
        <v>2707.2590322584101</v>
      </c>
      <c r="E13096">
        <v>214.31566084234788</v>
      </c>
      <c r="F13096">
        <v>215.08064516135178</v>
      </c>
      <c r="G13096">
        <v>1</v>
      </c>
    </row>
    <row r="13097" spans="1:7" x14ac:dyDescent="0.25">
      <c r="A13097" s="10">
        <v>42283</v>
      </c>
      <c r="B13097">
        <v>430.19354838721972</v>
      </c>
      <c r="C13097">
        <v>291.53225806454151</v>
      </c>
      <c r="D13097">
        <v>2707.2948387100232</v>
      </c>
      <c r="E13097">
        <v>214.33178987460596</v>
      </c>
      <c r="F13097">
        <v>215.09677419360986</v>
      </c>
      <c r="G13097">
        <v>1</v>
      </c>
    </row>
    <row r="13098" spans="1:7" x14ac:dyDescent="0.25">
      <c r="A13098" s="10">
        <v>42284</v>
      </c>
      <c r="B13098">
        <v>430.22580645173588</v>
      </c>
      <c r="C13098">
        <v>291.56451612905767</v>
      </c>
      <c r="D13098">
        <v>2707.3306451616363</v>
      </c>
      <c r="E13098">
        <v>214.34791890686404</v>
      </c>
      <c r="F13098">
        <v>215.11290322586794</v>
      </c>
      <c r="G13098">
        <v>1</v>
      </c>
    </row>
    <row r="13099" spans="1:7" x14ac:dyDescent="0.25">
      <c r="A13099" s="10">
        <v>42285</v>
      </c>
      <c r="B13099">
        <v>430.25806451625203</v>
      </c>
      <c r="C13099">
        <v>291.59677419357382</v>
      </c>
      <c r="D13099">
        <v>2707.3664516132494</v>
      </c>
      <c r="E13099">
        <v>214.36404793912212</v>
      </c>
      <c r="F13099">
        <v>215.12903225812602</v>
      </c>
      <c r="G13099">
        <v>1</v>
      </c>
    </row>
    <row r="13100" spans="1:7" x14ac:dyDescent="0.25">
      <c r="A13100" s="10">
        <v>42286</v>
      </c>
      <c r="B13100">
        <v>430.29032258076819</v>
      </c>
      <c r="C13100">
        <v>291.62903225808998</v>
      </c>
      <c r="D13100">
        <v>2707.4022580648625</v>
      </c>
      <c r="E13100">
        <v>214.38017697138019</v>
      </c>
      <c r="F13100">
        <v>215.1451612903841</v>
      </c>
      <c r="G13100">
        <v>1</v>
      </c>
    </row>
    <row r="13101" spans="1:7" x14ac:dyDescent="0.25">
      <c r="A13101" s="10">
        <v>42287</v>
      </c>
      <c r="B13101">
        <v>430.32258064528435</v>
      </c>
      <c r="C13101">
        <v>291.66129032260613</v>
      </c>
      <c r="D13101">
        <v>2707.4380645164756</v>
      </c>
      <c r="E13101">
        <v>214.39630600363827</v>
      </c>
      <c r="F13101">
        <v>215.16129032264217</v>
      </c>
      <c r="G13101">
        <v>1</v>
      </c>
    </row>
    <row r="13102" spans="1:7" x14ac:dyDescent="0.25">
      <c r="A13102" s="10">
        <v>42288</v>
      </c>
      <c r="B13102">
        <v>430.3548387098005</v>
      </c>
      <c r="C13102">
        <v>291.69354838712229</v>
      </c>
      <c r="D13102">
        <v>2707.4738709680887</v>
      </c>
      <c r="E13102">
        <v>214.41243503589635</v>
      </c>
      <c r="F13102">
        <v>215.17741935490025</v>
      </c>
      <c r="G13102">
        <v>1</v>
      </c>
    </row>
    <row r="13103" spans="1:7" x14ac:dyDescent="0.25">
      <c r="A13103" s="10">
        <v>42289</v>
      </c>
      <c r="B13103">
        <v>430.38709677431666</v>
      </c>
      <c r="C13103">
        <v>291.72580645163845</v>
      </c>
      <c r="D13103">
        <v>2707.5096774197018</v>
      </c>
      <c r="E13103">
        <v>214.42856406815443</v>
      </c>
      <c r="F13103">
        <v>215.19354838715833</v>
      </c>
      <c r="G13103">
        <v>1</v>
      </c>
    </row>
    <row r="13104" spans="1:7" x14ac:dyDescent="0.25">
      <c r="A13104" s="10">
        <v>42290</v>
      </c>
      <c r="B13104">
        <v>430.41935483883282</v>
      </c>
      <c r="C13104">
        <v>291.7580645161546</v>
      </c>
      <c r="D13104">
        <v>2707.5454838713149</v>
      </c>
      <c r="E13104">
        <v>214.44469310041251</v>
      </c>
      <c r="F13104">
        <v>215.20967741941641</v>
      </c>
      <c r="G13104">
        <v>1</v>
      </c>
    </row>
    <row r="13105" spans="1:7" x14ac:dyDescent="0.25">
      <c r="A13105" s="10">
        <v>42291</v>
      </c>
      <c r="B13105">
        <v>430.45161290334897</v>
      </c>
      <c r="C13105">
        <v>291.79032258067076</v>
      </c>
      <c r="D13105">
        <v>2707.581290322928</v>
      </c>
      <c r="E13105">
        <v>214.46082213267059</v>
      </c>
      <c r="F13105">
        <v>215.22580645167449</v>
      </c>
      <c r="G13105">
        <v>1</v>
      </c>
    </row>
    <row r="13106" spans="1:7" x14ac:dyDescent="0.25">
      <c r="A13106" s="10">
        <v>42292</v>
      </c>
      <c r="B13106">
        <v>430.48387096786513</v>
      </c>
      <c r="C13106">
        <v>291.82258064518692</v>
      </c>
      <c r="D13106">
        <v>2707.6170967745411</v>
      </c>
      <c r="E13106">
        <v>214.47695116492864</v>
      </c>
      <c r="F13106">
        <v>215.24193548393256</v>
      </c>
      <c r="G13106">
        <v>1</v>
      </c>
    </row>
    <row r="13107" spans="1:7" x14ac:dyDescent="0.25">
      <c r="A13107" s="10">
        <v>42293</v>
      </c>
      <c r="B13107">
        <v>430.51612903238129</v>
      </c>
      <c r="C13107">
        <v>291.85483870970307</v>
      </c>
      <c r="D13107">
        <v>2707.6529032261542</v>
      </c>
      <c r="E13107">
        <v>214.49308019718671</v>
      </c>
      <c r="F13107">
        <v>215.25806451619064</v>
      </c>
      <c r="G13107">
        <v>1</v>
      </c>
    </row>
    <row r="13108" spans="1:7" x14ac:dyDescent="0.25">
      <c r="A13108" s="10">
        <v>42294</v>
      </c>
      <c r="B13108">
        <v>430.54838709689744</v>
      </c>
      <c r="C13108">
        <v>291.88709677421923</v>
      </c>
      <c r="D13108">
        <v>2707.6887096777673</v>
      </c>
      <c r="E13108">
        <v>214.50920922944479</v>
      </c>
      <c r="F13108">
        <v>215.27419354844872</v>
      </c>
      <c r="G13108">
        <v>1</v>
      </c>
    </row>
    <row r="13109" spans="1:7" x14ac:dyDescent="0.25">
      <c r="A13109" s="10">
        <v>42295</v>
      </c>
      <c r="B13109">
        <v>430.5806451614136</v>
      </c>
      <c r="C13109">
        <v>291.91935483873539</v>
      </c>
      <c r="D13109">
        <v>2707.7245161293804</v>
      </c>
      <c r="E13109">
        <v>214.5253382617029</v>
      </c>
      <c r="F13109">
        <v>215.2903225807068</v>
      </c>
      <c r="G13109">
        <v>1</v>
      </c>
    </row>
    <row r="13110" spans="1:7" x14ac:dyDescent="0.25">
      <c r="A13110" s="10">
        <v>42296</v>
      </c>
      <c r="B13110">
        <v>430.61290322592976</v>
      </c>
      <c r="C13110">
        <v>291.95161290325154</v>
      </c>
      <c r="D13110">
        <v>2707.7603225809935</v>
      </c>
      <c r="E13110">
        <v>214.54146729396095</v>
      </c>
      <c r="F13110">
        <v>215.30645161296488</v>
      </c>
      <c r="G13110">
        <v>1</v>
      </c>
    </row>
    <row r="13111" spans="1:7" x14ac:dyDescent="0.25">
      <c r="A13111" s="10">
        <v>42297</v>
      </c>
      <c r="B13111">
        <v>430.64516129044591</v>
      </c>
      <c r="C13111">
        <v>291.9838709677677</v>
      </c>
      <c r="D13111">
        <v>2707.7961290326066</v>
      </c>
      <c r="E13111">
        <v>214.55759632621903</v>
      </c>
      <c r="F13111">
        <v>215.32258064522296</v>
      </c>
      <c r="G13111">
        <v>1</v>
      </c>
    </row>
    <row r="13112" spans="1:7" x14ac:dyDescent="0.25">
      <c r="A13112" s="10">
        <v>42298</v>
      </c>
      <c r="B13112">
        <v>430.67741935496207</v>
      </c>
      <c r="C13112">
        <v>292.01612903228386</v>
      </c>
      <c r="D13112">
        <v>2707.8319354842197</v>
      </c>
      <c r="E13112">
        <v>214.57372535847713</v>
      </c>
      <c r="F13112">
        <v>215.33870967748103</v>
      </c>
      <c r="G13112">
        <v>1</v>
      </c>
    </row>
    <row r="13113" spans="1:7" x14ac:dyDescent="0.25">
      <c r="A13113" s="10">
        <v>42299</v>
      </c>
      <c r="B13113">
        <v>430.70967741947823</v>
      </c>
      <c r="C13113">
        <v>292.04838709680001</v>
      </c>
      <c r="D13113">
        <v>2707.8677419358328</v>
      </c>
      <c r="E13113">
        <v>214.58985439073521</v>
      </c>
      <c r="F13113">
        <v>215.35483870973911</v>
      </c>
      <c r="G13113">
        <v>1</v>
      </c>
    </row>
    <row r="13114" spans="1:7" x14ac:dyDescent="0.25">
      <c r="A13114" s="10">
        <v>42300</v>
      </c>
      <c r="B13114">
        <v>430.74193548399438</v>
      </c>
      <c r="C13114">
        <v>292.08064516131617</v>
      </c>
      <c r="D13114">
        <v>2707.9035483874459</v>
      </c>
      <c r="E13114">
        <v>214.60598342299329</v>
      </c>
      <c r="F13114">
        <v>215.37096774199719</v>
      </c>
      <c r="G13114">
        <v>1</v>
      </c>
    </row>
    <row r="13115" spans="1:7" x14ac:dyDescent="0.25">
      <c r="A13115" s="10">
        <v>42301</v>
      </c>
      <c r="B13115">
        <v>430.77419354851054</v>
      </c>
      <c r="C13115">
        <v>292.11290322583233</v>
      </c>
      <c r="D13115">
        <v>2707.939354839059</v>
      </c>
      <c r="E13115">
        <v>214.62211245525137</v>
      </c>
      <c r="F13115">
        <v>215.38709677425527</v>
      </c>
      <c r="G13115">
        <v>1</v>
      </c>
    </row>
    <row r="13116" spans="1:7" x14ac:dyDescent="0.25">
      <c r="A13116" s="10">
        <v>42302</v>
      </c>
      <c r="B13116">
        <v>430.8064516130267</v>
      </c>
      <c r="C13116">
        <v>292.14516129034848</v>
      </c>
      <c r="D13116">
        <v>2707.9751612906721</v>
      </c>
      <c r="E13116">
        <v>214.63824148750945</v>
      </c>
      <c r="F13116">
        <v>215.40322580651335</v>
      </c>
      <c r="G13116">
        <v>1</v>
      </c>
    </row>
    <row r="13117" spans="1:7" x14ac:dyDescent="0.25">
      <c r="A13117" s="10">
        <v>42303</v>
      </c>
      <c r="B13117">
        <v>430.83870967754285</v>
      </c>
      <c r="C13117">
        <v>292.17741935486464</v>
      </c>
      <c r="D13117">
        <v>2708.0109677422852</v>
      </c>
      <c r="E13117">
        <v>214.65437051976753</v>
      </c>
      <c r="F13117">
        <v>215.41935483877143</v>
      </c>
      <c r="G13117">
        <v>1</v>
      </c>
    </row>
    <row r="13118" spans="1:7" x14ac:dyDescent="0.25">
      <c r="A13118" s="10">
        <v>42304</v>
      </c>
      <c r="B13118">
        <v>430.87096774205901</v>
      </c>
      <c r="C13118">
        <v>292.2096774193808</v>
      </c>
      <c r="D13118">
        <v>2708.0467741938983</v>
      </c>
      <c r="E13118">
        <v>214.6704995520256</v>
      </c>
      <c r="F13118">
        <v>215.4354838710295</v>
      </c>
      <c r="G13118">
        <v>1</v>
      </c>
    </row>
    <row r="13119" spans="1:7" x14ac:dyDescent="0.25">
      <c r="A13119" s="10">
        <v>42305</v>
      </c>
      <c r="B13119">
        <v>430.90322580657516</v>
      </c>
      <c r="C13119">
        <v>292.24193548389695</v>
      </c>
      <c r="D13119">
        <v>2708.0825806455114</v>
      </c>
      <c r="E13119">
        <v>214.68662858428368</v>
      </c>
      <c r="F13119">
        <v>215.45161290328758</v>
      </c>
      <c r="G13119">
        <v>1</v>
      </c>
    </row>
    <row r="13120" spans="1:7" x14ac:dyDescent="0.25">
      <c r="A13120" s="10">
        <v>42306</v>
      </c>
      <c r="B13120">
        <v>430.93548387109132</v>
      </c>
      <c r="C13120">
        <v>292.27419354841311</v>
      </c>
      <c r="D13120">
        <v>2708.1183870971245</v>
      </c>
      <c r="E13120">
        <v>214.70275761654176</v>
      </c>
      <c r="F13120">
        <v>215.46774193554566</v>
      </c>
      <c r="G13120">
        <v>1</v>
      </c>
    </row>
    <row r="13121" spans="1:7" x14ac:dyDescent="0.25">
      <c r="A13121" s="10">
        <v>42307</v>
      </c>
      <c r="B13121">
        <v>430.96774193560748</v>
      </c>
      <c r="C13121">
        <v>292.30645161292927</v>
      </c>
      <c r="D13121">
        <v>2708.1541935487376</v>
      </c>
      <c r="E13121">
        <v>214.71888664879984</v>
      </c>
      <c r="F13121">
        <v>215.48387096780374</v>
      </c>
      <c r="G13121">
        <v>1</v>
      </c>
    </row>
    <row r="13122" spans="1:7" x14ac:dyDescent="0.25">
      <c r="A13122" s="10">
        <v>42308</v>
      </c>
      <c r="B13122">
        <v>431.00000000012363</v>
      </c>
      <c r="C13122">
        <v>292.33870967744542</v>
      </c>
      <c r="D13122">
        <v>2708.1900000003507</v>
      </c>
      <c r="E13122">
        <v>214.73501568105792</v>
      </c>
      <c r="F13122">
        <v>215.50000000006182</v>
      </c>
      <c r="G13122">
        <v>1</v>
      </c>
    </row>
    <row r="13123" spans="1:7" x14ac:dyDescent="0.25">
      <c r="A13123" s="10">
        <v>42309</v>
      </c>
      <c r="B13123">
        <v>431.03333333345699</v>
      </c>
      <c r="C13123">
        <v>292.37204301077878</v>
      </c>
      <c r="D13123">
        <v>2708.2253333336839</v>
      </c>
      <c r="E13123">
        <v>214.7516823477246</v>
      </c>
      <c r="F13123">
        <v>215.5166666667285</v>
      </c>
      <c r="G13123">
        <v>1</v>
      </c>
    </row>
    <row r="13124" spans="1:7" x14ac:dyDescent="0.25">
      <c r="A13124" s="10">
        <v>42310</v>
      </c>
      <c r="B13124">
        <v>431.06666666679035</v>
      </c>
      <c r="C13124">
        <v>292.40537634411214</v>
      </c>
      <c r="D13124">
        <v>2708.2606666670172</v>
      </c>
      <c r="E13124">
        <v>214.76834901439128</v>
      </c>
      <c r="F13124">
        <v>215.53333333339518</v>
      </c>
      <c r="G13124">
        <v>1</v>
      </c>
    </row>
    <row r="13125" spans="1:7" x14ac:dyDescent="0.25">
      <c r="A13125" s="10">
        <v>42311</v>
      </c>
      <c r="B13125">
        <v>431.10000000012371</v>
      </c>
      <c r="C13125">
        <v>292.4387096774455</v>
      </c>
      <c r="D13125">
        <v>2708.2960000003504</v>
      </c>
      <c r="E13125">
        <v>214.78501568105796</v>
      </c>
      <c r="F13125">
        <v>215.55000000006186</v>
      </c>
      <c r="G13125">
        <v>1</v>
      </c>
    </row>
    <row r="13126" spans="1:7" x14ac:dyDescent="0.25">
      <c r="A13126" s="10">
        <v>42312</v>
      </c>
      <c r="B13126">
        <v>431.13333333345707</v>
      </c>
      <c r="C13126">
        <v>292.47204301077886</v>
      </c>
      <c r="D13126">
        <v>2708.3313333336837</v>
      </c>
      <c r="E13126">
        <v>214.80168234772464</v>
      </c>
      <c r="F13126">
        <v>215.56666666672854</v>
      </c>
      <c r="G13126">
        <v>1</v>
      </c>
    </row>
    <row r="13127" spans="1:7" x14ac:dyDescent="0.25">
      <c r="A13127" s="10">
        <v>42313</v>
      </c>
      <c r="B13127">
        <v>431.16666666679043</v>
      </c>
      <c r="C13127">
        <v>292.50537634411222</v>
      </c>
      <c r="D13127">
        <v>2708.3666666670169</v>
      </c>
      <c r="E13127">
        <v>214.81834901439132</v>
      </c>
      <c r="F13127">
        <v>215.58333333339522</v>
      </c>
      <c r="G13127">
        <v>1</v>
      </c>
    </row>
    <row r="13128" spans="1:7" x14ac:dyDescent="0.25">
      <c r="A13128" s="10">
        <v>42314</v>
      </c>
      <c r="B13128">
        <v>431.20000000012379</v>
      </c>
      <c r="C13128">
        <v>292.53870967744558</v>
      </c>
      <c r="D13128">
        <v>2708.4020000003502</v>
      </c>
      <c r="E13128">
        <v>214.835015681058</v>
      </c>
      <c r="F13128">
        <v>215.6000000000619</v>
      </c>
      <c r="G13128">
        <v>1</v>
      </c>
    </row>
    <row r="13129" spans="1:7" x14ac:dyDescent="0.25">
      <c r="A13129" s="10">
        <v>42315</v>
      </c>
      <c r="B13129">
        <v>431.23333333345715</v>
      </c>
      <c r="C13129">
        <v>292.57204301077894</v>
      </c>
      <c r="D13129">
        <v>2708.4373333336835</v>
      </c>
      <c r="E13129">
        <v>214.85168234772468</v>
      </c>
      <c r="F13129">
        <v>215.61666666672858</v>
      </c>
      <c r="G13129">
        <v>1</v>
      </c>
    </row>
    <row r="13130" spans="1:7" x14ac:dyDescent="0.25">
      <c r="A13130" s="10">
        <v>42316</v>
      </c>
      <c r="B13130">
        <v>431.26666666679051</v>
      </c>
      <c r="C13130">
        <v>292.6053763441123</v>
      </c>
      <c r="D13130">
        <v>2708.4726666670167</v>
      </c>
      <c r="E13130">
        <v>214.86834901439136</v>
      </c>
      <c r="F13130">
        <v>215.63333333339526</v>
      </c>
      <c r="G13130">
        <v>1</v>
      </c>
    </row>
    <row r="13131" spans="1:7" x14ac:dyDescent="0.25">
      <c r="A13131" s="10">
        <v>42317</v>
      </c>
      <c r="B13131">
        <v>431.30000000012387</v>
      </c>
      <c r="C13131">
        <v>292.63870967744566</v>
      </c>
      <c r="D13131">
        <v>2708.50800000035</v>
      </c>
      <c r="E13131">
        <v>214.88501568105804</v>
      </c>
      <c r="F13131">
        <v>215.65000000006194</v>
      </c>
      <c r="G13131">
        <v>1</v>
      </c>
    </row>
    <row r="13132" spans="1:7" x14ac:dyDescent="0.25">
      <c r="A13132" s="10">
        <v>42318</v>
      </c>
      <c r="B13132">
        <v>431.33333333345723</v>
      </c>
      <c r="C13132">
        <v>292.67204301077902</v>
      </c>
      <c r="D13132">
        <v>2708.5433333336832</v>
      </c>
      <c r="E13132">
        <v>214.90168234772472</v>
      </c>
      <c r="F13132">
        <v>215.66666666672862</v>
      </c>
      <c r="G13132">
        <v>1</v>
      </c>
    </row>
    <row r="13133" spans="1:7" x14ac:dyDescent="0.25">
      <c r="A13133" s="10">
        <v>42319</v>
      </c>
      <c r="B13133">
        <v>431.36666666679059</v>
      </c>
      <c r="C13133">
        <v>292.70537634411238</v>
      </c>
      <c r="D13133">
        <v>2708.5786666670165</v>
      </c>
      <c r="E13133">
        <v>214.9183490143914</v>
      </c>
      <c r="F13133">
        <v>215.6833333333953</v>
      </c>
      <c r="G13133">
        <v>1</v>
      </c>
    </row>
    <row r="13134" spans="1:7" x14ac:dyDescent="0.25">
      <c r="A13134" s="10">
        <v>42320</v>
      </c>
      <c r="B13134">
        <v>431.40000000012395</v>
      </c>
      <c r="C13134">
        <v>292.73870967744574</v>
      </c>
      <c r="D13134">
        <v>2708.6140000003497</v>
      </c>
      <c r="E13134">
        <v>214.93501568105808</v>
      </c>
      <c r="F13134">
        <v>215.70000000006198</v>
      </c>
      <c r="G13134">
        <v>1</v>
      </c>
    </row>
    <row r="13135" spans="1:7" x14ac:dyDescent="0.25">
      <c r="A13135" s="10">
        <v>42321</v>
      </c>
      <c r="B13135">
        <v>431.43333333345731</v>
      </c>
      <c r="C13135">
        <v>292.7720430107791</v>
      </c>
      <c r="D13135">
        <v>2708.649333333683</v>
      </c>
      <c r="E13135">
        <v>214.95168234772476</v>
      </c>
      <c r="F13135">
        <v>215.71666666672866</v>
      </c>
      <c r="G13135">
        <v>1</v>
      </c>
    </row>
    <row r="13136" spans="1:7" x14ac:dyDescent="0.25">
      <c r="A13136" s="10">
        <v>42322</v>
      </c>
      <c r="B13136">
        <v>431.46666666679067</v>
      </c>
      <c r="C13136">
        <v>292.80537634411246</v>
      </c>
      <c r="D13136">
        <v>2708.6846666670158</v>
      </c>
      <c r="E13136">
        <v>214.96834901439144</v>
      </c>
      <c r="F13136">
        <v>215.73333333339534</v>
      </c>
      <c r="G13136">
        <v>1</v>
      </c>
    </row>
    <row r="13137" spans="1:7" x14ac:dyDescent="0.25">
      <c r="A13137" s="10">
        <v>42323</v>
      </c>
      <c r="B13137">
        <v>431.50000000012403</v>
      </c>
      <c r="C13137">
        <v>292.83870967744582</v>
      </c>
      <c r="D13137">
        <v>2708.7200000003495</v>
      </c>
      <c r="E13137">
        <v>214.98501568105812</v>
      </c>
      <c r="F13137">
        <v>215.75000000006202</v>
      </c>
      <c r="G13137">
        <v>1</v>
      </c>
    </row>
    <row r="13138" spans="1:7" x14ac:dyDescent="0.25">
      <c r="A13138" s="10">
        <v>42324</v>
      </c>
      <c r="B13138">
        <v>431.53333333345739</v>
      </c>
      <c r="C13138">
        <v>292.87204301077918</v>
      </c>
      <c r="D13138">
        <v>2708.7553333336828</v>
      </c>
      <c r="E13138">
        <v>215.0016823477248</v>
      </c>
      <c r="F13138">
        <v>215.7666666667287</v>
      </c>
      <c r="G13138">
        <v>1</v>
      </c>
    </row>
    <row r="13139" spans="1:7" x14ac:dyDescent="0.25">
      <c r="A13139" s="10">
        <v>42325</v>
      </c>
      <c r="B13139">
        <v>431.56666666679075</v>
      </c>
      <c r="C13139">
        <v>292.90537634411254</v>
      </c>
      <c r="D13139">
        <v>2708.790666667016</v>
      </c>
      <c r="E13139">
        <v>215.01834901439148</v>
      </c>
      <c r="F13139">
        <v>215.78333333339538</v>
      </c>
      <c r="G13139">
        <v>1</v>
      </c>
    </row>
    <row r="13140" spans="1:7" x14ac:dyDescent="0.25">
      <c r="A13140" s="10">
        <v>42326</v>
      </c>
      <c r="B13140">
        <v>431.60000000012411</v>
      </c>
      <c r="C13140">
        <v>292.9387096774459</v>
      </c>
      <c r="D13140">
        <v>2708.8260000003493</v>
      </c>
      <c r="E13140">
        <v>215.03501568105816</v>
      </c>
      <c r="F13140">
        <v>215.80000000006206</v>
      </c>
      <c r="G13140">
        <v>1</v>
      </c>
    </row>
    <row r="13141" spans="1:7" x14ac:dyDescent="0.25">
      <c r="A13141" s="10">
        <v>42327</v>
      </c>
      <c r="B13141">
        <v>431.63333333345747</v>
      </c>
      <c r="C13141">
        <v>292.97204301077926</v>
      </c>
      <c r="D13141">
        <v>2708.8613333336825</v>
      </c>
      <c r="E13141">
        <v>215.05168234772484</v>
      </c>
      <c r="F13141">
        <v>215.81666666672874</v>
      </c>
      <c r="G13141">
        <v>1</v>
      </c>
    </row>
    <row r="13142" spans="1:7" x14ac:dyDescent="0.25">
      <c r="A13142" s="10">
        <v>42328</v>
      </c>
      <c r="B13142">
        <v>431.66666666679083</v>
      </c>
      <c r="C13142">
        <v>293.00537634411262</v>
      </c>
      <c r="D13142">
        <v>2708.8966666670158</v>
      </c>
      <c r="E13142">
        <v>215.06834901439152</v>
      </c>
      <c r="F13142">
        <v>215.83333333339542</v>
      </c>
      <c r="G13142">
        <v>1</v>
      </c>
    </row>
    <row r="13143" spans="1:7" x14ac:dyDescent="0.25">
      <c r="A13143" s="10">
        <v>42329</v>
      </c>
      <c r="B13143">
        <v>431.70000000012419</v>
      </c>
      <c r="C13143">
        <v>293.03870967744598</v>
      </c>
      <c r="D13143">
        <v>2708.932000000349</v>
      </c>
      <c r="E13143">
        <v>215.0850156810582</v>
      </c>
      <c r="F13143">
        <v>215.8500000000621</v>
      </c>
      <c r="G13143">
        <v>1</v>
      </c>
    </row>
    <row r="13144" spans="1:7" x14ac:dyDescent="0.25">
      <c r="A13144" s="10">
        <v>42330</v>
      </c>
      <c r="B13144">
        <v>431.73333333345755</v>
      </c>
      <c r="C13144">
        <v>293.07204301077934</v>
      </c>
      <c r="D13144">
        <v>2708.9673333336823</v>
      </c>
      <c r="E13144">
        <v>215.10168234772487</v>
      </c>
      <c r="F13144">
        <v>215.86666666672878</v>
      </c>
      <c r="G13144">
        <v>1</v>
      </c>
    </row>
    <row r="13145" spans="1:7" x14ac:dyDescent="0.25">
      <c r="A13145" s="10">
        <v>42331</v>
      </c>
      <c r="B13145">
        <v>431.76666666679091</v>
      </c>
      <c r="C13145">
        <v>293.1053763441127</v>
      </c>
      <c r="D13145">
        <v>2709.0026666670155</v>
      </c>
      <c r="E13145">
        <v>215.11834901439155</v>
      </c>
      <c r="F13145">
        <v>215.88333333339546</v>
      </c>
      <c r="G13145">
        <v>1</v>
      </c>
    </row>
    <row r="13146" spans="1:7" x14ac:dyDescent="0.25">
      <c r="A13146" s="10">
        <v>42332</v>
      </c>
      <c r="B13146">
        <v>431.80000000012427</v>
      </c>
      <c r="C13146">
        <v>293.13870967744606</v>
      </c>
      <c r="D13146">
        <v>2709.0380000003488</v>
      </c>
      <c r="E13146">
        <v>215.13501568105823</v>
      </c>
      <c r="F13146">
        <v>215.90000000006214</v>
      </c>
      <c r="G13146">
        <v>1</v>
      </c>
    </row>
    <row r="13147" spans="1:7" x14ac:dyDescent="0.25">
      <c r="A13147" s="10">
        <v>42333</v>
      </c>
      <c r="B13147">
        <v>431.83333333345763</v>
      </c>
      <c r="C13147">
        <v>293.17204301077942</v>
      </c>
      <c r="D13147">
        <v>2709.0733333336821</v>
      </c>
      <c r="E13147">
        <v>215.15168234772491</v>
      </c>
      <c r="F13147">
        <v>215.91666666672882</v>
      </c>
      <c r="G13147">
        <v>1</v>
      </c>
    </row>
    <row r="13148" spans="1:7" x14ac:dyDescent="0.25">
      <c r="A13148" s="10">
        <v>42334</v>
      </c>
      <c r="B13148">
        <v>431.86666666679099</v>
      </c>
      <c r="C13148">
        <v>293.20537634411278</v>
      </c>
      <c r="D13148">
        <v>2709.1086666670153</v>
      </c>
      <c r="E13148">
        <v>215.16834901439159</v>
      </c>
      <c r="F13148">
        <v>215.9333333333955</v>
      </c>
      <c r="G13148">
        <v>1</v>
      </c>
    </row>
    <row r="13149" spans="1:7" x14ac:dyDescent="0.25">
      <c r="A13149" s="10">
        <v>42335</v>
      </c>
      <c r="B13149">
        <v>431.90000000012435</v>
      </c>
      <c r="C13149">
        <v>293.23870967744614</v>
      </c>
      <c r="D13149">
        <v>2709.144000000349</v>
      </c>
      <c r="E13149">
        <v>215.18501568105827</v>
      </c>
      <c r="F13149">
        <v>215.95000000006218</v>
      </c>
      <c r="G13149">
        <v>1</v>
      </c>
    </row>
    <row r="13150" spans="1:7" x14ac:dyDescent="0.25">
      <c r="A13150" s="10">
        <v>42336</v>
      </c>
      <c r="B13150">
        <v>431.93333333345771</v>
      </c>
      <c r="C13150">
        <v>293.2720430107795</v>
      </c>
      <c r="D13150">
        <v>2709.1793333336818</v>
      </c>
      <c r="E13150">
        <v>215.20168234772495</v>
      </c>
      <c r="F13150">
        <v>215.96666666672886</v>
      </c>
      <c r="G13150">
        <v>1</v>
      </c>
    </row>
    <row r="13151" spans="1:7" x14ac:dyDescent="0.25">
      <c r="A13151" s="10">
        <v>42337</v>
      </c>
      <c r="B13151">
        <v>431.96666666679107</v>
      </c>
      <c r="C13151">
        <v>293.30537634411286</v>
      </c>
      <c r="D13151">
        <v>2709.2146666670151</v>
      </c>
      <c r="E13151">
        <v>215.21834901439163</v>
      </c>
      <c r="F13151">
        <v>215.98333333339554</v>
      </c>
      <c r="G13151">
        <v>1</v>
      </c>
    </row>
    <row r="13152" spans="1:7" x14ac:dyDescent="0.25">
      <c r="A13152" s="10">
        <v>42338</v>
      </c>
      <c r="B13152">
        <v>432.00000000012443</v>
      </c>
      <c r="C13152">
        <v>293.33870967744622</v>
      </c>
      <c r="D13152">
        <v>2709.2500000003483</v>
      </c>
      <c r="E13152">
        <v>215.23501568105831</v>
      </c>
      <c r="F13152">
        <v>216.00000000006222</v>
      </c>
      <c r="G13152">
        <v>1</v>
      </c>
    </row>
    <row r="13153" spans="1:7" x14ac:dyDescent="0.25">
      <c r="A13153" s="10">
        <v>42339</v>
      </c>
      <c r="B13153">
        <v>432.03225806464059</v>
      </c>
      <c r="C13153">
        <v>293.37096774196237</v>
      </c>
      <c r="D13153">
        <v>2709.287419355187</v>
      </c>
      <c r="E13153">
        <v>215.25114471331639</v>
      </c>
      <c r="F13153">
        <v>216.01612903232029</v>
      </c>
      <c r="G13153">
        <v>1</v>
      </c>
    </row>
    <row r="13154" spans="1:7" x14ac:dyDescent="0.25">
      <c r="A13154" s="10">
        <v>42340</v>
      </c>
      <c r="B13154">
        <v>432.06451612915674</v>
      </c>
      <c r="C13154">
        <v>293.40322580647853</v>
      </c>
      <c r="D13154">
        <v>2709.3248387100257</v>
      </c>
      <c r="E13154">
        <v>215.26727374557447</v>
      </c>
      <c r="F13154">
        <v>216.03225806457837</v>
      </c>
      <c r="G13154">
        <v>1</v>
      </c>
    </row>
    <row r="13155" spans="1:7" x14ac:dyDescent="0.25">
      <c r="A13155" s="10">
        <v>42341</v>
      </c>
      <c r="B13155">
        <v>432.0967741936729</v>
      </c>
      <c r="C13155">
        <v>293.43548387099469</v>
      </c>
      <c r="D13155">
        <v>2709.3622580648644</v>
      </c>
      <c r="E13155">
        <v>215.28340277783255</v>
      </c>
      <c r="F13155">
        <v>216.04838709683645</v>
      </c>
      <c r="G13155">
        <v>1</v>
      </c>
    </row>
    <row r="13156" spans="1:7" x14ac:dyDescent="0.25">
      <c r="A13156" s="10">
        <v>42342</v>
      </c>
      <c r="B13156">
        <v>432.12903225818906</v>
      </c>
      <c r="C13156">
        <v>293.46774193551084</v>
      </c>
      <c r="D13156">
        <v>2709.399677419703</v>
      </c>
      <c r="E13156">
        <v>215.29953181009063</v>
      </c>
      <c r="F13156">
        <v>216.06451612909453</v>
      </c>
      <c r="G13156">
        <v>1</v>
      </c>
    </row>
    <row r="13157" spans="1:7" x14ac:dyDescent="0.25">
      <c r="A13157" s="10">
        <v>42343</v>
      </c>
      <c r="B13157">
        <v>432.16129032270521</v>
      </c>
      <c r="C13157">
        <v>293.500000000027</v>
      </c>
      <c r="D13157">
        <v>2709.4370967745417</v>
      </c>
      <c r="E13157">
        <v>215.31566084234873</v>
      </c>
      <c r="F13157">
        <v>216.08064516135261</v>
      </c>
      <c r="G13157">
        <v>1</v>
      </c>
    </row>
    <row r="13158" spans="1:7" x14ac:dyDescent="0.25">
      <c r="A13158" s="10">
        <v>42344</v>
      </c>
      <c r="B13158">
        <v>432.19354838722137</v>
      </c>
      <c r="C13158">
        <v>293.53225806454316</v>
      </c>
      <c r="D13158">
        <v>2709.4745161293804</v>
      </c>
      <c r="E13158">
        <v>215.33178987460681</v>
      </c>
      <c r="F13158">
        <v>216.09677419361068</v>
      </c>
      <c r="G13158">
        <v>1</v>
      </c>
    </row>
    <row r="13159" spans="1:7" x14ac:dyDescent="0.25">
      <c r="A13159" s="10">
        <v>42345</v>
      </c>
      <c r="B13159">
        <v>432.22580645173753</v>
      </c>
      <c r="C13159">
        <v>293.56451612905931</v>
      </c>
      <c r="D13159">
        <v>2709.5119354842191</v>
      </c>
      <c r="E13159">
        <v>215.34791890686489</v>
      </c>
      <c r="F13159">
        <v>216.11290322586876</v>
      </c>
      <c r="G13159">
        <v>1</v>
      </c>
    </row>
    <row r="13160" spans="1:7" x14ac:dyDescent="0.25">
      <c r="A13160" s="10">
        <v>42346</v>
      </c>
      <c r="B13160">
        <v>432.25806451625368</v>
      </c>
      <c r="C13160">
        <v>293.59677419357547</v>
      </c>
      <c r="D13160">
        <v>2709.5493548390577</v>
      </c>
      <c r="E13160">
        <v>215.36404793912297</v>
      </c>
      <c r="F13160">
        <v>216.12903225812684</v>
      </c>
      <c r="G13160">
        <v>1</v>
      </c>
    </row>
    <row r="13161" spans="1:7" x14ac:dyDescent="0.25">
      <c r="A13161" s="10">
        <v>42347</v>
      </c>
      <c r="B13161">
        <v>432.29032258076984</v>
      </c>
      <c r="C13161">
        <v>293.62903225809163</v>
      </c>
      <c r="D13161">
        <v>2709.5867741938964</v>
      </c>
      <c r="E13161">
        <v>215.38017697138105</v>
      </c>
      <c r="F13161">
        <v>216.14516129038492</v>
      </c>
      <c r="G13161">
        <v>1</v>
      </c>
    </row>
    <row r="13162" spans="1:7" x14ac:dyDescent="0.25">
      <c r="A13162" s="10">
        <v>42348</v>
      </c>
      <c r="B13162">
        <v>432.322580645286</v>
      </c>
      <c r="C13162">
        <v>293.66129032260778</v>
      </c>
      <c r="D13162">
        <v>2709.6241935487351</v>
      </c>
      <c r="E13162">
        <v>215.3963060036391</v>
      </c>
      <c r="F13162">
        <v>216.161290322643</v>
      </c>
      <c r="G13162">
        <v>1</v>
      </c>
    </row>
    <row r="13163" spans="1:7" x14ac:dyDescent="0.25">
      <c r="A13163" s="10">
        <v>42349</v>
      </c>
      <c r="B13163">
        <v>432.35483870980215</v>
      </c>
      <c r="C13163">
        <v>293.69354838712394</v>
      </c>
      <c r="D13163">
        <v>2709.6616129035738</v>
      </c>
      <c r="E13163">
        <v>215.4124350358972</v>
      </c>
      <c r="F13163">
        <v>216.17741935490108</v>
      </c>
      <c r="G13163">
        <v>1</v>
      </c>
    </row>
    <row r="13164" spans="1:7" x14ac:dyDescent="0.25">
      <c r="A13164" s="10">
        <v>42350</v>
      </c>
      <c r="B13164">
        <v>432.38709677431831</v>
      </c>
      <c r="C13164">
        <v>293.7258064516401</v>
      </c>
      <c r="D13164">
        <v>2709.6990322584124</v>
      </c>
      <c r="E13164">
        <v>215.42856406815525</v>
      </c>
      <c r="F13164">
        <v>216.19354838715915</v>
      </c>
      <c r="G13164">
        <v>1</v>
      </c>
    </row>
    <row r="13165" spans="1:7" x14ac:dyDescent="0.25">
      <c r="A13165" s="10">
        <v>42351</v>
      </c>
      <c r="B13165">
        <v>432.41935483883447</v>
      </c>
      <c r="C13165">
        <v>293.75806451615625</v>
      </c>
      <c r="D13165">
        <v>2709.7364516132511</v>
      </c>
      <c r="E13165">
        <v>215.44469310041333</v>
      </c>
      <c r="F13165">
        <v>216.20967741941723</v>
      </c>
      <c r="G13165">
        <v>1</v>
      </c>
    </row>
    <row r="13166" spans="1:7" x14ac:dyDescent="0.25">
      <c r="A13166" s="10">
        <v>42352</v>
      </c>
      <c r="B13166">
        <v>432.45161290335062</v>
      </c>
      <c r="C13166">
        <v>293.79032258067241</v>
      </c>
      <c r="D13166">
        <v>2709.7738709680898</v>
      </c>
      <c r="E13166">
        <v>215.46082213267141</v>
      </c>
      <c r="F13166">
        <v>216.22580645167531</v>
      </c>
      <c r="G13166">
        <v>1</v>
      </c>
    </row>
    <row r="13167" spans="1:7" x14ac:dyDescent="0.25">
      <c r="A13167" s="10">
        <v>42353</v>
      </c>
      <c r="B13167">
        <v>432.48387096786678</v>
      </c>
      <c r="C13167">
        <v>293.82258064518857</v>
      </c>
      <c r="D13167">
        <v>2709.8112903229285</v>
      </c>
      <c r="E13167">
        <v>215.47695116492949</v>
      </c>
      <c r="F13167">
        <v>216.24193548393339</v>
      </c>
      <c r="G13167">
        <v>1</v>
      </c>
    </row>
    <row r="13168" spans="1:7" x14ac:dyDescent="0.25">
      <c r="A13168" s="10">
        <v>42354</v>
      </c>
      <c r="B13168">
        <v>432.51612903238293</v>
      </c>
      <c r="C13168">
        <v>293.85483870970472</v>
      </c>
      <c r="D13168">
        <v>2709.8487096777671</v>
      </c>
      <c r="E13168">
        <v>215.49308019718757</v>
      </c>
      <c r="F13168">
        <v>216.25806451619147</v>
      </c>
      <c r="G13168">
        <v>1</v>
      </c>
    </row>
    <row r="13169" spans="1:7" x14ac:dyDescent="0.25">
      <c r="A13169" s="10">
        <v>42355</v>
      </c>
      <c r="B13169">
        <v>432.54838709689909</v>
      </c>
      <c r="C13169">
        <v>293.88709677422088</v>
      </c>
      <c r="D13169">
        <v>2709.8861290326058</v>
      </c>
      <c r="E13169">
        <v>215.50920922944564</v>
      </c>
      <c r="F13169">
        <v>216.27419354844955</v>
      </c>
      <c r="G13169">
        <v>1</v>
      </c>
    </row>
    <row r="13170" spans="1:7" x14ac:dyDescent="0.25">
      <c r="A13170" s="10">
        <v>42356</v>
      </c>
      <c r="B13170">
        <v>432.58064516141525</v>
      </c>
      <c r="C13170">
        <v>293.91935483873704</v>
      </c>
      <c r="D13170">
        <v>2709.9235483874445</v>
      </c>
      <c r="E13170">
        <v>215.52533826170372</v>
      </c>
      <c r="F13170">
        <v>216.29032258070762</v>
      </c>
      <c r="G13170">
        <v>1</v>
      </c>
    </row>
    <row r="13171" spans="1:7" x14ac:dyDescent="0.25">
      <c r="A13171" s="10">
        <v>42357</v>
      </c>
      <c r="B13171">
        <v>432.6129032259314</v>
      </c>
      <c r="C13171">
        <v>293.95161290325319</v>
      </c>
      <c r="D13171">
        <v>2709.9609677422832</v>
      </c>
      <c r="E13171">
        <v>215.5414672939618</v>
      </c>
      <c r="F13171">
        <v>216.3064516129657</v>
      </c>
      <c r="G13171">
        <v>1</v>
      </c>
    </row>
    <row r="13172" spans="1:7" x14ac:dyDescent="0.25">
      <c r="A13172" s="10">
        <v>42358</v>
      </c>
      <c r="B13172">
        <v>432.64516129044756</v>
      </c>
      <c r="C13172">
        <v>293.98387096776935</v>
      </c>
      <c r="D13172">
        <v>2709.9983870971214</v>
      </c>
      <c r="E13172">
        <v>215.55759632621988</v>
      </c>
      <c r="F13172">
        <v>216.32258064522378</v>
      </c>
      <c r="G13172">
        <v>1</v>
      </c>
    </row>
    <row r="13173" spans="1:7" x14ac:dyDescent="0.25">
      <c r="A13173" s="10">
        <v>42359</v>
      </c>
      <c r="B13173">
        <v>432.67741935496372</v>
      </c>
      <c r="C13173">
        <v>294.01612903228551</v>
      </c>
      <c r="D13173">
        <v>2710.0358064519605</v>
      </c>
      <c r="E13173">
        <v>215.57372535847796</v>
      </c>
      <c r="F13173">
        <v>216.33870967748186</v>
      </c>
      <c r="G13173">
        <v>1</v>
      </c>
    </row>
    <row r="13174" spans="1:7" x14ac:dyDescent="0.25">
      <c r="A13174" s="10">
        <v>42360</v>
      </c>
      <c r="B13174">
        <v>432.70967741947987</v>
      </c>
      <c r="C13174">
        <v>294.04838709680166</v>
      </c>
      <c r="D13174">
        <v>2710.0732258067992</v>
      </c>
      <c r="E13174">
        <v>215.58985439073604</v>
      </c>
      <c r="F13174">
        <v>216.35483870973994</v>
      </c>
      <c r="G13174">
        <v>1</v>
      </c>
    </row>
    <row r="13175" spans="1:7" x14ac:dyDescent="0.25">
      <c r="A13175" s="10">
        <v>42361</v>
      </c>
      <c r="B13175">
        <v>432.74193548399603</v>
      </c>
      <c r="C13175">
        <v>294.08064516131782</v>
      </c>
      <c r="D13175">
        <v>2710.1106451616379</v>
      </c>
      <c r="E13175">
        <v>215.60598342299411</v>
      </c>
      <c r="F13175">
        <v>216.37096774199802</v>
      </c>
      <c r="G13175">
        <v>1</v>
      </c>
    </row>
    <row r="13176" spans="1:7" x14ac:dyDescent="0.25">
      <c r="A13176" s="10">
        <v>42362</v>
      </c>
      <c r="B13176">
        <v>432.77419354851219</v>
      </c>
      <c r="C13176">
        <v>294.11290322583397</v>
      </c>
      <c r="D13176">
        <v>2710.148064516477</v>
      </c>
      <c r="E13176">
        <v>215.62211245525219</v>
      </c>
      <c r="F13176">
        <v>216.38709677425609</v>
      </c>
      <c r="G13176">
        <v>1</v>
      </c>
    </row>
    <row r="13177" spans="1:7" x14ac:dyDescent="0.25">
      <c r="A13177" s="10">
        <v>42363</v>
      </c>
      <c r="B13177">
        <v>432.80645161302834</v>
      </c>
      <c r="C13177">
        <v>294.14516129035013</v>
      </c>
      <c r="D13177">
        <v>2710.1854838713152</v>
      </c>
      <c r="E13177">
        <v>215.63824148751027</v>
      </c>
      <c r="F13177">
        <v>216.40322580651417</v>
      </c>
      <c r="G13177">
        <v>1</v>
      </c>
    </row>
    <row r="13178" spans="1:7" x14ac:dyDescent="0.25">
      <c r="A13178" s="10">
        <v>42364</v>
      </c>
      <c r="B13178">
        <v>432.8387096775445</v>
      </c>
      <c r="C13178">
        <v>294.17741935486629</v>
      </c>
      <c r="D13178">
        <v>2710.2229032261539</v>
      </c>
      <c r="E13178">
        <v>215.65437051976835</v>
      </c>
      <c r="F13178">
        <v>216.41935483877225</v>
      </c>
      <c r="G13178">
        <v>1</v>
      </c>
    </row>
    <row r="13179" spans="1:7" x14ac:dyDescent="0.25">
      <c r="A13179" s="10">
        <v>42365</v>
      </c>
      <c r="B13179">
        <v>432.87096774206066</v>
      </c>
      <c r="C13179">
        <v>294.20967741938244</v>
      </c>
      <c r="D13179">
        <v>2710.2603225809926</v>
      </c>
      <c r="E13179">
        <v>215.67049955202643</v>
      </c>
      <c r="F13179">
        <v>216.43548387103033</v>
      </c>
      <c r="G13179">
        <v>1</v>
      </c>
    </row>
    <row r="13180" spans="1:7" x14ac:dyDescent="0.25">
      <c r="A13180" s="10">
        <v>42366</v>
      </c>
      <c r="B13180">
        <v>432.90322580657681</v>
      </c>
      <c r="C13180">
        <v>294.2419354838986</v>
      </c>
      <c r="D13180">
        <v>2710.2977419358313</v>
      </c>
      <c r="E13180">
        <v>215.68662858428451</v>
      </c>
      <c r="F13180">
        <v>216.45161290328841</v>
      </c>
      <c r="G13180">
        <v>1</v>
      </c>
    </row>
    <row r="13181" spans="1:7" x14ac:dyDescent="0.25">
      <c r="A13181" s="10">
        <v>42367</v>
      </c>
      <c r="B13181">
        <v>432.93548387109297</v>
      </c>
      <c r="C13181">
        <v>294.27419354841476</v>
      </c>
      <c r="D13181">
        <v>2710.3351612906699</v>
      </c>
      <c r="E13181">
        <v>215.70275761654256</v>
      </c>
      <c r="F13181">
        <v>216.46774193554648</v>
      </c>
      <c r="G13181">
        <v>1</v>
      </c>
    </row>
    <row r="13182" spans="1:7" x14ac:dyDescent="0.25">
      <c r="A13182" s="10">
        <v>42368</v>
      </c>
      <c r="B13182">
        <v>432.96774193560913</v>
      </c>
      <c r="C13182">
        <v>294.30645161293091</v>
      </c>
      <c r="D13182">
        <v>2710.3725806455086</v>
      </c>
      <c r="E13182">
        <v>215.71888664880063</v>
      </c>
      <c r="F13182">
        <v>216.48387096780456</v>
      </c>
      <c r="G13182">
        <v>1</v>
      </c>
    </row>
    <row r="13183" spans="1:7" x14ac:dyDescent="0.25">
      <c r="A13183" s="10">
        <v>42369</v>
      </c>
      <c r="B13183">
        <v>433.00000000012528</v>
      </c>
      <c r="C13183">
        <v>294.33870967744707</v>
      </c>
      <c r="D13183">
        <v>2710.4100000003473</v>
      </c>
      <c r="E13183">
        <v>215.73501568105871</v>
      </c>
      <c r="F13183">
        <v>216.50000000006264</v>
      </c>
      <c r="G13183">
        <v>1</v>
      </c>
    </row>
    <row r="13184" spans="1:7" x14ac:dyDescent="0.25">
      <c r="A13184" s="10">
        <v>42370</v>
      </c>
      <c r="B13184">
        <v>433.03225806464144</v>
      </c>
      <c r="C13184">
        <v>294.37096774196323</v>
      </c>
      <c r="D13184">
        <v>2710.4441935487343</v>
      </c>
      <c r="E13184">
        <v>215.75114471331679</v>
      </c>
      <c r="F13184">
        <v>216.51612903232072</v>
      </c>
      <c r="G13184">
        <v>1</v>
      </c>
    </row>
    <row r="13185" spans="1:7" x14ac:dyDescent="0.25">
      <c r="A13185" s="10">
        <v>42371</v>
      </c>
      <c r="B13185">
        <v>433.0645161291576</v>
      </c>
      <c r="C13185">
        <v>294.40322580647938</v>
      </c>
      <c r="D13185">
        <v>2710.4783870971214</v>
      </c>
      <c r="E13185">
        <v>215.7672737455749</v>
      </c>
      <c r="F13185">
        <v>216.5322580645788</v>
      </c>
      <c r="G13185">
        <v>1</v>
      </c>
    </row>
    <row r="13186" spans="1:7" x14ac:dyDescent="0.25">
      <c r="A13186" s="10">
        <v>42372</v>
      </c>
      <c r="B13186">
        <v>433.09677419367375</v>
      </c>
      <c r="C13186">
        <v>294.43548387099554</v>
      </c>
      <c r="D13186">
        <v>2710.5125806455085</v>
      </c>
      <c r="E13186">
        <v>215.78340277783295</v>
      </c>
      <c r="F13186">
        <v>216.54838709683688</v>
      </c>
      <c r="G13186">
        <v>1</v>
      </c>
    </row>
    <row r="13187" spans="1:7" x14ac:dyDescent="0.25">
      <c r="A13187" s="10">
        <v>42373</v>
      </c>
      <c r="B13187">
        <v>433.12903225818991</v>
      </c>
      <c r="C13187">
        <v>294.4677419355117</v>
      </c>
      <c r="D13187">
        <v>2710.5467741938955</v>
      </c>
      <c r="E13187">
        <v>215.79953181009105</v>
      </c>
      <c r="F13187">
        <v>216.56451612909495</v>
      </c>
      <c r="G13187">
        <v>1</v>
      </c>
    </row>
    <row r="13188" spans="1:7" x14ac:dyDescent="0.25">
      <c r="A13188" s="10">
        <v>42374</v>
      </c>
      <c r="B13188">
        <v>433.16129032270607</v>
      </c>
      <c r="C13188">
        <v>294.50000000002785</v>
      </c>
      <c r="D13188">
        <v>2710.5809677422826</v>
      </c>
      <c r="E13188">
        <v>215.81566084234913</v>
      </c>
      <c r="F13188">
        <v>216.58064516135303</v>
      </c>
      <c r="G13188">
        <v>1</v>
      </c>
    </row>
    <row r="13189" spans="1:7" x14ac:dyDescent="0.25">
      <c r="A13189" s="10">
        <v>42375</v>
      </c>
      <c r="B13189">
        <v>433.19354838722222</v>
      </c>
      <c r="C13189">
        <v>294.53225806454401</v>
      </c>
      <c r="D13189">
        <v>2710.6151612906697</v>
      </c>
      <c r="E13189">
        <v>215.83178987460721</v>
      </c>
      <c r="F13189">
        <v>216.59677419361111</v>
      </c>
      <c r="G13189">
        <v>1</v>
      </c>
    </row>
    <row r="13190" spans="1:7" x14ac:dyDescent="0.25">
      <c r="A13190" s="10">
        <v>42376</v>
      </c>
      <c r="B13190">
        <v>433.22580645173838</v>
      </c>
      <c r="C13190">
        <v>294.56451612906017</v>
      </c>
      <c r="D13190">
        <v>2710.6493548390567</v>
      </c>
      <c r="E13190">
        <v>215.84791890686529</v>
      </c>
      <c r="F13190">
        <v>216.61290322586919</v>
      </c>
      <c r="G13190">
        <v>1</v>
      </c>
    </row>
    <row r="13191" spans="1:7" x14ac:dyDescent="0.25">
      <c r="A13191" s="10">
        <v>42377</v>
      </c>
      <c r="B13191">
        <v>433.25806451625454</v>
      </c>
      <c r="C13191">
        <v>294.59677419357632</v>
      </c>
      <c r="D13191">
        <v>2710.6835483874438</v>
      </c>
      <c r="E13191">
        <v>215.86404793912337</v>
      </c>
      <c r="F13191">
        <v>216.62903225812727</v>
      </c>
      <c r="G13191">
        <v>1</v>
      </c>
    </row>
    <row r="13192" spans="1:7" x14ac:dyDescent="0.25">
      <c r="A13192" s="10">
        <v>42378</v>
      </c>
      <c r="B13192">
        <v>433.29032258077069</v>
      </c>
      <c r="C13192">
        <v>294.62903225809248</v>
      </c>
      <c r="D13192">
        <v>2710.7177419358309</v>
      </c>
      <c r="E13192">
        <v>215.88017697138145</v>
      </c>
      <c r="F13192">
        <v>216.64516129038535</v>
      </c>
      <c r="G13192">
        <v>1</v>
      </c>
    </row>
    <row r="13193" spans="1:7" x14ac:dyDescent="0.25">
      <c r="A13193" s="10">
        <v>42379</v>
      </c>
      <c r="B13193">
        <v>433.32258064528685</v>
      </c>
      <c r="C13193">
        <v>294.66129032260864</v>
      </c>
      <c r="D13193">
        <v>2710.7519354842179</v>
      </c>
      <c r="E13193">
        <v>215.89630600363952</v>
      </c>
      <c r="F13193">
        <v>216.66129032264342</v>
      </c>
      <c r="G13193">
        <v>1</v>
      </c>
    </row>
    <row r="13194" spans="1:7" x14ac:dyDescent="0.25">
      <c r="A13194" s="10">
        <v>42380</v>
      </c>
      <c r="B13194">
        <v>433.354838709803</v>
      </c>
      <c r="C13194">
        <v>294.69354838712479</v>
      </c>
      <c r="D13194">
        <v>2710.786129032605</v>
      </c>
      <c r="E13194">
        <v>215.9124350358976</v>
      </c>
      <c r="F13194">
        <v>216.6774193549015</v>
      </c>
      <c r="G13194">
        <v>1</v>
      </c>
    </row>
    <row r="13195" spans="1:7" x14ac:dyDescent="0.25">
      <c r="A13195" s="10">
        <v>42381</v>
      </c>
      <c r="B13195">
        <v>433.38709677431916</v>
      </c>
      <c r="C13195">
        <v>294.72580645164095</v>
      </c>
      <c r="D13195">
        <v>2710.8203225809921</v>
      </c>
      <c r="E13195">
        <v>215.92856406815568</v>
      </c>
      <c r="F13195">
        <v>216.69354838715958</v>
      </c>
      <c r="G13195">
        <v>1</v>
      </c>
    </row>
    <row r="13196" spans="1:7" x14ac:dyDescent="0.25">
      <c r="A13196" s="10">
        <v>42382</v>
      </c>
      <c r="B13196">
        <v>433.41935483883532</v>
      </c>
      <c r="C13196">
        <v>294.75806451615711</v>
      </c>
      <c r="D13196">
        <v>2710.8545161293791</v>
      </c>
      <c r="E13196">
        <v>215.94469310041376</v>
      </c>
      <c r="F13196">
        <v>216.70967741941766</v>
      </c>
      <c r="G13196">
        <v>1</v>
      </c>
    </row>
    <row r="13197" spans="1:7" x14ac:dyDescent="0.25">
      <c r="A13197" s="10">
        <v>42383</v>
      </c>
      <c r="B13197">
        <v>433.45161290335147</v>
      </c>
      <c r="C13197">
        <v>294.79032258067326</v>
      </c>
      <c r="D13197">
        <v>2710.8887096777662</v>
      </c>
      <c r="E13197">
        <v>215.96082213267184</v>
      </c>
      <c r="F13197">
        <v>216.72580645167574</v>
      </c>
      <c r="G13197">
        <v>1</v>
      </c>
    </row>
    <row r="13198" spans="1:7" x14ac:dyDescent="0.25">
      <c r="A13198" s="10">
        <v>42384</v>
      </c>
      <c r="B13198">
        <v>433.48387096786763</v>
      </c>
      <c r="C13198">
        <v>294.82258064518942</v>
      </c>
      <c r="D13198">
        <v>2710.9229032261533</v>
      </c>
      <c r="E13198">
        <v>215.97695116492991</v>
      </c>
      <c r="F13198">
        <v>216.74193548393382</v>
      </c>
      <c r="G13198">
        <v>1</v>
      </c>
    </row>
    <row r="13199" spans="1:7" x14ac:dyDescent="0.25">
      <c r="A13199" s="10">
        <v>42385</v>
      </c>
      <c r="B13199">
        <v>433.51612903238379</v>
      </c>
      <c r="C13199">
        <v>294.85483870970558</v>
      </c>
      <c r="D13199">
        <v>2710.9570967745403</v>
      </c>
      <c r="E13199">
        <v>215.99308019718799</v>
      </c>
      <c r="F13199">
        <v>216.75806451619189</v>
      </c>
      <c r="G13199">
        <v>1</v>
      </c>
    </row>
    <row r="13200" spans="1:7" x14ac:dyDescent="0.25">
      <c r="A13200" s="10">
        <v>42386</v>
      </c>
      <c r="B13200">
        <v>433.54838709689994</v>
      </c>
      <c r="C13200">
        <v>294.88709677422173</v>
      </c>
      <c r="D13200">
        <v>2710.9912903229274</v>
      </c>
      <c r="E13200">
        <v>216.00920922944607</v>
      </c>
      <c r="F13200">
        <v>216.77419354844997</v>
      </c>
      <c r="G13200">
        <v>1</v>
      </c>
    </row>
    <row r="13201" spans="1:7" x14ac:dyDescent="0.25">
      <c r="A13201" s="10">
        <v>42387</v>
      </c>
      <c r="B13201">
        <v>433.5806451614161</v>
      </c>
      <c r="C13201">
        <v>294.91935483873789</v>
      </c>
      <c r="D13201">
        <v>2711.0254838713145</v>
      </c>
      <c r="E13201">
        <v>216.02533826170415</v>
      </c>
      <c r="F13201">
        <v>216.79032258070805</v>
      </c>
      <c r="G13201">
        <v>1</v>
      </c>
    </row>
    <row r="13202" spans="1:7" x14ac:dyDescent="0.25">
      <c r="A13202" s="10">
        <v>42388</v>
      </c>
      <c r="B13202">
        <v>433.61290322593226</v>
      </c>
      <c r="C13202">
        <v>294.95161290325404</v>
      </c>
      <c r="D13202">
        <v>2711.0596774197015</v>
      </c>
      <c r="E13202">
        <v>216.04146729396223</v>
      </c>
      <c r="F13202">
        <v>216.80645161296613</v>
      </c>
      <c r="G13202">
        <v>1</v>
      </c>
    </row>
    <row r="13203" spans="1:7" x14ac:dyDescent="0.25">
      <c r="A13203" s="10">
        <v>42389</v>
      </c>
      <c r="B13203">
        <v>433.64516129044841</v>
      </c>
      <c r="C13203">
        <v>294.9838709677702</v>
      </c>
      <c r="D13203">
        <v>2711.0938709680886</v>
      </c>
      <c r="E13203">
        <v>216.05759632622031</v>
      </c>
      <c r="F13203">
        <v>216.82258064522421</v>
      </c>
      <c r="G13203">
        <v>1</v>
      </c>
    </row>
    <row r="13204" spans="1:7" x14ac:dyDescent="0.25">
      <c r="A13204" s="10">
        <v>42390</v>
      </c>
      <c r="B13204">
        <v>433.67741935496457</v>
      </c>
      <c r="C13204">
        <v>295.01612903228636</v>
      </c>
      <c r="D13204">
        <v>2711.1280645164757</v>
      </c>
      <c r="E13204">
        <v>216.07372535847841</v>
      </c>
      <c r="F13204">
        <v>216.83870967748229</v>
      </c>
      <c r="G13204">
        <v>1</v>
      </c>
    </row>
    <row r="13205" spans="1:7" x14ac:dyDescent="0.25">
      <c r="A13205" s="10">
        <v>42391</v>
      </c>
      <c r="B13205">
        <v>433.70967741948073</v>
      </c>
      <c r="C13205">
        <v>295.04838709680251</v>
      </c>
      <c r="D13205">
        <v>2711.1622580648627</v>
      </c>
      <c r="E13205">
        <v>216.08985439073649</v>
      </c>
      <c r="F13205">
        <v>216.85483870974036</v>
      </c>
      <c r="G13205">
        <v>1</v>
      </c>
    </row>
    <row r="13206" spans="1:7" x14ac:dyDescent="0.25">
      <c r="A13206" s="10">
        <v>42392</v>
      </c>
      <c r="B13206">
        <v>433.74193548399688</v>
      </c>
      <c r="C13206">
        <v>295.08064516131867</v>
      </c>
      <c r="D13206">
        <v>2711.1964516132498</v>
      </c>
      <c r="E13206">
        <v>216.10598342299457</v>
      </c>
      <c r="F13206">
        <v>216.87096774199844</v>
      </c>
      <c r="G13206">
        <v>1</v>
      </c>
    </row>
    <row r="13207" spans="1:7" x14ac:dyDescent="0.25">
      <c r="A13207" s="10">
        <v>42393</v>
      </c>
      <c r="B13207">
        <v>433.77419354851304</v>
      </c>
      <c r="C13207">
        <v>295.11290322583483</v>
      </c>
      <c r="D13207">
        <v>2711.2306451616369</v>
      </c>
      <c r="E13207">
        <v>216.12211245525265</v>
      </c>
      <c r="F13207">
        <v>216.88709677425652</v>
      </c>
      <c r="G13207">
        <v>1</v>
      </c>
    </row>
    <row r="13208" spans="1:7" x14ac:dyDescent="0.25">
      <c r="A13208" s="10">
        <v>42394</v>
      </c>
      <c r="B13208">
        <v>433.8064516130292</v>
      </c>
      <c r="C13208">
        <v>295.14516129035098</v>
      </c>
      <c r="D13208">
        <v>2711.2648387100239</v>
      </c>
      <c r="E13208">
        <v>216.1382414875107</v>
      </c>
      <c r="F13208">
        <v>216.9032258065146</v>
      </c>
      <c r="G13208">
        <v>1</v>
      </c>
    </row>
    <row r="13209" spans="1:7" x14ac:dyDescent="0.25">
      <c r="A13209" s="10">
        <v>42395</v>
      </c>
      <c r="B13209">
        <v>433.83870967754535</v>
      </c>
      <c r="C13209">
        <v>295.17741935486714</v>
      </c>
      <c r="D13209">
        <v>2711.299032258411</v>
      </c>
      <c r="E13209">
        <v>216.1543705197688</v>
      </c>
      <c r="F13209">
        <v>216.91935483877268</v>
      </c>
      <c r="G13209">
        <v>1</v>
      </c>
    </row>
    <row r="13210" spans="1:7" x14ac:dyDescent="0.25">
      <c r="A13210" s="10">
        <v>42396</v>
      </c>
      <c r="B13210">
        <v>433.87096774206151</v>
      </c>
      <c r="C13210">
        <v>295.2096774193833</v>
      </c>
      <c r="D13210">
        <v>2711.3332258067981</v>
      </c>
      <c r="E13210">
        <v>216.17049955202685</v>
      </c>
      <c r="F13210">
        <v>216.93548387103075</v>
      </c>
      <c r="G13210">
        <v>1</v>
      </c>
    </row>
    <row r="13211" spans="1:7" x14ac:dyDescent="0.25">
      <c r="A13211" s="10">
        <v>42397</v>
      </c>
      <c r="B13211">
        <v>433.90322580657767</v>
      </c>
      <c r="C13211">
        <v>295.24193548389945</v>
      </c>
      <c r="D13211">
        <v>2711.3674193551851</v>
      </c>
      <c r="E13211">
        <v>216.18662858428493</v>
      </c>
      <c r="F13211">
        <v>216.95161290328883</v>
      </c>
      <c r="G13211">
        <v>1</v>
      </c>
    </row>
    <row r="13212" spans="1:7" x14ac:dyDescent="0.25">
      <c r="A13212" s="10">
        <v>42398</v>
      </c>
      <c r="B13212">
        <v>433.93548387109382</v>
      </c>
      <c r="C13212">
        <v>295.27419354841561</v>
      </c>
      <c r="D13212">
        <v>2711.4016129035722</v>
      </c>
      <c r="E13212">
        <v>216.20275761654301</v>
      </c>
      <c r="F13212">
        <v>216.96774193554691</v>
      </c>
      <c r="G13212">
        <v>1</v>
      </c>
    </row>
    <row r="13213" spans="1:7" x14ac:dyDescent="0.25">
      <c r="A13213" s="10">
        <v>42399</v>
      </c>
      <c r="B13213">
        <v>433.96774193560998</v>
      </c>
      <c r="C13213">
        <v>295.30645161293177</v>
      </c>
      <c r="D13213">
        <v>2711.4358064519593</v>
      </c>
      <c r="E13213">
        <v>216.21888664880109</v>
      </c>
      <c r="F13213">
        <v>216.98387096780499</v>
      </c>
      <c r="G13213">
        <v>1</v>
      </c>
    </row>
    <row r="13214" spans="1:7" x14ac:dyDescent="0.25">
      <c r="A13214" s="10">
        <v>42400</v>
      </c>
      <c r="B13214">
        <v>434.00000000012614</v>
      </c>
      <c r="C13214">
        <v>295.33870967744792</v>
      </c>
      <c r="D13214">
        <v>2711.4700000003463</v>
      </c>
      <c r="E13214">
        <v>216.23501568105917</v>
      </c>
      <c r="F13214">
        <v>217.00000000006307</v>
      </c>
      <c r="G13214">
        <v>1</v>
      </c>
    </row>
    <row r="13215" spans="1:7" x14ac:dyDescent="0.25">
      <c r="A13215" s="10">
        <v>42401</v>
      </c>
      <c r="B13215">
        <v>434.03448275874683</v>
      </c>
      <c r="C13215">
        <v>295.37319243606862</v>
      </c>
      <c r="D13215">
        <v>2711.5044827589668</v>
      </c>
      <c r="E13215">
        <v>216.25225706036952</v>
      </c>
      <c r="F13215">
        <v>217.01724137937342</v>
      </c>
      <c r="G13215">
        <v>1</v>
      </c>
    </row>
    <row r="13216" spans="1:7" x14ac:dyDescent="0.25">
      <c r="A13216" s="10">
        <v>42402</v>
      </c>
      <c r="B13216">
        <v>434.06896551736753</v>
      </c>
      <c r="C13216">
        <v>295.40767519468932</v>
      </c>
      <c r="D13216">
        <v>2711.5389655175873</v>
      </c>
      <c r="E13216">
        <v>216.26949843967984</v>
      </c>
      <c r="F13216">
        <v>217.03448275868377</v>
      </c>
      <c r="G13216">
        <v>1</v>
      </c>
    </row>
    <row r="13217" spans="1:7" x14ac:dyDescent="0.25">
      <c r="A13217" s="10">
        <v>42403</v>
      </c>
      <c r="B13217">
        <v>434.10344827598823</v>
      </c>
      <c r="C13217">
        <v>295.44215795331002</v>
      </c>
      <c r="D13217">
        <v>2711.5734482762077</v>
      </c>
      <c r="E13217">
        <v>216.28673981899021</v>
      </c>
      <c r="F13217">
        <v>217.05172413799411</v>
      </c>
      <c r="G13217">
        <v>1</v>
      </c>
    </row>
    <row r="13218" spans="1:7" x14ac:dyDescent="0.25">
      <c r="A13218" s="10">
        <v>42404</v>
      </c>
      <c r="B13218">
        <v>434.13793103460893</v>
      </c>
      <c r="C13218">
        <v>295.47664071193071</v>
      </c>
      <c r="D13218">
        <v>2711.6079310348282</v>
      </c>
      <c r="E13218">
        <v>216.30398119830056</v>
      </c>
      <c r="F13218">
        <v>217.06896551730446</v>
      </c>
      <c r="G13218">
        <v>1</v>
      </c>
    </row>
    <row r="13219" spans="1:7" x14ac:dyDescent="0.25">
      <c r="A13219" s="10">
        <v>42405</v>
      </c>
      <c r="B13219">
        <v>434.17241379322962</v>
      </c>
      <c r="C13219">
        <v>295.51112347055141</v>
      </c>
      <c r="D13219">
        <v>2711.6424137934487</v>
      </c>
      <c r="E13219">
        <v>216.32122257761091</v>
      </c>
      <c r="F13219">
        <v>217.08620689661481</v>
      </c>
      <c r="G13219">
        <v>1</v>
      </c>
    </row>
    <row r="13220" spans="1:7" x14ac:dyDescent="0.25">
      <c r="A13220" s="10">
        <v>42406</v>
      </c>
      <c r="B13220">
        <v>434.20689655185032</v>
      </c>
      <c r="C13220">
        <v>295.54560622917211</v>
      </c>
      <c r="D13220">
        <v>2711.6768965520691</v>
      </c>
      <c r="E13220">
        <v>216.33846395692129</v>
      </c>
      <c r="F13220">
        <v>217.10344827592516</v>
      </c>
      <c r="G13220">
        <v>1</v>
      </c>
    </row>
    <row r="13221" spans="1:7" x14ac:dyDescent="0.25">
      <c r="A13221" s="10">
        <v>42407</v>
      </c>
      <c r="B13221">
        <v>434.24137931047102</v>
      </c>
      <c r="C13221">
        <v>295.58008898779281</v>
      </c>
      <c r="D13221">
        <v>2711.7113793106896</v>
      </c>
      <c r="E13221">
        <v>216.35570533623161</v>
      </c>
      <c r="F13221">
        <v>217.12068965523551</v>
      </c>
      <c r="G13221">
        <v>1</v>
      </c>
    </row>
    <row r="13222" spans="1:7" x14ac:dyDescent="0.25">
      <c r="A13222" s="10">
        <v>42408</v>
      </c>
      <c r="B13222">
        <v>434.27586206909172</v>
      </c>
      <c r="C13222">
        <v>295.6145717464135</v>
      </c>
      <c r="D13222">
        <v>2711.7458620693101</v>
      </c>
      <c r="E13222">
        <v>216.37294671554196</v>
      </c>
      <c r="F13222">
        <v>217.13793103454586</v>
      </c>
      <c r="G13222">
        <v>1</v>
      </c>
    </row>
    <row r="13223" spans="1:7" x14ac:dyDescent="0.25">
      <c r="A13223" s="10">
        <v>42409</v>
      </c>
      <c r="B13223">
        <v>434.31034482771241</v>
      </c>
      <c r="C13223">
        <v>295.6490545050342</v>
      </c>
      <c r="D13223">
        <v>2711.7803448279305</v>
      </c>
      <c r="E13223">
        <v>216.39018809485233</v>
      </c>
      <c r="F13223">
        <v>217.15517241385621</v>
      </c>
      <c r="G13223">
        <v>1</v>
      </c>
    </row>
    <row r="13224" spans="1:7" x14ac:dyDescent="0.25">
      <c r="A13224" s="10">
        <v>42410</v>
      </c>
      <c r="B13224">
        <v>434.34482758633311</v>
      </c>
      <c r="C13224">
        <v>295.6835372636549</v>
      </c>
      <c r="D13224">
        <v>2711.814827586551</v>
      </c>
      <c r="E13224">
        <v>216.40742947416263</v>
      </c>
      <c r="F13224">
        <v>217.17241379316656</v>
      </c>
      <c r="G13224">
        <v>1</v>
      </c>
    </row>
    <row r="13225" spans="1:7" x14ac:dyDescent="0.25">
      <c r="A13225" s="10">
        <v>42411</v>
      </c>
      <c r="B13225">
        <v>434.37931034495381</v>
      </c>
      <c r="C13225">
        <v>295.7180200222756</v>
      </c>
      <c r="D13225">
        <v>2711.8493103451715</v>
      </c>
      <c r="E13225">
        <v>216.424670853473</v>
      </c>
      <c r="F13225">
        <v>217.1896551724769</v>
      </c>
      <c r="G13225">
        <v>1</v>
      </c>
    </row>
    <row r="13226" spans="1:7" x14ac:dyDescent="0.25">
      <c r="A13226" s="10">
        <v>42412</v>
      </c>
      <c r="B13226">
        <v>434.41379310357451</v>
      </c>
      <c r="C13226">
        <v>295.75250278089629</v>
      </c>
      <c r="D13226">
        <v>2711.883793103792</v>
      </c>
      <c r="E13226">
        <v>216.44191223278335</v>
      </c>
      <c r="F13226">
        <v>217.20689655178725</v>
      </c>
      <c r="G13226">
        <v>1</v>
      </c>
    </row>
    <row r="13227" spans="1:7" x14ac:dyDescent="0.25">
      <c r="A13227" s="10">
        <v>42413</v>
      </c>
      <c r="B13227">
        <v>434.4482758621952</v>
      </c>
      <c r="C13227">
        <v>295.78698553951699</v>
      </c>
      <c r="D13227">
        <v>2711.9182758624124</v>
      </c>
      <c r="E13227">
        <v>216.4591536120937</v>
      </c>
      <c r="F13227">
        <v>217.2241379310976</v>
      </c>
      <c r="G13227">
        <v>1</v>
      </c>
    </row>
    <row r="13228" spans="1:7" x14ac:dyDescent="0.25">
      <c r="A13228" s="10">
        <v>42414</v>
      </c>
      <c r="B13228">
        <v>434.4827586208159</v>
      </c>
      <c r="C13228">
        <v>295.82146829813769</v>
      </c>
      <c r="D13228">
        <v>2711.9527586210329</v>
      </c>
      <c r="E13228">
        <v>216.47639499140405</v>
      </c>
      <c r="F13228">
        <v>217.24137931040795</v>
      </c>
      <c r="G13228">
        <v>1</v>
      </c>
    </row>
    <row r="13229" spans="1:7" x14ac:dyDescent="0.25">
      <c r="A13229" s="10">
        <v>42415</v>
      </c>
      <c r="B13229">
        <v>434.5172413794366</v>
      </c>
      <c r="C13229">
        <v>295.85595105675839</v>
      </c>
      <c r="D13229">
        <v>2711.9872413796538</v>
      </c>
      <c r="E13229">
        <v>216.4936363707144</v>
      </c>
      <c r="F13229">
        <v>217.2586206897183</v>
      </c>
      <c r="G13229">
        <v>1</v>
      </c>
    </row>
    <row r="13230" spans="1:7" x14ac:dyDescent="0.25">
      <c r="A13230" s="10">
        <v>42416</v>
      </c>
      <c r="B13230">
        <v>434.5517241380573</v>
      </c>
      <c r="C13230">
        <v>295.89043381537908</v>
      </c>
      <c r="D13230">
        <v>2712.0217241382734</v>
      </c>
      <c r="E13230">
        <v>216.51087775002475</v>
      </c>
      <c r="F13230">
        <v>217.27586206902865</v>
      </c>
      <c r="G13230">
        <v>1</v>
      </c>
    </row>
    <row r="13231" spans="1:7" x14ac:dyDescent="0.25">
      <c r="A13231" s="10">
        <v>42417</v>
      </c>
      <c r="B13231">
        <v>434.58620689667799</v>
      </c>
      <c r="C13231">
        <v>295.92491657399978</v>
      </c>
      <c r="D13231">
        <v>2712.0562068968943</v>
      </c>
      <c r="E13231">
        <v>216.5281191293351</v>
      </c>
      <c r="F13231">
        <v>217.293103448339</v>
      </c>
      <c r="G13231">
        <v>1</v>
      </c>
    </row>
    <row r="13232" spans="1:7" x14ac:dyDescent="0.25">
      <c r="A13232" s="10">
        <v>42418</v>
      </c>
      <c r="B13232">
        <v>434.62068965529869</v>
      </c>
      <c r="C13232">
        <v>295.95939933262048</v>
      </c>
      <c r="D13232">
        <v>2712.0906896555148</v>
      </c>
      <c r="E13232">
        <v>216.54536050864544</v>
      </c>
      <c r="F13232">
        <v>217.31034482764935</v>
      </c>
      <c r="G13232">
        <v>1</v>
      </c>
    </row>
    <row r="13233" spans="1:7" x14ac:dyDescent="0.25">
      <c r="A13233" s="10">
        <v>42419</v>
      </c>
      <c r="B13233">
        <v>434.65517241391939</v>
      </c>
      <c r="C13233">
        <v>295.99388209124118</v>
      </c>
      <c r="D13233">
        <v>2712.1251724141352</v>
      </c>
      <c r="E13233">
        <v>216.56260188795579</v>
      </c>
      <c r="F13233">
        <v>217.32758620695969</v>
      </c>
      <c r="G13233">
        <v>1</v>
      </c>
    </row>
    <row r="13234" spans="1:7" x14ac:dyDescent="0.25">
      <c r="A13234" s="10">
        <v>42420</v>
      </c>
      <c r="B13234">
        <v>434.68965517254009</v>
      </c>
      <c r="C13234">
        <v>296.02836484986187</v>
      </c>
      <c r="D13234">
        <v>2712.1596551727557</v>
      </c>
      <c r="E13234">
        <v>216.57984326726617</v>
      </c>
      <c r="F13234">
        <v>217.34482758627004</v>
      </c>
      <c r="G13234">
        <v>1</v>
      </c>
    </row>
    <row r="13235" spans="1:7" x14ac:dyDescent="0.25">
      <c r="A13235" s="10">
        <v>42421</v>
      </c>
      <c r="B13235">
        <v>434.72413793116078</v>
      </c>
      <c r="C13235">
        <v>296.06284760848257</v>
      </c>
      <c r="D13235">
        <v>2712.1941379313762</v>
      </c>
      <c r="E13235">
        <v>216.59708464657649</v>
      </c>
      <c r="F13235">
        <v>217.36206896558039</v>
      </c>
      <c r="G13235">
        <v>1</v>
      </c>
    </row>
    <row r="13236" spans="1:7" x14ac:dyDescent="0.25">
      <c r="A13236" s="10">
        <v>42422</v>
      </c>
      <c r="B13236">
        <v>434.75862068978148</v>
      </c>
      <c r="C13236">
        <v>296.09733036710327</v>
      </c>
      <c r="D13236">
        <v>2712.2286206899967</v>
      </c>
      <c r="E13236">
        <v>216.61432602588684</v>
      </c>
      <c r="F13236">
        <v>217.37931034489074</v>
      </c>
      <c r="G13236">
        <v>1</v>
      </c>
    </row>
    <row r="13237" spans="1:7" x14ac:dyDescent="0.25">
      <c r="A13237" s="10">
        <v>42423</v>
      </c>
      <c r="B13237">
        <v>434.79310344840218</v>
      </c>
      <c r="C13237">
        <v>296.13181312572397</v>
      </c>
      <c r="D13237">
        <v>2712.2631034486171</v>
      </c>
      <c r="E13237">
        <v>216.63156740519719</v>
      </c>
      <c r="F13237">
        <v>217.39655172420109</v>
      </c>
      <c r="G13237">
        <v>1</v>
      </c>
    </row>
    <row r="13238" spans="1:7" x14ac:dyDescent="0.25">
      <c r="A13238" s="10">
        <v>42424</v>
      </c>
      <c r="B13238">
        <v>434.82758620702288</v>
      </c>
      <c r="C13238">
        <v>296.16629588434466</v>
      </c>
      <c r="D13238">
        <v>2712.2975862072376</v>
      </c>
      <c r="E13238">
        <v>216.64880878450751</v>
      </c>
      <c r="F13238">
        <v>217.41379310351144</v>
      </c>
      <c r="G13238">
        <v>1</v>
      </c>
    </row>
    <row r="13239" spans="1:7" x14ac:dyDescent="0.25">
      <c r="A13239" s="10">
        <v>42425</v>
      </c>
      <c r="B13239">
        <v>434.86206896564357</v>
      </c>
      <c r="C13239">
        <v>296.20077864296536</v>
      </c>
      <c r="D13239">
        <v>2712.3320689658581</v>
      </c>
      <c r="E13239">
        <v>216.66605016381789</v>
      </c>
      <c r="F13239">
        <v>217.43103448282179</v>
      </c>
      <c r="G13239">
        <v>1</v>
      </c>
    </row>
    <row r="13240" spans="1:7" x14ac:dyDescent="0.25">
      <c r="A13240" s="10">
        <v>42426</v>
      </c>
      <c r="B13240">
        <v>434.89655172426427</v>
      </c>
      <c r="C13240">
        <v>296.23526140158606</v>
      </c>
      <c r="D13240">
        <v>2712.3665517244785</v>
      </c>
      <c r="E13240">
        <v>216.68329154312823</v>
      </c>
      <c r="F13240">
        <v>217.44827586213214</v>
      </c>
      <c r="G13240">
        <v>1</v>
      </c>
    </row>
    <row r="13241" spans="1:7" x14ac:dyDescent="0.25">
      <c r="A13241" s="10">
        <v>42427</v>
      </c>
      <c r="B13241">
        <v>434.93103448288497</v>
      </c>
      <c r="C13241">
        <v>296.26974416020676</v>
      </c>
      <c r="D13241">
        <v>2712.401034483099</v>
      </c>
      <c r="E13241">
        <v>216.70053292243855</v>
      </c>
      <c r="F13241">
        <v>217.46551724144248</v>
      </c>
      <c r="G13241">
        <v>1</v>
      </c>
    </row>
    <row r="13242" spans="1:7" x14ac:dyDescent="0.25">
      <c r="A13242" s="10">
        <v>42428</v>
      </c>
      <c r="B13242">
        <v>434.96551724150567</v>
      </c>
      <c r="C13242">
        <v>296.30422691882745</v>
      </c>
      <c r="D13242">
        <v>2712.4355172417195</v>
      </c>
      <c r="E13242">
        <v>216.71777430174893</v>
      </c>
      <c r="F13242">
        <v>217.48275862075283</v>
      </c>
      <c r="G13242">
        <v>1</v>
      </c>
    </row>
    <row r="13243" spans="1:7" x14ac:dyDescent="0.25">
      <c r="A13243" s="10">
        <v>42429</v>
      </c>
      <c r="B13243">
        <v>435.00000000012636</v>
      </c>
      <c r="C13243">
        <v>296.33870967744815</v>
      </c>
      <c r="D13243">
        <v>2712.47000000034</v>
      </c>
      <c r="E13243">
        <v>216.73501568105928</v>
      </c>
      <c r="F13243">
        <v>217.50000000006318</v>
      </c>
      <c r="G13243">
        <v>1</v>
      </c>
    </row>
    <row r="13244" spans="1:7" x14ac:dyDescent="0.25">
      <c r="A13244" s="10">
        <v>42430</v>
      </c>
      <c r="B13244">
        <v>435.03225806464252</v>
      </c>
      <c r="C13244">
        <v>296.37096774196431</v>
      </c>
      <c r="D13244">
        <v>2712.5074193551786</v>
      </c>
      <c r="E13244">
        <v>216.75114471331736</v>
      </c>
      <c r="F13244">
        <v>217.51612903232126</v>
      </c>
      <c r="G13244">
        <v>1</v>
      </c>
    </row>
    <row r="13245" spans="1:7" x14ac:dyDescent="0.25">
      <c r="A13245" s="10">
        <v>42431</v>
      </c>
      <c r="B13245">
        <v>435.06451612915868</v>
      </c>
      <c r="C13245">
        <v>296.40322580648046</v>
      </c>
      <c r="D13245">
        <v>2712.5448387100173</v>
      </c>
      <c r="E13245">
        <v>216.76727374557544</v>
      </c>
      <c r="F13245">
        <v>217.53225806457934</v>
      </c>
      <c r="G13245">
        <v>1</v>
      </c>
    </row>
    <row r="13246" spans="1:7" x14ac:dyDescent="0.25">
      <c r="A13246" s="10">
        <v>42432</v>
      </c>
      <c r="B13246">
        <v>435.09677419367483</v>
      </c>
      <c r="C13246">
        <v>296.43548387099662</v>
      </c>
      <c r="D13246">
        <v>2712.582258064856</v>
      </c>
      <c r="E13246">
        <v>216.78340277783352</v>
      </c>
      <c r="F13246">
        <v>217.54838709683742</v>
      </c>
      <c r="G13246">
        <v>1</v>
      </c>
    </row>
    <row r="13247" spans="1:7" x14ac:dyDescent="0.25">
      <c r="A13247" s="10">
        <v>42433</v>
      </c>
      <c r="B13247">
        <v>435.12903225819099</v>
      </c>
      <c r="C13247">
        <v>296.46774193551278</v>
      </c>
      <c r="D13247">
        <v>2712.6196774196947</v>
      </c>
      <c r="E13247">
        <v>216.79953181009159</v>
      </c>
      <c r="F13247">
        <v>217.56451612909549</v>
      </c>
      <c r="G13247">
        <v>1</v>
      </c>
    </row>
    <row r="13248" spans="1:7" x14ac:dyDescent="0.25">
      <c r="A13248" s="10">
        <v>42434</v>
      </c>
      <c r="B13248">
        <v>435.16129032270715</v>
      </c>
      <c r="C13248">
        <v>296.50000000002893</v>
      </c>
      <c r="D13248">
        <v>2712.6570967745333</v>
      </c>
      <c r="E13248">
        <v>216.81566084234967</v>
      </c>
      <c r="F13248">
        <v>217.58064516135357</v>
      </c>
      <c r="G13248">
        <v>1</v>
      </c>
    </row>
    <row r="13249" spans="1:7" x14ac:dyDescent="0.25">
      <c r="A13249" s="10">
        <v>42435</v>
      </c>
      <c r="B13249">
        <v>435.1935483872233</v>
      </c>
      <c r="C13249">
        <v>296.53225806454509</v>
      </c>
      <c r="D13249">
        <v>2712.694516129372</v>
      </c>
      <c r="E13249">
        <v>216.83178987460775</v>
      </c>
      <c r="F13249">
        <v>217.59677419361165</v>
      </c>
      <c r="G13249">
        <v>1</v>
      </c>
    </row>
    <row r="13250" spans="1:7" x14ac:dyDescent="0.25">
      <c r="A13250" s="10">
        <v>42436</v>
      </c>
      <c r="B13250">
        <v>435.22580645173946</v>
      </c>
      <c r="C13250">
        <v>296.56451612906125</v>
      </c>
      <c r="D13250">
        <v>2712.7319354842107</v>
      </c>
      <c r="E13250">
        <v>216.84791890686583</v>
      </c>
      <c r="F13250">
        <v>217.61290322586973</v>
      </c>
      <c r="G13250">
        <v>1</v>
      </c>
    </row>
    <row r="13251" spans="1:7" x14ac:dyDescent="0.25">
      <c r="A13251" s="10">
        <v>42437</v>
      </c>
      <c r="B13251">
        <v>435.25806451625562</v>
      </c>
      <c r="C13251">
        <v>296.5967741935774</v>
      </c>
      <c r="D13251">
        <v>2712.7693548390498</v>
      </c>
      <c r="E13251">
        <v>216.86404793912391</v>
      </c>
      <c r="F13251">
        <v>217.62903225812781</v>
      </c>
      <c r="G13251">
        <v>1</v>
      </c>
    </row>
    <row r="13252" spans="1:7" x14ac:dyDescent="0.25">
      <c r="A13252" s="10">
        <v>42438</v>
      </c>
      <c r="B13252">
        <v>435.29032258077177</v>
      </c>
      <c r="C13252">
        <v>296.62903225809356</v>
      </c>
      <c r="D13252">
        <v>2712.806774193888</v>
      </c>
      <c r="E13252">
        <v>216.88017697138201</v>
      </c>
      <c r="F13252">
        <v>217.64516129038589</v>
      </c>
      <c r="G13252">
        <v>1</v>
      </c>
    </row>
    <row r="13253" spans="1:7" x14ac:dyDescent="0.25">
      <c r="A13253" s="10">
        <v>42439</v>
      </c>
      <c r="B13253">
        <v>435.32258064528793</v>
      </c>
      <c r="C13253">
        <v>296.66129032260972</v>
      </c>
      <c r="D13253">
        <v>2712.8441935487267</v>
      </c>
      <c r="E13253">
        <v>216.89630600364009</v>
      </c>
      <c r="F13253">
        <v>217.66129032264396</v>
      </c>
      <c r="G13253">
        <v>1</v>
      </c>
    </row>
    <row r="13254" spans="1:7" x14ac:dyDescent="0.25">
      <c r="A13254" s="10">
        <v>42440</v>
      </c>
      <c r="B13254">
        <v>435.35483870980408</v>
      </c>
      <c r="C13254">
        <v>296.69354838712587</v>
      </c>
      <c r="D13254">
        <v>2712.8816129035654</v>
      </c>
      <c r="E13254">
        <v>216.91243503589817</v>
      </c>
      <c r="F13254">
        <v>217.67741935490204</v>
      </c>
      <c r="G13254">
        <v>1</v>
      </c>
    </row>
    <row r="13255" spans="1:7" x14ac:dyDescent="0.25">
      <c r="A13255" s="10">
        <v>42441</v>
      </c>
      <c r="B13255">
        <v>435.38709677432024</v>
      </c>
      <c r="C13255">
        <v>296.72580645164203</v>
      </c>
      <c r="D13255">
        <v>2712.9190322584041</v>
      </c>
      <c r="E13255">
        <v>216.92856406815625</v>
      </c>
      <c r="F13255">
        <v>217.69354838716012</v>
      </c>
      <c r="G13255">
        <v>1</v>
      </c>
    </row>
    <row r="13256" spans="1:7" x14ac:dyDescent="0.25">
      <c r="A13256" s="10">
        <v>42442</v>
      </c>
      <c r="B13256">
        <v>435.4193548388364</v>
      </c>
      <c r="C13256">
        <v>296.75806451615819</v>
      </c>
      <c r="D13256">
        <v>2712.9564516132427</v>
      </c>
      <c r="E13256">
        <v>216.9446931004143</v>
      </c>
      <c r="F13256">
        <v>217.7096774194182</v>
      </c>
      <c r="G13256">
        <v>1</v>
      </c>
    </row>
    <row r="13257" spans="1:7" x14ac:dyDescent="0.25">
      <c r="A13257" s="10">
        <v>42443</v>
      </c>
      <c r="B13257">
        <v>435.45161290335255</v>
      </c>
      <c r="C13257">
        <v>296.79032258067434</v>
      </c>
      <c r="D13257">
        <v>2712.9938709680814</v>
      </c>
      <c r="E13257">
        <v>216.9608221326724</v>
      </c>
      <c r="F13257">
        <v>217.72580645167628</v>
      </c>
      <c r="G13257">
        <v>1</v>
      </c>
    </row>
    <row r="13258" spans="1:7" x14ac:dyDescent="0.25">
      <c r="A13258" s="10">
        <v>42444</v>
      </c>
      <c r="B13258">
        <v>435.48387096786871</v>
      </c>
      <c r="C13258">
        <v>296.8225806451905</v>
      </c>
      <c r="D13258">
        <v>2713.0312903229201</v>
      </c>
      <c r="E13258">
        <v>216.97695116493043</v>
      </c>
      <c r="F13258">
        <v>217.74193548393436</v>
      </c>
      <c r="G13258">
        <v>1</v>
      </c>
    </row>
    <row r="13259" spans="1:7" x14ac:dyDescent="0.25">
      <c r="A13259" s="10">
        <v>42445</v>
      </c>
      <c r="B13259">
        <v>435.51612903238487</v>
      </c>
      <c r="C13259">
        <v>296.85483870970666</v>
      </c>
      <c r="D13259">
        <v>2713.0687096777588</v>
      </c>
      <c r="E13259">
        <v>216.99308019718853</v>
      </c>
      <c r="F13259">
        <v>217.75806451619243</v>
      </c>
      <c r="G13259">
        <v>1</v>
      </c>
    </row>
    <row r="13260" spans="1:7" x14ac:dyDescent="0.25">
      <c r="A13260" s="10">
        <v>42446</v>
      </c>
      <c r="B13260">
        <v>435.54838709690102</v>
      </c>
      <c r="C13260">
        <v>296.88709677422281</v>
      </c>
      <c r="D13260">
        <v>2713.1061290325974</v>
      </c>
      <c r="E13260">
        <v>217.00920922944661</v>
      </c>
      <c r="F13260">
        <v>217.77419354845051</v>
      </c>
      <c r="G13260">
        <v>1</v>
      </c>
    </row>
    <row r="13261" spans="1:7" x14ac:dyDescent="0.25">
      <c r="A13261" s="10">
        <v>42447</v>
      </c>
      <c r="B13261">
        <v>435.58064516141718</v>
      </c>
      <c r="C13261">
        <v>296.91935483873897</v>
      </c>
      <c r="D13261">
        <v>2713.1435483874361</v>
      </c>
      <c r="E13261">
        <v>217.02533826170469</v>
      </c>
      <c r="F13261">
        <v>217.79032258070859</v>
      </c>
      <c r="G13261">
        <v>1</v>
      </c>
    </row>
    <row r="13262" spans="1:7" x14ac:dyDescent="0.25">
      <c r="A13262" s="10">
        <v>42448</v>
      </c>
      <c r="B13262">
        <v>435.61290322593334</v>
      </c>
      <c r="C13262">
        <v>296.95161290325512</v>
      </c>
      <c r="D13262">
        <v>2713.1809677422748</v>
      </c>
      <c r="E13262">
        <v>217.04146729396277</v>
      </c>
      <c r="F13262">
        <v>217.80645161296667</v>
      </c>
      <c r="G13262">
        <v>1</v>
      </c>
    </row>
    <row r="13263" spans="1:7" x14ac:dyDescent="0.25">
      <c r="A13263" s="10">
        <v>42449</v>
      </c>
      <c r="B13263">
        <v>435.64516129044949</v>
      </c>
      <c r="C13263">
        <v>296.98387096777128</v>
      </c>
      <c r="D13263">
        <v>2713.2183870971135</v>
      </c>
      <c r="E13263">
        <v>217.05759632622085</v>
      </c>
      <c r="F13263">
        <v>217.82258064522475</v>
      </c>
      <c r="G13263">
        <v>1</v>
      </c>
    </row>
    <row r="13264" spans="1:7" x14ac:dyDescent="0.25">
      <c r="A13264" s="10">
        <v>42450</v>
      </c>
      <c r="B13264">
        <v>435.67741935496565</v>
      </c>
      <c r="C13264">
        <v>297.01612903228744</v>
      </c>
      <c r="D13264">
        <v>2713.2558064519521</v>
      </c>
      <c r="E13264">
        <v>217.07372535847892</v>
      </c>
      <c r="F13264">
        <v>217.83870967748283</v>
      </c>
      <c r="G13264">
        <v>1</v>
      </c>
    </row>
    <row r="13265" spans="1:7" x14ac:dyDescent="0.25">
      <c r="A13265" s="10">
        <v>42451</v>
      </c>
      <c r="B13265">
        <v>435.70967741948181</v>
      </c>
      <c r="C13265">
        <v>297.04838709680359</v>
      </c>
      <c r="D13265">
        <v>2713.2932258067908</v>
      </c>
      <c r="E13265">
        <v>217.089854390737</v>
      </c>
      <c r="F13265">
        <v>217.8548387097409</v>
      </c>
      <c r="G13265">
        <v>1</v>
      </c>
    </row>
    <row r="13266" spans="1:7" x14ac:dyDescent="0.25">
      <c r="A13266" s="10">
        <v>42452</v>
      </c>
      <c r="B13266">
        <v>435.74193548399796</v>
      </c>
      <c r="C13266">
        <v>297.08064516131975</v>
      </c>
      <c r="D13266">
        <v>2713.3306451616295</v>
      </c>
      <c r="E13266">
        <v>217.10598342299508</v>
      </c>
      <c r="F13266">
        <v>217.87096774199898</v>
      </c>
      <c r="G13266">
        <v>1</v>
      </c>
    </row>
    <row r="13267" spans="1:7" x14ac:dyDescent="0.25">
      <c r="A13267" s="10">
        <v>42453</v>
      </c>
      <c r="B13267">
        <v>435.77419354851412</v>
      </c>
      <c r="C13267">
        <v>297.11290322583591</v>
      </c>
      <c r="D13267">
        <v>2713.3680645164682</v>
      </c>
      <c r="E13267">
        <v>217.12211245525316</v>
      </c>
      <c r="F13267">
        <v>217.88709677425706</v>
      </c>
      <c r="G13267">
        <v>1</v>
      </c>
    </row>
    <row r="13268" spans="1:7" x14ac:dyDescent="0.25">
      <c r="A13268" s="10">
        <v>42454</v>
      </c>
      <c r="B13268">
        <v>435.80645161303028</v>
      </c>
      <c r="C13268">
        <v>297.14516129035206</v>
      </c>
      <c r="D13268">
        <v>2713.4054838713068</v>
      </c>
      <c r="E13268">
        <v>217.13824148751124</v>
      </c>
      <c r="F13268">
        <v>217.90322580651514</v>
      </c>
      <c r="G13268">
        <v>1</v>
      </c>
    </row>
    <row r="13269" spans="1:7" x14ac:dyDescent="0.25">
      <c r="A13269" s="10">
        <v>42455</v>
      </c>
      <c r="B13269">
        <v>435.83870967754643</v>
      </c>
      <c r="C13269">
        <v>297.17741935486822</v>
      </c>
      <c r="D13269">
        <v>2713.4429032261455</v>
      </c>
      <c r="E13269">
        <v>217.15437051976932</v>
      </c>
      <c r="F13269">
        <v>217.91935483877322</v>
      </c>
      <c r="G13269">
        <v>1</v>
      </c>
    </row>
    <row r="13270" spans="1:7" x14ac:dyDescent="0.25">
      <c r="A13270" s="10">
        <v>42456</v>
      </c>
      <c r="B13270">
        <v>435.87096774206259</v>
      </c>
      <c r="C13270">
        <v>297.20967741938438</v>
      </c>
      <c r="D13270">
        <v>2713.4803225809842</v>
      </c>
      <c r="E13270">
        <v>217.17049955202739</v>
      </c>
      <c r="F13270">
        <v>217.93548387103129</v>
      </c>
      <c r="G13270">
        <v>1</v>
      </c>
    </row>
    <row r="13271" spans="1:7" x14ac:dyDescent="0.25">
      <c r="A13271" s="10">
        <v>42457</v>
      </c>
      <c r="B13271">
        <v>435.90322580657875</v>
      </c>
      <c r="C13271">
        <v>297.24193548390053</v>
      </c>
      <c r="D13271">
        <v>2713.5177419358229</v>
      </c>
      <c r="E13271">
        <v>217.18662858428547</v>
      </c>
      <c r="F13271">
        <v>217.95161290328937</v>
      </c>
      <c r="G13271">
        <v>1</v>
      </c>
    </row>
    <row r="13272" spans="1:7" x14ac:dyDescent="0.25">
      <c r="A13272" s="10">
        <v>42458</v>
      </c>
      <c r="B13272">
        <v>435.9354838710949</v>
      </c>
      <c r="C13272">
        <v>297.27419354841669</v>
      </c>
      <c r="D13272">
        <v>2713.5551612906615</v>
      </c>
      <c r="E13272">
        <v>217.20275761654355</v>
      </c>
      <c r="F13272">
        <v>217.96774193554745</v>
      </c>
      <c r="G13272">
        <v>1</v>
      </c>
    </row>
    <row r="13273" spans="1:7" x14ac:dyDescent="0.25">
      <c r="A13273" s="10">
        <v>42459</v>
      </c>
      <c r="B13273">
        <v>435.96774193561106</v>
      </c>
      <c r="C13273">
        <v>297.30645161293285</v>
      </c>
      <c r="D13273">
        <v>2713.5925806455002</v>
      </c>
      <c r="E13273">
        <v>217.21888664880163</v>
      </c>
      <c r="F13273">
        <v>217.98387096780553</v>
      </c>
      <c r="G13273">
        <v>1</v>
      </c>
    </row>
    <row r="13274" spans="1:7" x14ac:dyDescent="0.25">
      <c r="A13274" s="10">
        <v>42460</v>
      </c>
      <c r="B13274">
        <v>436.00000000012722</v>
      </c>
      <c r="C13274">
        <v>297.338709677449</v>
      </c>
      <c r="D13274">
        <v>2713.6300000003389</v>
      </c>
      <c r="E13274">
        <v>217.23501568105971</v>
      </c>
      <c r="F13274">
        <v>218.00000000006361</v>
      </c>
      <c r="G13274">
        <v>1</v>
      </c>
    </row>
    <row r="13275" spans="1:7" x14ac:dyDescent="0.25">
      <c r="A13275" s="10">
        <v>42461</v>
      </c>
      <c r="B13275">
        <v>436.03333333346058</v>
      </c>
      <c r="C13275">
        <v>297.37204301078236</v>
      </c>
      <c r="D13275">
        <v>2713.6653333336722</v>
      </c>
      <c r="E13275">
        <v>217.25168234772639</v>
      </c>
      <c r="F13275">
        <v>218.01666666673029</v>
      </c>
      <c r="G13275">
        <v>1</v>
      </c>
    </row>
    <row r="13276" spans="1:7" x14ac:dyDescent="0.25">
      <c r="A13276" s="10">
        <v>42462</v>
      </c>
      <c r="B13276">
        <v>436.06666666679394</v>
      </c>
      <c r="C13276">
        <v>297.40537634411572</v>
      </c>
      <c r="D13276">
        <v>2713.7006666670054</v>
      </c>
      <c r="E13276">
        <v>217.26834901439307</v>
      </c>
      <c r="F13276">
        <v>218.03333333339697</v>
      </c>
      <c r="G13276">
        <v>1</v>
      </c>
    </row>
    <row r="13277" spans="1:7" x14ac:dyDescent="0.25">
      <c r="A13277" s="10">
        <v>42463</v>
      </c>
      <c r="B13277">
        <v>436.1000000001273</v>
      </c>
      <c r="C13277">
        <v>297.43870967744908</v>
      </c>
      <c r="D13277">
        <v>2713.7360000003387</v>
      </c>
      <c r="E13277">
        <v>217.28501568105975</v>
      </c>
      <c r="F13277">
        <v>218.05000000006365</v>
      </c>
      <c r="G13277">
        <v>1</v>
      </c>
    </row>
    <row r="13278" spans="1:7" x14ac:dyDescent="0.25">
      <c r="A13278" s="10">
        <v>42464</v>
      </c>
      <c r="B13278">
        <v>436.13333333346066</v>
      </c>
      <c r="C13278">
        <v>297.47204301078244</v>
      </c>
      <c r="D13278">
        <v>2713.7713333336719</v>
      </c>
      <c r="E13278">
        <v>217.30168234772643</v>
      </c>
      <c r="F13278">
        <v>218.06666666673033</v>
      </c>
      <c r="G13278">
        <v>1</v>
      </c>
    </row>
    <row r="13279" spans="1:7" x14ac:dyDescent="0.25">
      <c r="A13279" s="10">
        <v>42465</v>
      </c>
      <c r="B13279">
        <v>436.16666666679401</v>
      </c>
      <c r="C13279">
        <v>297.5053763441158</v>
      </c>
      <c r="D13279">
        <v>2713.8066666670052</v>
      </c>
      <c r="E13279">
        <v>217.31834901439311</v>
      </c>
      <c r="F13279">
        <v>218.08333333339701</v>
      </c>
      <c r="G13279">
        <v>1</v>
      </c>
    </row>
    <row r="13280" spans="1:7" x14ac:dyDescent="0.25">
      <c r="A13280" s="10">
        <v>42466</v>
      </c>
      <c r="B13280">
        <v>436.20000000012737</v>
      </c>
      <c r="C13280">
        <v>297.53870967744916</v>
      </c>
      <c r="D13280">
        <v>2713.8420000003384</v>
      </c>
      <c r="E13280">
        <v>217.33501568105979</v>
      </c>
      <c r="F13280">
        <v>218.10000000006369</v>
      </c>
      <c r="G13280">
        <v>1</v>
      </c>
    </row>
    <row r="13281" spans="1:7" x14ac:dyDescent="0.25">
      <c r="A13281" s="10">
        <v>42467</v>
      </c>
      <c r="B13281">
        <v>436.23333333346073</v>
      </c>
      <c r="C13281">
        <v>297.57204301078252</v>
      </c>
      <c r="D13281">
        <v>2713.8773333336717</v>
      </c>
      <c r="E13281">
        <v>217.35168234772647</v>
      </c>
      <c r="F13281">
        <v>218.11666666673037</v>
      </c>
      <c r="G13281">
        <v>1</v>
      </c>
    </row>
    <row r="13282" spans="1:7" x14ac:dyDescent="0.25">
      <c r="A13282" s="10">
        <v>42468</v>
      </c>
      <c r="B13282">
        <v>436.26666666679409</v>
      </c>
      <c r="C13282">
        <v>297.60537634411588</v>
      </c>
      <c r="D13282">
        <v>2713.9126666670049</v>
      </c>
      <c r="E13282">
        <v>217.36834901439315</v>
      </c>
      <c r="F13282">
        <v>218.13333333339705</v>
      </c>
      <c r="G13282">
        <v>1</v>
      </c>
    </row>
    <row r="13283" spans="1:7" x14ac:dyDescent="0.25">
      <c r="A13283" s="10">
        <v>42469</v>
      </c>
      <c r="B13283">
        <v>436.30000000012745</v>
      </c>
      <c r="C13283">
        <v>297.63870967744924</v>
      </c>
      <c r="D13283">
        <v>2713.9480000003382</v>
      </c>
      <c r="E13283">
        <v>217.38501568105983</v>
      </c>
      <c r="F13283">
        <v>218.15000000006373</v>
      </c>
      <c r="G13283">
        <v>1</v>
      </c>
    </row>
    <row r="13284" spans="1:7" x14ac:dyDescent="0.25">
      <c r="A13284" s="10">
        <v>42470</v>
      </c>
      <c r="B13284">
        <v>436.33333333346081</v>
      </c>
      <c r="C13284">
        <v>297.6720430107826</v>
      </c>
      <c r="D13284">
        <v>2713.9833333336715</v>
      </c>
      <c r="E13284">
        <v>217.40168234772651</v>
      </c>
      <c r="F13284">
        <v>218.16666666673041</v>
      </c>
      <c r="G13284">
        <v>1</v>
      </c>
    </row>
    <row r="13285" spans="1:7" x14ac:dyDescent="0.25">
      <c r="A13285" s="10">
        <v>42471</v>
      </c>
      <c r="B13285">
        <v>436.36666666679417</v>
      </c>
      <c r="C13285">
        <v>297.70537634411596</v>
      </c>
      <c r="D13285">
        <v>2714.0186666670047</v>
      </c>
      <c r="E13285">
        <v>217.41834901439319</v>
      </c>
      <c r="F13285">
        <v>218.18333333339709</v>
      </c>
      <c r="G13285">
        <v>1</v>
      </c>
    </row>
    <row r="13286" spans="1:7" x14ac:dyDescent="0.25">
      <c r="A13286" s="10">
        <v>42472</v>
      </c>
      <c r="B13286">
        <v>436.40000000012753</v>
      </c>
      <c r="C13286">
        <v>297.73870967744932</v>
      </c>
      <c r="D13286">
        <v>2714.054000000338</v>
      </c>
      <c r="E13286">
        <v>217.43501568105987</v>
      </c>
      <c r="F13286">
        <v>218.20000000006377</v>
      </c>
      <c r="G13286">
        <v>1</v>
      </c>
    </row>
    <row r="13287" spans="1:7" x14ac:dyDescent="0.25">
      <c r="A13287" s="10">
        <v>42473</v>
      </c>
      <c r="B13287">
        <v>436.43333333346089</v>
      </c>
      <c r="C13287">
        <v>297.77204301078268</v>
      </c>
      <c r="D13287">
        <v>2714.0893333336712</v>
      </c>
      <c r="E13287">
        <v>217.45168234772655</v>
      </c>
      <c r="F13287">
        <v>218.21666666673045</v>
      </c>
      <c r="G13287">
        <v>1</v>
      </c>
    </row>
    <row r="13288" spans="1:7" x14ac:dyDescent="0.25">
      <c r="A13288" s="10">
        <v>42474</v>
      </c>
      <c r="B13288">
        <v>436.46666666679425</v>
      </c>
      <c r="C13288">
        <v>297.80537634411604</v>
      </c>
      <c r="D13288">
        <v>2714.1246666670045</v>
      </c>
      <c r="E13288">
        <v>217.46834901439323</v>
      </c>
      <c r="F13288">
        <v>218.23333333339713</v>
      </c>
      <c r="G13288">
        <v>1</v>
      </c>
    </row>
    <row r="13289" spans="1:7" x14ac:dyDescent="0.25">
      <c r="A13289" s="10">
        <v>42475</v>
      </c>
      <c r="B13289">
        <v>436.50000000012761</v>
      </c>
      <c r="C13289">
        <v>297.8387096774494</v>
      </c>
      <c r="D13289">
        <v>2714.1600000003377</v>
      </c>
      <c r="E13289">
        <v>217.48501568105991</v>
      </c>
      <c r="F13289">
        <v>218.25000000006381</v>
      </c>
      <c r="G13289">
        <v>1</v>
      </c>
    </row>
    <row r="13290" spans="1:7" x14ac:dyDescent="0.25">
      <c r="A13290" s="10">
        <v>42476</v>
      </c>
      <c r="B13290">
        <v>436.53333333346097</v>
      </c>
      <c r="C13290">
        <v>297.87204301078276</v>
      </c>
      <c r="D13290">
        <v>2714.195333333671</v>
      </c>
      <c r="E13290">
        <v>217.50168234772659</v>
      </c>
      <c r="F13290">
        <v>218.26666666673049</v>
      </c>
      <c r="G13290">
        <v>1</v>
      </c>
    </row>
    <row r="13291" spans="1:7" x14ac:dyDescent="0.25">
      <c r="A13291" s="10">
        <v>42477</v>
      </c>
      <c r="B13291">
        <v>436.56666666679433</v>
      </c>
      <c r="C13291">
        <v>297.90537634411612</v>
      </c>
      <c r="D13291">
        <v>2714.2306666670038</v>
      </c>
      <c r="E13291">
        <v>217.51834901439327</v>
      </c>
      <c r="F13291">
        <v>218.28333333339717</v>
      </c>
      <c r="G13291">
        <v>1</v>
      </c>
    </row>
    <row r="13292" spans="1:7" x14ac:dyDescent="0.25">
      <c r="A13292" s="10">
        <v>42478</v>
      </c>
      <c r="B13292">
        <v>436.60000000012769</v>
      </c>
      <c r="C13292">
        <v>297.93870967744948</v>
      </c>
      <c r="D13292">
        <v>2714.2660000003375</v>
      </c>
      <c r="E13292">
        <v>217.53501568105995</v>
      </c>
      <c r="F13292">
        <v>218.30000000006385</v>
      </c>
      <c r="G13292">
        <v>1</v>
      </c>
    </row>
    <row r="13293" spans="1:7" x14ac:dyDescent="0.25">
      <c r="A13293" s="10">
        <v>42479</v>
      </c>
      <c r="B13293">
        <v>436.63333333346105</v>
      </c>
      <c r="C13293">
        <v>297.97204301078284</v>
      </c>
      <c r="D13293">
        <v>2714.3013333336708</v>
      </c>
      <c r="E13293">
        <v>217.55168234772665</v>
      </c>
      <c r="F13293">
        <v>218.31666666673053</v>
      </c>
      <c r="G13293">
        <v>1</v>
      </c>
    </row>
    <row r="13294" spans="1:7" x14ac:dyDescent="0.25">
      <c r="A13294" s="10">
        <v>42480</v>
      </c>
      <c r="B13294">
        <v>436.66666666679441</v>
      </c>
      <c r="C13294">
        <v>298.0053763441162</v>
      </c>
      <c r="D13294">
        <v>2714.336666667004</v>
      </c>
      <c r="E13294">
        <v>217.56834901439333</v>
      </c>
      <c r="F13294">
        <v>218.33333333339721</v>
      </c>
      <c r="G13294">
        <v>1</v>
      </c>
    </row>
    <row r="13295" spans="1:7" x14ac:dyDescent="0.25">
      <c r="A13295" s="10">
        <v>42481</v>
      </c>
      <c r="B13295">
        <v>436.70000000012777</v>
      </c>
      <c r="C13295">
        <v>298.03870967744956</v>
      </c>
      <c r="D13295">
        <v>2714.3720000003373</v>
      </c>
      <c r="E13295">
        <v>217.58501568106001</v>
      </c>
      <c r="F13295">
        <v>218.35000000006389</v>
      </c>
      <c r="G13295">
        <v>1</v>
      </c>
    </row>
    <row r="13296" spans="1:7" x14ac:dyDescent="0.25">
      <c r="A13296" s="10">
        <v>42482</v>
      </c>
      <c r="B13296">
        <v>436.73333333346113</v>
      </c>
      <c r="C13296">
        <v>298.07204301078292</v>
      </c>
      <c r="D13296">
        <v>2714.4073333336705</v>
      </c>
      <c r="E13296">
        <v>217.60168234772669</v>
      </c>
      <c r="F13296">
        <v>218.36666666673057</v>
      </c>
      <c r="G13296">
        <v>1</v>
      </c>
    </row>
    <row r="13297" spans="1:7" x14ac:dyDescent="0.25">
      <c r="A13297" s="10">
        <v>42483</v>
      </c>
      <c r="B13297">
        <v>436.76666666679449</v>
      </c>
      <c r="C13297">
        <v>298.10537634411628</v>
      </c>
      <c r="D13297">
        <v>2714.4426666670038</v>
      </c>
      <c r="E13297">
        <v>217.61834901439337</v>
      </c>
      <c r="F13297">
        <v>218.38333333339725</v>
      </c>
      <c r="G13297">
        <v>1</v>
      </c>
    </row>
    <row r="13298" spans="1:7" x14ac:dyDescent="0.25">
      <c r="A13298" s="10">
        <v>42484</v>
      </c>
      <c r="B13298">
        <v>436.80000000012785</v>
      </c>
      <c r="C13298">
        <v>298.13870967744964</v>
      </c>
      <c r="D13298">
        <v>2714.478000000337</v>
      </c>
      <c r="E13298">
        <v>217.63501568106005</v>
      </c>
      <c r="F13298">
        <v>218.40000000006393</v>
      </c>
      <c r="G13298">
        <v>1</v>
      </c>
    </row>
    <row r="13299" spans="1:7" x14ac:dyDescent="0.25">
      <c r="A13299" s="10">
        <v>42485</v>
      </c>
      <c r="B13299">
        <v>436.83333333346121</v>
      </c>
      <c r="C13299">
        <v>298.172043010783</v>
      </c>
      <c r="D13299">
        <v>2714.5133333336703</v>
      </c>
      <c r="E13299">
        <v>217.65168234772673</v>
      </c>
      <c r="F13299">
        <v>218.41666666673061</v>
      </c>
      <c r="G13299">
        <v>1</v>
      </c>
    </row>
    <row r="13300" spans="1:7" x14ac:dyDescent="0.25">
      <c r="A13300" s="10">
        <v>42486</v>
      </c>
      <c r="B13300">
        <v>436.86666666679457</v>
      </c>
      <c r="C13300">
        <v>298.20537634411636</v>
      </c>
      <c r="D13300">
        <v>2714.5486666670035</v>
      </c>
      <c r="E13300">
        <v>217.66834901439341</v>
      </c>
      <c r="F13300">
        <v>218.43333333339729</v>
      </c>
      <c r="G13300">
        <v>1</v>
      </c>
    </row>
    <row r="13301" spans="1:7" x14ac:dyDescent="0.25">
      <c r="A13301" s="10">
        <v>42487</v>
      </c>
      <c r="B13301">
        <v>436.90000000012793</v>
      </c>
      <c r="C13301">
        <v>298.23870967744972</v>
      </c>
      <c r="D13301">
        <v>2714.5840000003368</v>
      </c>
      <c r="E13301">
        <v>217.68501568106009</v>
      </c>
      <c r="F13301">
        <v>218.45000000006397</v>
      </c>
      <c r="G13301">
        <v>1</v>
      </c>
    </row>
    <row r="13302" spans="1:7" x14ac:dyDescent="0.25">
      <c r="A13302" s="10">
        <v>42488</v>
      </c>
      <c r="B13302">
        <v>436.93333333346129</v>
      </c>
      <c r="C13302">
        <v>298.27204301078308</v>
      </c>
      <c r="D13302">
        <v>2714.6193333336701</v>
      </c>
      <c r="E13302">
        <v>217.70168234772677</v>
      </c>
      <c r="F13302">
        <v>218.46666666673065</v>
      </c>
      <c r="G13302">
        <v>1</v>
      </c>
    </row>
    <row r="13303" spans="1:7" x14ac:dyDescent="0.25">
      <c r="A13303" s="10">
        <v>42489</v>
      </c>
      <c r="B13303">
        <v>436.96666666679465</v>
      </c>
      <c r="C13303">
        <v>298.30537634411644</v>
      </c>
      <c r="D13303">
        <v>2714.6546666670033</v>
      </c>
      <c r="E13303">
        <v>217.71834901439345</v>
      </c>
      <c r="F13303">
        <v>218.48333333339733</v>
      </c>
      <c r="G13303">
        <v>1</v>
      </c>
    </row>
    <row r="13304" spans="1:7" x14ac:dyDescent="0.25">
      <c r="A13304" s="10">
        <v>42490</v>
      </c>
      <c r="B13304">
        <v>437.00000000012801</v>
      </c>
      <c r="C13304">
        <v>298.3387096774498</v>
      </c>
      <c r="D13304">
        <v>2714.690000000337</v>
      </c>
      <c r="E13304">
        <v>217.7350156810601</v>
      </c>
      <c r="F13304">
        <v>218.50000000006401</v>
      </c>
      <c r="G13304">
        <v>1</v>
      </c>
    </row>
    <row r="13305" spans="1:7" x14ac:dyDescent="0.25">
      <c r="A13305" s="10">
        <v>42491</v>
      </c>
      <c r="B13305">
        <v>437.03225806464417</v>
      </c>
      <c r="C13305">
        <v>298.37096774196596</v>
      </c>
      <c r="D13305">
        <v>2714.7258064519497</v>
      </c>
      <c r="E13305">
        <v>217.75114471331815</v>
      </c>
      <c r="F13305">
        <v>218.51612903232208</v>
      </c>
      <c r="G13305">
        <v>1</v>
      </c>
    </row>
    <row r="13306" spans="1:7" x14ac:dyDescent="0.25">
      <c r="A13306" s="10">
        <v>42492</v>
      </c>
      <c r="B13306">
        <v>437.06451612916032</v>
      </c>
      <c r="C13306">
        <v>298.40322580648211</v>
      </c>
      <c r="D13306">
        <v>2714.7616129035628</v>
      </c>
      <c r="E13306">
        <v>217.76727374557623</v>
      </c>
      <c r="F13306">
        <v>218.53225806458016</v>
      </c>
      <c r="G13306">
        <v>1</v>
      </c>
    </row>
    <row r="13307" spans="1:7" x14ac:dyDescent="0.25">
      <c r="A13307" s="10">
        <v>42493</v>
      </c>
      <c r="B13307">
        <v>437.09677419367648</v>
      </c>
      <c r="C13307">
        <v>298.43548387099827</v>
      </c>
      <c r="D13307">
        <v>2714.7974193551759</v>
      </c>
      <c r="E13307">
        <v>217.78340277783431</v>
      </c>
      <c r="F13307">
        <v>218.54838709683824</v>
      </c>
      <c r="G13307">
        <v>1</v>
      </c>
    </row>
    <row r="13308" spans="1:7" x14ac:dyDescent="0.25">
      <c r="A13308" s="10">
        <v>42494</v>
      </c>
      <c r="B13308">
        <v>437.12903225819264</v>
      </c>
      <c r="C13308">
        <v>298.46774193551443</v>
      </c>
      <c r="D13308">
        <v>2714.833225806789</v>
      </c>
      <c r="E13308">
        <v>217.79953181009239</v>
      </c>
      <c r="F13308">
        <v>218.56451612909632</v>
      </c>
      <c r="G13308">
        <v>1</v>
      </c>
    </row>
    <row r="13309" spans="1:7" x14ac:dyDescent="0.25">
      <c r="A13309" s="10">
        <v>42495</v>
      </c>
      <c r="B13309">
        <v>437.16129032270879</v>
      </c>
      <c r="C13309">
        <v>298.50000000003058</v>
      </c>
      <c r="D13309">
        <v>2714.8690322584021</v>
      </c>
      <c r="E13309">
        <v>217.8156608423505</v>
      </c>
      <c r="F13309">
        <v>218.5806451613544</v>
      </c>
      <c r="G13309">
        <v>1</v>
      </c>
    </row>
    <row r="13310" spans="1:7" x14ac:dyDescent="0.25">
      <c r="A13310" s="10">
        <v>42496</v>
      </c>
      <c r="B13310">
        <v>437.19354838722495</v>
      </c>
      <c r="C13310">
        <v>298.53225806454674</v>
      </c>
      <c r="D13310">
        <v>2714.9048387100152</v>
      </c>
      <c r="E13310">
        <v>217.83178987460855</v>
      </c>
      <c r="F13310">
        <v>218.59677419361248</v>
      </c>
      <c r="G13310">
        <v>1</v>
      </c>
    </row>
    <row r="13311" spans="1:7" x14ac:dyDescent="0.25">
      <c r="A13311" s="10">
        <v>42497</v>
      </c>
      <c r="B13311">
        <v>437.22580645174111</v>
      </c>
      <c r="C13311">
        <v>298.56451612906289</v>
      </c>
      <c r="D13311">
        <v>2714.9406451616283</v>
      </c>
      <c r="E13311">
        <v>217.84791890686665</v>
      </c>
      <c r="F13311">
        <v>218.61290322587055</v>
      </c>
      <c r="G13311">
        <v>1</v>
      </c>
    </row>
    <row r="13312" spans="1:7" x14ac:dyDescent="0.25">
      <c r="A13312" s="10">
        <v>42498</v>
      </c>
      <c r="B13312">
        <v>437.25806451625726</v>
      </c>
      <c r="C13312">
        <v>298.59677419357905</v>
      </c>
      <c r="D13312">
        <v>2714.9764516132418</v>
      </c>
      <c r="E13312">
        <v>217.86404793912473</v>
      </c>
      <c r="F13312">
        <v>218.62903225812863</v>
      </c>
      <c r="G13312">
        <v>1</v>
      </c>
    </row>
    <row r="13313" spans="1:7" x14ac:dyDescent="0.25">
      <c r="A13313" s="10">
        <v>42499</v>
      </c>
      <c r="B13313">
        <v>437.29032258077342</v>
      </c>
      <c r="C13313">
        <v>298.62903225809521</v>
      </c>
      <c r="D13313">
        <v>2715.0122580648544</v>
      </c>
      <c r="E13313">
        <v>217.88017697138281</v>
      </c>
      <c r="F13313">
        <v>218.64516129038671</v>
      </c>
      <c r="G13313">
        <v>1</v>
      </c>
    </row>
    <row r="13314" spans="1:7" x14ac:dyDescent="0.25">
      <c r="A13314" s="10">
        <v>42500</v>
      </c>
      <c r="B13314">
        <v>437.32258064528958</v>
      </c>
      <c r="C13314">
        <v>298.66129032261136</v>
      </c>
      <c r="D13314">
        <v>2715.0480645164675</v>
      </c>
      <c r="E13314">
        <v>217.89630600364089</v>
      </c>
      <c r="F13314">
        <v>218.66129032264479</v>
      </c>
      <c r="G13314">
        <v>1</v>
      </c>
    </row>
    <row r="13315" spans="1:7" x14ac:dyDescent="0.25">
      <c r="A13315" s="10">
        <v>42501</v>
      </c>
      <c r="B13315">
        <v>437.35483870980573</v>
      </c>
      <c r="C13315">
        <v>298.69354838712752</v>
      </c>
      <c r="D13315">
        <v>2715.0838709680806</v>
      </c>
      <c r="E13315">
        <v>217.91243503589897</v>
      </c>
      <c r="F13315">
        <v>218.67741935490287</v>
      </c>
      <c r="G13315">
        <v>1</v>
      </c>
    </row>
    <row r="13316" spans="1:7" x14ac:dyDescent="0.25">
      <c r="A13316" s="10">
        <v>42502</v>
      </c>
      <c r="B13316">
        <v>437.38709677432189</v>
      </c>
      <c r="C13316">
        <v>298.72580645164368</v>
      </c>
      <c r="D13316">
        <v>2715.1196774196937</v>
      </c>
      <c r="E13316">
        <v>217.92856406815704</v>
      </c>
      <c r="F13316">
        <v>218.69354838716094</v>
      </c>
      <c r="G13316">
        <v>1</v>
      </c>
    </row>
    <row r="13317" spans="1:7" x14ac:dyDescent="0.25">
      <c r="A13317" s="10">
        <v>42503</v>
      </c>
      <c r="B13317">
        <v>437.41935483883805</v>
      </c>
      <c r="C13317">
        <v>298.75806451615983</v>
      </c>
      <c r="D13317">
        <v>2715.1554838713068</v>
      </c>
      <c r="E13317">
        <v>217.94469310041512</v>
      </c>
      <c r="F13317">
        <v>218.70967741941902</v>
      </c>
      <c r="G13317">
        <v>1</v>
      </c>
    </row>
    <row r="13318" spans="1:7" x14ac:dyDescent="0.25">
      <c r="A13318" s="10">
        <v>42504</v>
      </c>
      <c r="B13318">
        <v>437.4516129033542</v>
      </c>
      <c r="C13318">
        <v>298.79032258067599</v>
      </c>
      <c r="D13318">
        <v>2715.1912903229199</v>
      </c>
      <c r="E13318">
        <v>217.9608221326732</v>
      </c>
      <c r="F13318">
        <v>218.7258064516771</v>
      </c>
      <c r="G13318">
        <v>1</v>
      </c>
    </row>
    <row r="13319" spans="1:7" x14ac:dyDescent="0.25">
      <c r="A13319" s="10">
        <v>42505</v>
      </c>
      <c r="B13319">
        <v>437.48387096787036</v>
      </c>
      <c r="C13319">
        <v>298.82258064519215</v>
      </c>
      <c r="D13319">
        <v>2715.227096774533</v>
      </c>
      <c r="E13319">
        <v>217.97695116493128</v>
      </c>
      <c r="F13319">
        <v>218.74193548393518</v>
      </c>
      <c r="G13319">
        <v>1</v>
      </c>
    </row>
    <row r="13320" spans="1:7" x14ac:dyDescent="0.25">
      <c r="A13320" s="10">
        <v>42506</v>
      </c>
      <c r="B13320">
        <v>437.51612903238652</v>
      </c>
      <c r="C13320">
        <v>298.8548387097083</v>
      </c>
      <c r="D13320">
        <v>2715.2629032261461</v>
      </c>
      <c r="E13320">
        <v>217.99308019718936</v>
      </c>
      <c r="F13320">
        <v>218.75806451619326</v>
      </c>
      <c r="G13320">
        <v>1</v>
      </c>
    </row>
    <row r="13321" spans="1:7" x14ac:dyDescent="0.25">
      <c r="A13321" s="10">
        <v>42507</v>
      </c>
      <c r="B13321">
        <v>437.54838709690267</v>
      </c>
      <c r="C13321">
        <v>298.88709677422446</v>
      </c>
      <c r="D13321">
        <v>2715.2987096777592</v>
      </c>
      <c r="E13321">
        <v>218.00920922944744</v>
      </c>
      <c r="F13321">
        <v>218.77419354845134</v>
      </c>
      <c r="G13321">
        <v>1</v>
      </c>
    </row>
    <row r="13322" spans="1:7" x14ac:dyDescent="0.25">
      <c r="A13322" s="10">
        <v>42508</v>
      </c>
      <c r="B13322">
        <v>437.58064516141883</v>
      </c>
      <c r="C13322">
        <v>298.91935483874062</v>
      </c>
      <c r="D13322">
        <v>2715.3345161293723</v>
      </c>
      <c r="E13322">
        <v>218.02533826170551</v>
      </c>
      <c r="F13322">
        <v>218.79032258070941</v>
      </c>
      <c r="G13322">
        <v>1</v>
      </c>
    </row>
    <row r="13323" spans="1:7" x14ac:dyDescent="0.25">
      <c r="A13323" s="10">
        <v>42509</v>
      </c>
      <c r="B13323">
        <v>437.61290322593499</v>
      </c>
      <c r="C13323">
        <v>298.95161290325677</v>
      </c>
      <c r="D13323">
        <v>2715.3703225809854</v>
      </c>
      <c r="E13323">
        <v>218.04146729396359</v>
      </c>
      <c r="F13323">
        <v>218.80645161296749</v>
      </c>
      <c r="G13323">
        <v>1</v>
      </c>
    </row>
    <row r="13324" spans="1:7" x14ac:dyDescent="0.25">
      <c r="A13324" s="10">
        <v>42510</v>
      </c>
      <c r="B13324">
        <v>437.64516129045114</v>
      </c>
      <c r="C13324">
        <v>298.98387096777293</v>
      </c>
      <c r="D13324">
        <v>2715.4061290325985</v>
      </c>
      <c r="E13324">
        <v>218.05759632622167</v>
      </c>
      <c r="F13324">
        <v>218.82258064522557</v>
      </c>
      <c r="G13324">
        <v>1</v>
      </c>
    </row>
    <row r="13325" spans="1:7" x14ac:dyDescent="0.25">
      <c r="A13325" s="10">
        <v>42511</v>
      </c>
      <c r="B13325">
        <v>437.6774193549673</v>
      </c>
      <c r="C13325">
        <v>299.01612903228909</v>
      </c>
      <c r="D13325">
        <v>2715.4419354842116</v>
      </c>
      <c r="E13325">
        <v>218.07372535847975</v>
      </c>
      <c r="F13325">
        <v>218.83870967748365</v>
      </c>
      <c r="G13325">
        <v>1</v>
      </c>
    </row>
    <row r="13326" spans="1:7" x14ac:dyDescent="0.25">
      <c r="A13326" s="10">
        <v>42512</v>
      </c>
      <c r="B13326">
        <v>437.70967741948346</v>
      </c>
      <c r="C13326">
        <v>299.04838709680524</v>
      </c>
      <c r="D13326">
        <v>2715.4777419358247</v>
      </c>
      <c r="E13326">
        <v>218.08985439073783</v>
      </c>
      <c r="F13326">
        <v>218.85483870974173</v>
      </c>
      <c r="G13326">
        <v>1</v>
      </c>
    </row>
    <row r="13327" spans="1:7" x14ac:dyDescent="0.25">
      <c r="A13327" s="10">
        <v>42513</v>
      </c>
      <c r="B13327">
        <v>437.74193548399961</v>
      </c>
      <c r="C13327">
        <v>299.0806451613214</v>
      </c>
      <c r="D13327">
        <v>2715.5135483874378</v>
      </c>
      <c r="E13327">
        <v>218.10598342299593</v>
      </c>
      <c r="F13327">
        <v>218.87096774199981</v>
      </c>
      <c r="G13327">
        <v>1</v>
      </c>
    </row>
    <row r="13328" spans="1:7" x14ac:dyDescent="0.25">
      <c r="A13328" s="10">
        <v>42514</v>
      </c>
      <c r="B13328">
        <v>437.77419354851577</v>
      </c>
      <c r="C13328">
        <v>299.11290322583756</v>
      </c>
      <c r="D13328">
        <v>2715.5493548390509</v>
      </c>
      <c r="E13328">
        <v>218.12211245525401</v>
      </c>
      <c r="F13328">
        <v>218.88709677425788</v>
      </c>
      <c r="G13328">
        <v>1</v>
      </c>
    </row>
    <row r="13329" spans="1:7" x14ac:dyDescent="0.25">
      <c r="A13329" s="10">
        <v>42515</v>
      </c>
      <c r="B13329">
        <v>437.80645161303192</v>
      </c>
      <c r="C13329">
        <v>299.14516129035371</v>
      </c>
      <c r="D13329">
        <v>2715.585161290664</v>
      </c>
      <c r="E13329">
        <v>218.13824148751209</v>
      </c>
      <c r="F13329">
        <v>218.90322580651596</v>
      </c>
      <c r="G13329">
        <v>1</v>
      </c>
    </row>
    <row r="13330" spans="1:7" x14ac:dyDescent="0.25">
      <c r="A13330" s="10">
        <v>42516</v>
      </c>
      <c r="B13330">
        <v>437.83870967754808</v>
      </c>
      <c r="C13330">
        <v>299.17741935486987</v>
      </c>
      <c r="D13330">
        <v>2715.6209677422771</v>
      </c>
      <c r="E13330">
        <v>218.15437051977017</v>
      </c>
      <c r="F13330">
        <v>218.91935483877404</v>
      </c>
      <c r="G13330">
        <v>1</v>
      </c>
    </row>
    <row r="13331" spans="1:7" x14ac:dyDescent="0.25">
      <c r="A13331" s="10">
        <v>42517</v>
      </c>
      <c r="B13331">
        <v>437.87096774206424</v>
      </c>
      <c r="C13331">
        <v>299.20967741938603</v>
      </c>
      <c r="D13331">
        <v>2715.6567741938902</v>
      </c>
      <c r="E13331">
        <v>218.17049955202825</v>
      </c>
      <c r="F13331">
        <v>218.93548387103212</v>
      </c>
      <c r="G13331">
        <v>1</v>
      </c>
    </row>
    <row r="13332" spans="1:7" x14ac:dyDescent="0.25">
      <c r="A13332" s="10">
        <v>42518</v>
      </c>
      <c r="B13332">
        <v>437.90322580658039</v>
      </c>
      <c r="C13332">
        <v>299.24193548390218</v>
      </c>
      <c r="D13332">
        <v>2715.6925806455033</v>
      </c>
      <c r="E13332">
        <v>218.1866285842863</v>
      </c>
      <c r="F13332">
        <v>218.9516129032902</v>
      </c>
      <c r="G13332">
        <v>1</v>
      </c>
    </row>
    <row r="13333" spans="1:7" x14ac:dyDescent="0.25">
      <c r="A13333" s="10">
        <v>42519</v>
      </c>
      <c r="B13333">
        <v>437.93548387109655</v>
      </c>
      <c r="C13333">
        <v>299.27419354841834</v>
      </c>
      <c r="D13333">
        <v>2715.7283870971164</v>
      </c>
      <c r="E13333">
        <v>218.20275761654435</v>
      </c>
      <c r="F13333">
        <v>218.96774193554828</v>
      </c>
      <c r="G13333">
        <v>1</v>
      </c>
    </row>
    <row r="13334" spans="1:7" x14ac:dyDescent="0.25">
      <c r="A13334" s="10">
        <v>42520</v>
      </c>
      <c r="B13334">
        <v>437.96774193561271</v>
      </c>
      <c r="C13334">
        <v>299.3064516129345</v>
      </c>
      <c r="D13334">
        <v>2715.7641935487295</v>
      </c>
      <c r="E13334">
        <v>218.21888664880245</v>
      </c>
      <c r="F13334">
        <v>218.98387096780635</v>
      </c>
      <c r="G13334">
        <v>1</v>
      </c>
    </row>
    <row r="13335" spans="1:7" x14ac:dyDescent="0.25">
      <c r="A13335" s="10">
        <v>42521</v>
      </c>
      <c r="B13335">
        <v>438.00000000012886</v>
      </c>
      <c r="C13335">
        <v>299.33870967745065</v>
      </c>
      <c r="D13335">
        <v>2715.8000000003426</v>
      </c>
      <c r="E13335">
        <v>218.23501568106053</v>
      </c>
      <c r="F13335">
        <v>219.00000000006443</v>
      </c>
      <c r="G13335">
        <v>1</v>
      </c>
    </row>
    <row r="13336" spans="1:7" x14ac:dyDescent="0.25">
      <c r="A13336" s="10">
        <v>42522</v>
      </c>
      <c r="B13336">
        <v>438.03333333346222</v>
      </c>
      <c r="C13336">
        <v>299.37204301078401</v>
      </c>
      <c r="D13336">
        <v>2715.8386666670094</v>
      </c>
      <c r="E13336">
        <v>218.25168234772721</v>
      </c>
      <c r="F13336">
        <v>219.01666666673111</v>
      </c>
      <c r="G13336">
        <v>1</v>
      </c>
    </row>
    <row r="13337" spans="1:7" x14ac:dyDescent="0.25">
      <c r="A13337" s="10">
        <v>42523</v>
      </c>
      <c r="B13337">
        <v>438.06666666679558</v>
      </c>
      <c r="C13337">
        <v>299.40537634411737</v>
      </c>
      <c r="D13337">
        <v>2715.8773333336758</v>
      </c>
      <c r="E13337">
        <v>218.26834901439389</v>
      </c>
      <c r="F13337">
        <v>219.03333333339779</v>
      </c>
      <c r="G13337">
        <v>1</v>
      </c>
    </row>
    <row r="13338" spans="1:7" x14ac:dyDescent="0.25">
      <c r="A13338" s="10">
        <v>42524</v>
      </c>
      <c r="B13338">
        <v>438.10000000012894</v>
      </c>
      <c r="C13338">
        <v>299.43870967745073</v>
      </c>
      <c r="D13338">
        <v>2715.916000000343</v>
      </c>
      <c r="E13338">
        <v>218.28501568106057</v>
      </c>
      <c r="F13338">
        <v>219.05000000006447</v>
      </c>
      <c r="G13338">
        <v>1</v>
      </c>
    </row>
    <row r="13339" spans="1:7" x14ac:dyDescent="0.25">
      <c r="A13339" s="10">
        <v>42525</v>
      </c>
      <c r="B13339">
        <v>438.1333333334623</v>
      </c>
      <c r="C13339">
        <v>299.47204301078409</v>
      </c>
      <c r="D13339">
        <v>2715.9546666670099</v>
      </c>
      <c r="E13339">
        <v>218.30168234772725</v>
      </c>
      <c r="F13339">
        <v>219.06666666673115</v>
      </c>
      <c r="G13339">
        <v>1</v>
      </c>
    </row>
    <row r="13340" spans="1:7" x14ac:dyDescent="0.25">
      <c r="A13340" s="10">
        <v>42526</v>
      </c>
      <c r="B13340">
        <v>438.16666666679566</v>
      </c>
      <c r="C13340">
        <v>299.50537634411745</v>
      </c>
      <c r="D13340">
        <v>2715.9933333336767</v>
      </c>
      <c r="E13340">
        <v>218.31834901439393</v>
      </c>
      <c r="F13340">
        <v>219.08333333339783</v>
      </c>
      <c r="G13340">
        <v>1</v>
      </c>
    </row>
    <row r="13341" spans="1:7" x14ac:dyDescent="0.25">
      <c r="A13341" s="10">
        <v>42527</v>
      </c>
      <c r="B13341">
        <v>438.20000000012902</v>
      </c>
      <c r="C13341">
        <v>299.53870967745081</v>
      </c>
      <c r="D13341">
        <v>2716.0320000003435</v>
      </c>
      <c r="E13341">
        <v>218.33501568106061</v>
      </c>
      <c r="F13341">
        <v>219.10000000006451</v>
      </c>
      <c r="G13341">
        <v>1</v>
      </c>
    </row>
    <row r="13342" spans="1:7" x14ac:dyDescent="0.25">
      <c r="A13342" s="10">
        <v>42528</v>
      </c>
      <c r="B13342">
        <v>438.23333333346238</v>
      </c>
      <c r="C13342">
        <v>299.57204301078417</v>
      </c>
      <c r="D13342">
        <v>2716.0706666670103</v>
      </c>
      <c r="E13342">
        <v>218.35168234772729</v>
      </c>
      <c r="F13342">
        <v>219.11666666673119</v>
      </c>
      <c r="G13342">
        <v>1</v>
      </c>
    </row>
    <row r="13343" spans="1:7" x14ac:dyDescent="0.25">
      <c r="A13343" s="10">
        <v>42529</v>
      </c>
      <c r="B13343">
        <v>438.26666666679574</v>
      </c>
      <c r="C13343">
        <v>299.60537634411753</v>
      </c>
      <c r="D13343">
        <v>2716.1093333336771</v>
      </c>
      <c r="E13343">
        <v>218.36834901439397</v>
      </c>
      <c r="F13343">
        <v>219.13333333339787</v>
      </c>
      <c r="G13343">
        <v>1</v>
      </c>
    </row>
    <row r="13344" spans="1:7" x14ac:dyDescent="0.25">
      <c r="A13344" s="10">
        <v>42530</v>
      </c>
      <c r="B13344">
        <v>438.3000000001291</v>
      </c>
      <c r="C13344">
        <v>299.63870967745089</v>
      </c>
      <c r="D13344">
        <v>2716.1480000003439</v>
      </c>
      <c r="E13344">
        <v>218.38501568106065</v>
      </c>
      <c r="F13344">
        <v>219.15000000006455</v>
      </c>
      <c r="G13344">
        <v>1</v>
      </c>
    </row>
    <row r="13345" spans="1:7" x14ac:dyDescent="0.25">
      <c r="A13345" s="10">
        <v>42531</v>
      </c>
      <c r="B13345">
        <v>438.33333333346246</v>
      </c>
      <c r="C13345">
        <v>299.67204301078425</v>
      </c>
      <c r="D13345">
        <v>2716.1866666670107</v>
      </c>
      <c r="E13345">
        <v>218.40168234772733</v>
      </c>
      <c r="F13345">
        <v>219.16666666673123</v>
      </c>
      <c r="G13345">
        <v>1</v>
      </c>
    </row>
    <row r="13346" spans="1:7" x14ac:dyDescent="0.25">
      <c r="A13346" s="10">
        <v>42532</v>
      </c>
      <c r="B13346">
        <v>438.36666666679582</v>
      </c>
      <c r="C13346">
        <v>299.70537634411761</v>
      </c>
      <c r="D13346">
        <v>2716.2253333336776</v>
      </c>
      <c r="E13346">
        <v>218.41834901439401</v>
      </c>
      <c r="F13346">
        <v>219.18333333339791</v>
      </c>
      <c r="G13346">
        <v>1</v>
      </c>
    </row>
    <row r="13347" spans="1:7" x14ac:dyDescent="0.25">
      <c r="A13347" s="10">
        <v>42533</v>
      </c>
      <c r="B13347">
        <v>438.40000000012918</v>
      </c>
      <c r="C13347">
        <v>299.73870967745097</v>
      </c>
      <c r="D13347">
        <v>2716.2640000003444</v>
      </c>
      <c r="E13347">
        <v>218.43501568106069</v>
      </c>
      <c r="F13347">
        <v>219.20000000006459</v>
      </c>
      <c r="G13347">
        <v>1</v>
      </c>
    </row>
    <row r="13348" spans="1:7" x14ac:dyDescent="0.25">
      <c r="A13348" s="10">
        <v>42534</v>
      </c>
      <c r="B13348">
        <v>438.43333333346254</v>
      </c>
      <c r="C13348">
        <v>299.77204301078433</v>
      </c>
      <c r="D13348">
        <v>2716.3026666670112</v>
      </c>
      <c r="E13348">
        <v>218.45168234772737</v>
      </c>
      <c r="F13348">
        <v>219.21666666673127</v>
      </c>
      <c r="G13348">
        <v>1</v>
      </c>
    </row>
    <row r="13349" spans="1:7" x14ac:dyDescent="0.25">
      <c r="A13349" s="10">
        <v>42535</v>
      </c>
      <c r="B13349">
        <v>438.4666666667959</v>
      </c>
      <c r="C13349">
        <v>299.80537634411769</v>
      </c>
      <c r="D13349">
        <v>2716.341333333678</v>
      </c>
      <c r="E13349">
        <v>218.46834901439405</v>
      </c>
      <c r="F13349">
        <v>219.23333333339795</v>
      </c>
      <c r="G13349">
        <v>1</v>
      </c>
    </row>
    <row r="13350" spans="1:7" x14ac:dyDescent="0.25">
      <c r="A13350" s="10">
        <v>42536</v>
      </c>
      <c r="B13350">
        <v>438.50000000012926</v>
      </c>
      <c r="C13350">
        <v>299.83870967745105</v>
      </c>
      <c r="D13350">
        <v>2716.3800000003448</v>
      </c>
      <c r="E13350">
        <v>218.48501568106073</v>
      </c>
      <c r="F13350">
        <v>219.25000000006463</v>
      </c>
      <c r="G13350">
        <v>1</v>
      </c>
    </row>
    <row r="13351" spans="1:7" x14ac:dyDescent="0.25">
      <c r="A13351" s="10">
        <v>42537</v>
      </c>
      <c r="B13351">
        <v>438.53333333346262</v>
      </c>
      <c r="C13351">
        <v>299.87204301078441</v>
      </c>
      <c r="D13351">
        <v>2716.4186666670116</v>
      </c>
      <c r="E13351">
        <v>218.50168234772741</v>
      </c>
      <c r="F13351">
        <v>219.26666666673131</v>
      </c>
      <c r="G13351">
        <v>1</v>
      </c>
    </row>
    <row r="13352" spans="1:7" x14ac:dyDescent="0.25">
      <c r="A13352" s="10">
        <v>42538</v>
      </c>
      <c r="B13352">
        <v>438.56666666679598</v>
      </c>
      <c r="C13352">
        <v>299.90537634411777</v>
      </c>
      <c r="D13352">
        <v>2716.4573333336784</v>
      </c>
      <c r="E13352">
        <v>218.51834901439409</v>
      </c>
      <c r="F13352">
        <v>219.28333333339799</v>
      </c>
      <c r="G13352">
        <v>1</v>
      </c>
    </row>
    <row r="13353" spans="1:7" x14ac:dyDescent="0.25">
      <c r="A13353" s="10">
        <v>42539</v>
      </c>
      <c r="B13353">
        <v>438.60000000012934</v>
      </c>
      <c r="C13353">
        <v>299.93870967745113</v>
      </c>
      <c r="D13353">
        <v>2716.4960000003452</v>
      </c>
      <c r="E13353">
        <v>218.53501568106077</v>
      </c>
      <c r="F13353">
        <v>219.30000000006467</v>
      </c>
      <c r="G13353">
        <v>1</v>
      </c>
    </row>
    <row r="13354" spans="1:7" x14ac:dyDescent="0.25">
      <c r="A13354" s="10">
        <v>42540</v>
      </c>
      <c r="B13354">
        <v>438.6333333334627</v>
      </c>
      <c r="C13354">
        <v>299.97204301078449</v>
      </c>
      <c r="D13354">
        <v>2716.5346666670121</v>
      </c>
      <c r="E13354">
        <v>218.55168234772745</v>
      </c>
      <c r="F13354">
        <v>219.31666666673135</v>
      </c>
      <c r="G13354">
        <v>1</v>
      </c>
    </row>
    <row r="13355" spans="1:7" x14ac:dyDescent="0.25">
      <c r="A13355" s="10">
        <v>42541</v>
      </c>
      <c r="B13355">
        <v>438.66666666679606</v>
      </c>
      <c r="C13355">
        <v>300.00537634411785</v>
      </c>
      <c r="D13355">
        <v>2716.5733333336789</v>
      </c>
      <c r="E13355">
        <v>218.56834901439413</v>
      </c>
      <c r="F13355">
        <v>219.33333333339803</v>
      </c>
      <c r="G13355">
        <v>1</v>
      </c>
    </row>
    <row r="13356" spans="1:7" x14ac:dyDescent="0.25">
      <c r="A13356" s="10">
        <v>42542</v>
      </c>
      <c r="B13356">
        <v>438.70000000012942</v>
      </c>
      <c r="C13356">
        <v>300.03870967745121</v>
      </c>
      <c r="D13356">
        <v>2716.6120000003457</v>
      </c>
      <c r="E13356">
        <v>218.58501568106081</v>
      </c>
      <c r="F13356">
        <v>219.35000000006471</v>
      </c>
      <c r="G13356">
        <v>1</v>
      </c>
    </row>
    <row r="13357" spans="1:7" x14ac:dyDescent="0.25">
      <c r="A13357" s="10">
        <v>42543</v>
      </c>
      <c r="B13357">
        <v>438.73333333346278</v>
      </c>
      <c r="C13357">
        <v>300.07204301078457</v>
      </c>
      <c r="D13357">
        <v>2716.6506666670125</v>
      </c>
      <c r="E13357">
        <v>218.60168234772749</v>
      </c>
      <c r="F13357">
        <v>219.36666666673139</v>
      </c>
      <c r="G13357">
        <v>1</v>
      </c>
    </row>
    <row r="13358" spans="1:7" x14ac:dyDescent="0.25">
      <c r="A13358" s="10">
        <v>42544</v>
      </c>
      <c r="B13358">
        <v>438.76666666679614</v>
      </c>
      <c r="C13358">
        <v>300.10537634411793</v>
      </c>
      <c r="D13358">
        <v>2716.6893333336793</v>
      </c>
      <c r="E13358">
        <v>218.61834901439417</v>
      </c>
      <c r="F13358">
        <v>219.38333333339807</v>
      </c>
      <c r="G13358">
        <v>1</v>
      </c>
    </row>
    <row r="13359" spans="1:7" x14ac:dyDescent="0.25">
      <c r="A13359" s="10">
        <v>42545</v>
      </c>
      <c r="B13359">
        <v>438.8000000001295</v>
      </c>
      <c r="C13359">
        <v>300.13870967745129</v>
      </c>
      <c r="D13359">
        <v>2716.7280000003461</v>
      </c>
      <c r="E13359">
        <v>218.63501568106085</v>
      </c>
      <c r="F13359">
        <v>219.40000000006475</v>
      </c>
      <c r="G13359">
        <v>1</v>
      </c>
    </row>
    <row r="13360" spans="1:7" x14ac:dyDescent="0.25">
      <c r="A13360" s="10">
        <v>42546</v>
      </c>
      <c r="B13360">
        <v>438.83333333346286</v>
      </c>
      <c r="C13360">
        <v>300.17204301078465</v>
      </c>
      <c r="D13360">
        <v>2716.7666666670129</v>
      </c>
      <c r="E13360">
        <v>218.65168234772753</v>
      </c>
      <c r="F13360">
        <v>219.41666666673143</v>
      </c>
      <c r="G13360">
        <v>1</v>
      </c>
    </row>
    <row r="13361" spans="1:7" x14ac:dyDescent="0.25">
      <c r="A13361" s="10">
        <v>42547</v>
      </c>
      <c r="B13361">
        <v>438.86666666679622</v>
      </c>
      <c r="C13361">
        <v>300.20537634411801</v>
      </c>
      <c r="D13361">
        <v>2716.8053333336802</v>
      </c>
      <c r="E13361">
        <v>218.66834901439421</v>
      </c>
      <c r="F13361">
        <v>219.43333333339811</v>
      </c>
      <c r="G13361">
        <v>1</v>
      </c>
    </row>
    <row r="13362" spans="1:7" x14ac:dyDescent="0.25">
      <c r="A13362" s="10">
        <v>42548</v>
      </c>
      <c r="B13362">
        <v>438.90000000012958</v>
      </c>
      <c r="C13362">
        <v>300.23870967745137</v>
      </c>
      <c r="D13362">
        <v>2716.8440000003466</v>
      </c>
      <c r="E13362">
        <v>218.68501568106089</v>
      </c>
      <c r="F13362">
        <v>219.45000000006479</v>
      </c>
      <c r="G13362">
        <v>1</v>
      </c>
    </row>
    <row r="13363" spans="1:7" x14ac:dyDescent="0.25">
      <c r="A13363" s="10">
        <v>42549</v>
      </c>
      <c r="B13363">
        <v>438.93333333346294</v>
      </c>
      <c r="C13363">
        <v>300.27204301078473</v>
      </c>
      <c r="D13363">
        <v>2716.8826666670134</v>
      </c>
      <c r="E13363">
        <v>218.70168234772757</v>
      </c>
      <c r="F13363">
        <v>219.46666666673147</v>
      </c>
      <c r="G13363">
        <v>1</v>
      </c>
    </row>
    <row r="13364" spans="1:7" x14ac:dyDescent="0.25">
      <c r="A13364" s="10">
        <v>42550</v>
      </c>
      <c r="B13364">
        <v>438.9666666667963</v>
      </c>
      <c r="C13364">
        <v>300.30537634411809</v>
      </c>
      <c r="D13364">
        <v>2716.9213333336802</v>
      </c>
      <c r="E13364">
        <v>218.71834901439425</v>
      </c>
      <c r="F13364">
        <v>219.48333333339815</v>
      </c>
      <c r="G13364">
        <v>1</v>
      </c>
    </row>
    <row r="13365" spans="1:7" x14ac:dyDescent="0.25">
      <c r="A13365" s="10">
        <v>42551</v>
      </c>
      <c r="B13365">
        <v>439.00000000012966</v>
      </c>
      <c r="C13365">
        <v>300.33870967745145</v>
      </c>
      <c r="D13365">
        <v>2716.960000000347</v>
      </c>
      <c r="E13365">
        <v>218.73501568106093</v>
      </c>
      <c r="F13365">
        <v>219.50000000006483</v>
      </c>
      <c r="G13365">
        <v>1</v>
      </c>
    </row>
    <row r="13366" spans="1:7" x14ac:dyDescent="0.25">
      <c r="A13366" s="10">
        <v>42552</v>
      </c>
      <c r="B13366">
        <v>439.03225806464582</v>
      </c>
      <c r="C13366">
        <v>300.3709677419676</v>
      </c>
      <c r="D13366">
        <v>2716.9958064519601</v>
      </c>
      <c r="E13366">
        <v>218.75114471331901</v>
      </c>
      <c r="F13366">
        <v>219.51612903232291</v>
      </c>
      <c r="G13366">
        <v>1</v>
      </c>
    </row>
    <row r="13367" spans="1:7" x14ac:dyDescent="0.25">
      <c r="A13367" s="10">
        <v>42553</v>
      </c>
      <c r="B13367">
        <v>439.06451612916197</v>
      </c>
      <c r="C13367">
        <v>300.40322580648376</v>
      </c>
      <c r="D13367">
        <v>2717.0316129035732</v>
      </c>
      <c r="E13367">
        <v>218.76727374557709</v>
      </c>
      <c r="F13367">
        <v>219.53225806458099</v>
      </c>
      <c r="G13367">
        <v>1</v>
      </c>
    </row>
    <row r="13368" spans="1:7" x14ac:dyDescent="0.25">
      <c r="A13368" s="10">
        <v>42554</v>
      </c>
      <c r="B13368">
        <v>439.09677419367813</v>
      </c>
      <c r="C13368">
        <v>300.43548387099992</v>
      </c>
      <c r="D13368">
        <v>2717.0674193551863</v>
      </c>
      <c r="E13368">
        <v>218.78340277783516</v>
      </c>
      <c r="F13368">
        <v>219.54838709683906</v>
      </c>
      <c r="G13368">
        <v>1</v>
      </c>
    </row>
    <row r="13369" spans="1:7" x14ac:dyDescent="0.25">
      <c r="A13369" s="10">
        <v>42555</v>
      </c>
      <c r="B13369">
        <v>439.12903225819429</v>
      </c>
      <c r="C13369">
        <v>300.46774193551607</v>
      </c>
      <c r="D13369">
        <v>2717.1032258067994</v>
      </c>
      <c r="E13369">
        <v>218.79953181009324</v>
      </c>
      <c r="F13369">
        <v>219.56451612909714</v>
      </c>
      <c r="G13369">
        <v>1</v>
      </c>
    </row>
    <row r="13370" spans="1:7" x14ac:dyDescent="0.25">
      <c r="A13370" s="10">
        <v>42556</v>
      </c>
      <c r="B13370">
        <v>439.16129032271044</v>
      </c>
      <c r="C13370">
        <v>300.50000000003223</v>
      </c>
      <c r="D13370">
        <v>2717.1390322584125</v>
      </c>
      <c r="E13370">
        <v>218.81566084235132</v>
      </c>
      <c r="F13370">
        <v>219.58064516135522</v>
      </c>
      <c r="G13370">
        <v>1</v>
      </c>
    </row>
    <row r="13371" spans="1:7" x14ac:dyDescent="0.25">
      <c r="A13371" s="10">
        <v>42557</v>
      </c>
      <c r="B13371">
        <v>439.1935483872266</v>
      </c>
      <c r="C13371">
        <v>300.53225806454839</v>
      </c>
      <c r="D13371">
        <v>2717.1748387100256</v>
      </c>
      <c r="E13371">
        <v>218.8317898746094</v>
      </c>
      <c r="F13371">
        <v>219.5967741936133</v>
      </c>
      <c r="G13371">
        <v>1</v>
      </c>
    </row>
    <row r="13372" spans="1:7" x14ac:dyDescent="0.25">
      <c r="A13372" s="10">
        <v>42558</v>
      </c>
      <c r="B13372">
        <v>439.22580645174276</v>
      </c>
      <c r="C13372">
        <v>300.56451612906454</v>
      </c>
      <c r="D13372">
        <v>2717.2106451616387</v>
      </c>
      <c r="E13372">
        <v>218.84791890686748</v>
      </c>
      <c r="F13372">
        <v>219.61290322587138</v>
      </c>
      <c r="G13372">
        <v>1</v>
      </c>
    </row>
    <row r="13373" spans="1:7" x14ac:dyDescent="0.25">
      <c r="A13373" s="10">
        <v>42559</v>
      </c>
      <c r="B13373">
        <v>439.25806451625891</v>
      </c>
      <c r="C13373">
        <v>300.5967741935807</v>
      </c>
      <c r="D13373">
        <v>2717.2464516132518</v>
      </c>
      <c r="E13373">
        <v>218.86404793912556</v>
      </c>
      <c r="F13373">
        <v>219.62903225812946</v>
      </c>
      <c r="G13373">
        <v>1</v>
      </c>
    </row>
    <row r="13374" spans="1:7" x14ac:dyDescent="0.25">
      <c r="A13374" s="10">
        <v>42560</v>
      </c>
      <c r="B13374">
        <v>439.29032258077507</v>
      </c>
      <c r="C13374">
        <v>300.62903225809686</v>
      </c>
      <c r="D13374">
        <v>2717.2822580648649</v>
      </c>
      <c r="E13374">
        <v>218.88017697138363</v>
      </c>
      <c r="F13374">
        <v>219.64516129038753</v>
      </c>
      <c r="G13374">
        <v>1</v>
      </c>
    </row>
    <row r="13375" spans="1:7" x14ac:dyDescent="0.25">
      <c r="A13375" s="10">
        <v>42561</v>
      </c>
      <c r="B13375">
        <v>439.32258064529123</v>
      </c>
      <c r="C13375">
        <v>300.66129032261301</v>
      </c>
      <c r="D13375">
        <v>2717.318064516478</v>
      </c>
      <c r="E13375">
        <v>218.89630600364171</v>
      </c>
      <c r="F13375">
        <v>219.66129032264561</v>
      </c>
      <c r="G13375">
        <v>1</v>
      </c>
    </row>
    <row r="13376" spans="1:7" x14ac:dyDescent="0.25">
      <c r="A13376" s="10">
        <v>42562</v>
      </c>
      <c r="B13376">
        <v>439.35483870980738</v>
      </c>
      <c r="C13376">
        <v>300.69354838712917</v>
      </c>
      <c r="D13376">
        <v>2717.3538709680911</v>
      </c>
      <c r="E13376">
        <v>218.91243503589979</v>
      </c>
      <c r="F13376">
        <v>219.67741935490369</v>
      </c>
      <c r="G13376">
        <v>1</v>
      </c>
    </row>
    <row r="13377" spans="1:7" x14ac:dyDescent="0.25">
      <c r="A13377" s="10">
        <v>42563</v>
      </c>
      <c r="B13377">
        <v>439.38709677432354</v>
      </c>
      <c r="C13377">
        <v>300.72580645164533</v>
      </c>
      <c r="D13377">
        <v>2717.3896774197042</v>
      </c>
      <c r="E13377">
        <v>218.92856406815787</v>
      </c>
      <c r="F13377">
        <v>219.69354838716177</v>
      </c>
      <c r="G13377">
        <v>1</v>
      </c>
    </row>
    <row r="13378" spans="1:7" x14ac:dyDescent="0.25">
      <c r="A13378" s="10">
        <v>42564</v>
      </c>
      <c r="B13378">
        <v>439.41935483883969</v>
      </c>
      <c r="C13378">
        <v>300.75806451616148</v>
      </c>
      <c r="D13378">
        <v>2717.4254838713173</v>
      </c>
      <c r="E13378">
        <v>218.94469310041595</v>
      </c>
      <c r="F13378">
        <v>219.70967741941985</v>
      </c>
      <c r="G13378">
        <v>1</v>
      </c>
    </row>
    <row r="13379" spans="1:7" x14ac:dyDescent="0.25">
      <c r="A13379" s="10">
        <v>42565</v>
      </c>
      <c r="B13379">
        <v>439.45161290335585</v>
      </c>
      <c r="C13379">
        <v>300.79032258067764</v>
      </c>
      <c r="D13379">
        <v>2717.4612903229304</v>
      </c>
      <c r="E13379">
        <v>218.960822132674</v>
      </c>
      <c r="F13379">
        <v>219.72580645167793</v>
      </c>
      <c r="G13379">
        <v>1</v>
      </c>
    </row>
    <row r="13380" spans="1:7" x14ac:dyDescent="0.25">
      <c r="A13380" s="10">
        <v>42566</v>
      </c>
      <c r="B13380">
        <v>439.48387096787201</v>
      </c>
      <c r="C13380">
        <v>300.8225806451938</v>
      </c>
      <c r="D13380">
        <v>2717.4970967745435</v>
      </c>
      <c r="E13380">
        <v>218.9769511649321</v>
      </c>
      <c r="F13380">
        <v>219.741935483936</v>
      </c>
      <c r="G13380">
        <v>1</v>
      </c>
    </row>
    <row r="13381" spans="1:7" x14ac:dyDescent="0.25">
      <c r="A13381" s="10">
        <v>42567</v>
      </c>
      <c r="B13381">
        <v>439.51612903238816</v>
      </c>
      <c r="C13381">
        <v>300.85483870970995</v>
      </c>
      <c r="D13381">
        <v>2717.5329032261566</v>
      </c>
      <c r="E13381">
        <v>218.99308019719015</v>
      </c>
      <c r="F13381">
        <v>219.75806451619408</v>
      </c>
      <c r="G13381">
        <v>1</v>
      </c>
    </row>
    <row r="13382" spans="1:7" x14ac:dyDescent="0.25">
      <c r="A13382" s="10">
        <v>42568</v>
      </c>
      <c r="B13382">
        <v>439.54838709690432</v>
      </c>
      <c r="C13382">
        <v>300.88709677422611</v>
      </c>
      <c r="D13382">
        <v>2717.5687096777697</v>
      </c>
      <c r="E13382">
        <v>219.00920922944823</v>
      </c>
      <c r="F13382">
        <v>219.77419354845216</v>
      </c>
      <c r="G13382">
        <v>1</v>
      </c>
    </row>
    <row r="13383" spans="1:7" x14ac:dyDescent="0.25">
      <c r="A13383" s="10">
        <v>42569</v>
      </c>
      <c r="B13383">
        <v>439.58064516142048</v>
      </c>
      <c r="C13383">
        <v>300.91935483874227</v>
      </c>
      <c r="D13383">
        <v>2717.6045161293828</v>
      </c>
      <c r="E13383">
        <v>219.02533826170631</v>
      </c>
      <c r="F13383">
        <v>219.79032258071024</v>
      </c>
      <c r="G13383">
        <v>1</v>
      </c>
    </row>
    <row r="13384" spans="1:7" x14ac:dyDescent="0.25">
      <c r="A13384" s="10">
        <v>42570</v>
      </c>
      <c r="B13384">
        <v>439.61290322593663</v>
      </c>
      <c r="C13384">
        <v>300.95161290325842</v>
      </c>
      <c r="D13384">
        <v>2717.6403225809959</v>
      </c>
      <c r="E13384">
        <v>219.04146729396439</v>
      </c>
      <c r="F13384">
        <v>219.80645161296832</v>
      </c>
      <c r="G13384">
        <v>1</v>
      </c>
    </row>
    <row r="13385" spans="1:7" x14ac:dyDescent="0.25">
      <c r="A13385" s="10">
        <v>42571</v>
      </c>
      <c r="B13385">
        <v>439.64516129045279</v>
      </c>
      <c r="C13385">
        <v>300.98387096777458</v>
      </c>
      <c r="D13385">
        <v>2717.676129032609</v>
      </c>
      <c r="E13385">
        <v>219.05759632622247</v>
      </c>
      <c r="F13385">
        <v>219.8225806452264</v>
      </c>
      <c r="G13385">
        <v>1</v>
      </c>
    </row>
    <row r="13386" spans="1:7" x14ac:dyDescent="0.25">
      <c r="A13386" s="10">
        <v>42572</v>
      </c>
      <c r="B13386">
        <v>439.67741935496895</v>
      </c>
      <c r="C13386">
        <v>301.01612903229073</v>
      </c>
      <c r="D13386">
        <v>2717.7119354842221</v>
      </c>
      <c r="E13386">
        <v>219.07372535848057</v>
      </c>
      <c r="F13386">
        <v>219.83870967748447</v>
      </c>
      <c r="G13386">
        <v>1</v>
      </c>
    </row>
    <row r="13387" spans="1:7" x14ac:dyDescent="0.25">
      <c r="A13387" s="10">
        <v>42573</v>
      </c>
      <c r="B13387">
        <v>439.7096774194851</v>
      </c>
      <c r="C13387">
        <v>301.04838709680689</v>
      </c>
      <c r="D13387">
        <v>2717.7477419358352</v>
      </c>
      <c r="E13387">
        <v>219.08985439073865</v>
      </c>
      <c r="F13387">
        <v>219.85483870974255</v>
      </c>
      <c r="G13387">
        <v>1</v>
      </c>
    </row>
    <row r="13388" spans="1:7" x14ac:dyDescent="0.25">
      <c r="A13388" s="10">
        <v>42574</v>
      </c>
      <c r="B13388">
        <v>439.74193548400126</v>
      </c>
      <c r="C13388">
        <v>301.08064516132305</v>
      </c>
      <c r="D13388">
        <v>2717.7835483874483</v>
      </c>
      <c r="E13388">
        <v>219.10598342299673</v>
      </c>
      <c r="F13388">
        <v>219.87096774200063</v>
      </c>
      <c r="G13388">
        <v>1</v>
      </c>
    </row>
    <row r="13389" spans="1:7" x14ac:dyDescent="0.25">
      <c r="A13389" s="10">
        <v>42575</v>
      </c>
      <c r="B13389">
        <v>439.77419354851742</v>
      </c>
      <c r="C13389">
        <v>301.1129032258392</v>
      </c>
      <c r="D13389">
        <v>2717.8193548390618</v>
      </c>
      <c r="E13389">
        <v>219.12211245525481</v>
      </c>
      <c r="F13389">
        <v>219.88709677425871</v>
      </c>
      <c r="G13389">
        <v>1</v>
      </c>
    </row>
    <row r="13390" spans="1:7" x14ac:dyDescent="0.25">
      <c r="A13390" s="10">
        <v>42576</v>
      </c>
      <c r="B13390">
        <v>439.80645161303357</v>
      </c>
      <c r="C13390">
        <v>301.14516129035536</v>
      </c>
      <c r="D13390">
        <v>2717.8551612906745</v>
      </c>
      <c r="E13390">
        <v>219.13824148751289</v>
      </c>
      <c r="F13390">
        <v>219.90322580651679</v>
      </c>
      <c r="G13390">
        <v>1</v>
      </c>
    </row>
    <row r="13391" spans="1:7" x14ac:dyDescent="0.25">
      <c r="A13391" s="10">
        <v>42577</v>
      </c>
      <c r="B13391">
        <v>439.83870967754973</v>
      </c>
      <c r="C13391">
        <v>301.17741935487152</v>
      </c>
      <c r="D13391">
        <v>2717.8909677422876</v>
      </c>
      <c r="E13391">
        <v>219.15437051977096</v>
      </c>
      <c r="F13391">
        <v>219.91935483877486</v>
      </c>
      <c r="G13391">
        <v>1</v>
      </c>
    </row>
    <row r="13392" spans="1:7" x14ac:dyDescent="0.25">
      <c r="A13392" s="10">
        <v>42578</v>
      </c>
      <c r="B13392">
        <v>439.87096774206589</v>
      </c>
      <c r="C13392">
        <v>301.20967741938767</v>
      </c>
      <c r="D13392">
        <v>2717.9267741939007</v>
      </c>
      <c r="E13392">
        <v>219.17049955202904</v>
      </c>
      <c r="F13392">
        <v>219.93548387103294</v>
      </c>
      <c r="G13392">
        <v>1</v>
      </c>
    </row>
    <row r="13393" spans="1:7" x14ac:dyDescent="0.25">
      <c r="A13393" s="10">
        <v>42579</v>
      </c>
      <c r="B13393">
        <v>439.90322580658204</v>
      </c>
      <c r="C13393">
        <v>301.24193548390383</v>
      </c>
      <c r="D13393">
        <v>2717.9625806455138</v>
      </c>
      <c r="E13393">
        <v>219.18662858428712</v>
      </c>
      <c r="F13393">
        <v>219.95161290329102</v>
      </c>
      <c r="G13393">
        <v>1</v>
      </c>
    </row>
    <row r="13394" spans="1:7" x14ac:dyDescent="0.25">
      <c r="A13394" s="10">
        <v>42580</v>
      </c>
      <c r="B13394">
        <v>439.9354838710982</v>
      </c>
      <c r="C13394">
        <v>301.27419354841999</v>
      </c>
      <c r="D13394">
        <v>2717.9983870971269</v>
      </c>
      <c r="E13394">
        <v>219.2027576165452</v>
      </c>
      <c r="F13394">
        <v>219.9677419355491</v>
      </c>
      <c r="G13394">
        <v>1</v>
      </c>
    </row>
    <row r="13395" spans="1:7" x14ac:dyDescent="0.25">
      <c r="A13395" s="10">
        <v>42581</v>
      </c>
      <c r="B13395">
        <v>439.96774193561436</v>
      </c>
      <c r="C13395">
        <v>301.30645161293614</v>
      </c>
      <c r="D13395">
        <v>2718.0341935487399</v>
      </c>
      <c r="E13395">
        <v>219.21888664880328</v>
      </c>
      <c r="F13395">
        <v>219.98387096780718</v>
      </c>
      <c r="G13395">
        <v>1</v>
      </c>
    </row>
    <row r="13396" spans="1:7" x14ac:dyDescent="0.25">
      <c r="A13396" s="10">
        <v>42582</v>
      </c>
      <c r="B13396">
        <v>440.00000000013051</v>
      </c>
      <c r="C13396">
        <v>301.3387096774523</v>
      </c>
      <c r="D13396">
        <v>2718.070000000353</v>
      </c>
      <c r="E13396">
        <v>219.23501568106136</v>
      </c>
      <c r="F13396">
        <v>220.00000000006526</v>
      </c>
      <c r="G13396">
        <v>1</v>
      </c>
    </row>
    <row r="13397" spans="1:7" x14ac:dyDescent="0.25">
      <c r="A13397" s="10">
        <v>42583</v>
      </c>
      <c r="B13397">
        <v>440.03225806464667</v>
      </c>
      <c r="C13397">
        <v>301.37096774196846</v>
      </c>
      <c r="D13397">
        <v>2718.1093548390627</v>
      </c>
      <c r="E13397">
        <v>219.25114471331943</v>
      </c>
      <c r="F13397">
        <v>220.01612903232333</v>
      </c>
      <c r="G13397">
        <v>1</v>
      </c>
    </row>
    <row r="13398" spans="1:7" x14ac:dyDescent="0.25">
      <c r="A13398" s="10">
        <v>42584</v>
      </c>
      <c r="B13398">
        <v>440.06451612916283</v>
      </c>
      <c r="C13398">
        <v>301.40322580648461</v>
      </c>
      <c r="D13398">
        <v>2718.1487096777723</v>
      </c>
      <c r="E13398">
        <v>219.26727374557751</v>
      </c>
      <c r="F13398">
        <v>220.03225806458141</v>
      </c>
      <c r="G13398">
        <v>1</v>
      </c>
    </row>
    <row r="13399" spans="1:7" x14ac:dyDescent="0.25">
      <c r="A13399" s="10">
        <v>42585</v>
      </c>
      <c r="B13399">
        <v>440.09677419367898</v>
      </c>
      <c r="C13399">
        <v>301.43548387100077</v>
      </c>
      <c r="D13399">
        <v>2718.188064516482</v>
      </c>
      <c r="E13399">
        <v>219.28340277783559</v>
      </c>
      <c r="F13399">
        <v>220.04838709683949</v>
      </c>
      <c r="G13399">
        <v>1</v>
      </c>
    </row>
    <row r="13400" spans="1:7" x14ac:dyDescent="0.25">
      <c r="A13400" s="10">
        <v>42586</v>
      </c>
      <c r="B13400">
        <v>440.12903225819514</v>
      </c>
      <c r="C13400">
        <v>301.46774193551693</v>
      </c>
      <c r="D13400">
        <v>2718.2274193551916</v>
      </c>
      <c r="E13400">
        <v>219.29953181009367</v>
      </c>
      <c r="F13400">
        <v>220.06451612909757</v>
      </c>
      <c r="G13400">
        <v>1</v>
      </c>
    </row>
    <row r="13401" spans="1:7" x14ac:dyDescent="0.25">
      <c r="A13401" s="10">
        <v>42587</v>
      </c>
      <c r="B13401">
        <v>440.1612903227113</v>
      </c>
      <c r="C13401">
        <v>301.50000000003308</v>
      </c>
      <c r="D13401">
        <v>2718.2667741939013</v>
      </c>
      <c r="E13401">
        <v>219.31566084235175</v>
      </c>
      <c r="F13401">
        <v>220.08064516135565</v>
      </c>
      <c r="G13401">
        <v>1</v>
      </c>
    </row>
    <row r="13402" spans="1:7" x14ac:dyDescent="0.25">
      <c r="A13402" s="10">
        <v>42588</v>
      </c>
      <c r="B13402">
        <v>440.19354838722745</v>
      </c>
      <c r="C13402">
        <v>301.53225806454924</v>
      </c>
      <c r="D13402">
        <v>2718.3061290326109</v>
      </c>
      <c r="E13402">
        <v>219.33178987460985</v>
      </c>
      <c r="F13402">
        <v>220.09677419361373</v>
      </c>
      <c r="G13402">
        <v>1</v>
      </c>
    </row>
    <row r="13403" spans="1:7" x14ac:dyDescent="0.25">
      <c r="A13403" s="10">
        <v>42589</v>
      </c>
      <c r="B13403">
        <v>440.22580645174361</v>
      </c>
      <c r="C13403">
        <v>301.5645161290654</v>
      </c>
      <c r="D13403">
        <v>2718.3454838713205</v>
      </c>
      <c r="E13403">
        <v>219.3479189068679</v>
      </c>
      <c r="F13403">
        <v>220.1129032258718</v>
      </c>
      <c r="G13403">
        <v>1</v>
      </c>
    </row>
    <row r="13404" spans="1:7" x14ac:dyDescent="0.25">
      <c r="A13404" s="10">
        <v>42590</v>
      </c>
      <c r="B13404">
        <v>440.25806451625976</v>
      </c>
      <c r="C13404">
        <v>301.59677419358155</v>
      </c>
      <c r="D13404">
        <v>2718.3848387100302</v>
      </c>
      <c r="E13404">
        <v>219.36404793912601</v>
      </c>
      <c r="F13404">
        <v>220.12903225812988</v>
      </c>
      <c r="G13404">
        <v>1</v>
      </c>
    </row>
    <row r="13405" spans="1:7" x14ac:dyDescent="0.25">
      <c r="A13405" s="10">
        <v>42591</v>
      </c>
      <c r="B13405">
        <v>440.29032258077592</v>
      </c>
      <c r="C13405">
        <v>301.62903225809771</v>
      </c>
      <c r="D13405">
        <v>2718.4241935487398</v>
      </c>
      <c r="E13405">
        <v>219.38017697138409</v>
      </c>
      <c r="F13405">
        <v>220.14516129038796</v>
      </c>
      <c r="G13405">
        <v>1</v>
      </c>
    </row>
    <row r="13406" spans="1:7" x14ac:dyDescent="0.25">
      <c r="A13406" s="10">
        <v>42592</v>
      </c>
      <c r="B13406">
        <v>440.32258064529208</v>
      </c>
      <c r="C13406">
        <v>301.66129032261387</v>
      </c>
      <c r="D13406">
        <v>2718.4635483874495</v>
      </c>
      <c r="E13406">
        <v>219.39630600364217</v>
      </c>
      <c r="F13406">
        <v>220.16129032264604</v>
      </c>
      <c r="G13406">
        <v>1</v>
      </c>
    </row>
    <row r="13407" spans="1:7" x14ac:dyDescent="0.25">
      <c r="A13407" s="10">
        <v>42593</v>
      </c>
      <c r="B13407">
        <v>440.35483870980823</v>
      </c>
      <c r="C13407">
        <v>301.69354838713002</v>
      </c>
      <c r="D13407">
        <v>2718.5029032261591</v>
      </c>
      <c r="E13407">
        <v>219.41243503590024</v>
      </c>
      <c r="F13407">
        <v>220.17741935490412</v>
      </c>
      <c r="G13407">
        <v>1</v>
      </c>
    </row>
    <row r="13408" spans="1:7" x14ac:dyDescent="0.25">
      <c r="A13408" s="10">
        <v>42594</v>
      </c>
      <c r="B13408">
        <v>440.38709677432439</v>
      </c>
      <c r="C13408">
        <v>301.72580645164618</v>
      </c>
      <c r="D13408">
        <v>2718.5422580648687</v>
      </c>
      <c r="E13408">
        <v>219.42856406815827</v>
      </c>
      <c r="F13408">
        <v>220.1935483871622</v>
      </c>
      <c r="G13408">
        <v>1</v>
      </c>
    </row>
    <row r="13409" spans="1:7" x14ac:dyDescent="0.25">
      <c r="A13409" s="10">
        <v>42595</v>
      </c>
      <c r="B13409">
        <v>440.41935483884055</v>
      </c>
      <c r="C13409">
        <v>301.75806451616234</v>
      </c>
      <c r="D13409">
        <v>2718.5816129035784</v>
      </c>
      <c r="E13409">
        <v>219.44469310041637</v>
      </c>
      <c r="F13409">
        <v>220.20967741942027</v>
      </c>
      <c r="G13409">
        <v>1</v>
      </c>
    </row>
    <row r="13410" spans="1:7" x14ac:dyDescent="0.25">
      <c r="A13410" s="10">
        <v>42596</v>
      </c>
      <c r="B13410">
        <v>440.4516129033567</v>
      </c>
      <c r="C13410">
        <v>301.79032258067849</v>
      </c>
      <c r="D13410">
        <v>2718.620967742288</v>
      </c>
      <c r="E13410">
        <v>219.46082213267445</v>
      </c>
      <c r="F13410">
        <v>220.22580645167835</v>
      </c>
      <c r="G13410">
        <v>1</v>
      </c>
    </row>
    <row r="13411" spans="1:7" x14ac:dyDescent="0.25">
      <c r="A13411" s="10">
        <v>42597</v>
      </c>
      <c r="B13411">
        <v>440.48387096787286</v>
      </c>
      <c r="C13411">
        <v>301.82258064519465</v>
      </c>
      <c r="D13411">
        <v>2718.6603225809977</v>
      </c>
      <c r="E13411">
        <v>219.47695116493253</v>
      </c>
      <c r="F13411">
        <v>220.24193548393643</v>
      </c>
      <c r="G13411">
        <v>1</v>
      </c>
    </row>
    <row r="13412" spans="1:7" x14ac:dyDescent="0.25">
      <c r="A13412" s="10">
        <v>42598</v>
      </c>
      <c r="B13412">
        <v>440.51612903238902</v>
      </c>
      <c r="C13412">
        <v>301.8548387097108</v>
      </c>
      <c r="D13412">
        <v>2718.6996774197073</v>
      </c>
      <c r="E13412">
        <v>219.49308019719061</v>
      </c>
      <c r="F13412">
        <v>220.25806451619451</v>
      </c>
      <c r="G13412">
        <v>1</v>
      </c>
    </row>
    <row r="13413" spans="1:7" x14ac:dyDescent="0.25">
      <c r="A13413" s="10">
        <v>42599</v>
      </c>
      <c r="B13413">
        <v>440.54838709690517</v>
      </c>
      <c r="C13413">
        <v>301.88709677422696</v>
      </c>
      <c r="D13413">
        <v>2718.739032258417</v>
      </c>
      <c r="E13413">
        <v>219.50920922944869</v>
      </c>
      <c r="F13413">
        <v>220.27419354845259</v>
      </c>
      <c r="G13413">
        <v>1</v>
      </c>
    </row>
    <row r="13414" spans="1:7" x14ac:dyDescent="0.25">
      <c r="A13414" s="10">
        <v>42600</v>
      </c>
      <c r="B13414">
        <v>440.58064516142133</v>
      </c>
      <c r="C13414">
        <v>301.91935483874312</v>
      </c>
      <c r="D13414">
        <v>2718.7783870971266</v>
      </c>
      <c r="E13414">
        <v>219.52533826170676</v>
      </c>
      <c r="F13414">
        <v>220.29032258071067</v>
      </c>
      <c r="G13414">
        <v>1</v>
      </c>
    </row>
    <row r="13415" spans="1:7" x14ac:dyDescent="0.25">
      <c r="A13415" s="10">
        <v>42601</v>
      </c>
      <c r="B13415">
        <v>440.61290322593749</v>
      </c>
      <c r="C13415">
        <v>301.95161290325927</v>
      </c>
      <c r="D13415">
        <v>2718.8177419358358</v>
      </c>
      <c r="E13415">
        <v>219.54146729396484</v>
      </c>
      <c r="F13415">
        <v>220.30645161296874</v>
      </c>
      <c r="G13415">
        <v>1</v>
      </c>
    </row>
    <row r="13416" spans="1:7" x14ac:dyDescent="0.25">
      <c r="A13416" s="10">
        <v>42602</v>
      </c>
      <c r="B13416">
        <v>440.64516129045364</v>
      </c>
      <c r="C13416">
        <v>301.98387096777543</v>
      </c>
      <c r="D13416">
        <v>2718.8570967745459</v>
      </c>
      <c r="E13416">
        <v>219.55759632622292</v>
      </c>
      <c r="F13416">
        <v>220.32258064522682</v>
      </c>
      <c r="G13416">
        <v>1</v>
      </c>
    </row>
    <row r="13417" spans="1:7" x14ac:dyDescent="0.25">
      <c r="A13417" s="10">
        <v>42603</v>
      </c>
      <c r="B13417">
        <v>440.6774193549698</v>
      </c>
      <c r="C13417">
        <v>302.01612903229159</v>
      </c>
      <c r="D13417">
        <v>2718.8964516132555</v>
      </c>
      <c r="E13417">
        <v>219.573725358481</v>
      </c>
      <c r="F13417">
        <v>220.3387096774849</v>
      </c>
      <c r="G13417">
        <v>1</v>
      </c>
    </row>
    <row r="13418" spans="1:7" x14ac:dyDescent="0.25">
      <c r="A13418" s="10">
        <v>42604</v>
      </c>
      <c r="B13418">
        <v>440.70967741948596</v>
      </c>
      <c r="C13418">
        <v>302.04838709680774</v>
      </c>
      <c r="D13418">
        <v>2718.9358064519652</v>
      </c>
      <c r="E13418">
        <v>219.58985439073908</v>
      </c>
      <c r="F13418">
        <v>220.35483870974298</v>
      </c>
      <c r="G13418">
        <v>1</v>
      </c>
    </row>
    <row r="13419" spans="1:7" x14ac:dyDescent="0.25">
      <c r="A13419" s="10">
        <v>42605</v>
      </c>
      <c r="B13419">
        <v>440.74193548400211</v>
      </c>
      <c r="C13419">
        <v>302.0806451613239</v>
      </c>
      <c r="D13419">
        <v>2718.9751612906748</v>
      </c>
      <c r="E13419">
        <v>219.60598342299716</v>
      </c>
      <c r="F13419">
        <v>220.37096774200106</v>
      </c>
      <c r="G13419">
        <v>1</v>
      </c>
    </row>
    <row r="13420" spans="1:7" x14ac:dyDescent="0.25">
      <c r="A13420" s="10">
        <v>42606</v>
      </c>
      <c r="B13420">
        <v>440.77419354851827</v>
      </c>
      <c r="C13420">
        <v>302.11290322584006</v>
      </c>
      <c r="D13420">
        <v>2719.0145161293844</v>
      </c>
      <c r="E13420">
        <v>219.62211245525523</v>
      </c>
      <c r="F13420">
        <v>220.38709677425913</v>
      </c>
      <c r="G13420">
        <v>1</v>
      </c>
    </row>
    <row r="13421" spans="1:7" x14ac:dyDescent="0.25">
      <c r="A13421" s="10">
        <v>42607</v>
      </c>
      <c r="B13421">
        <v>440.80645161303443</v>
      </c>
      <c r="C13421">
        <v>302.14516129035621</v>
      </c>
      <c r="D13421">
        <v>2719.0538709680941</v>
      </c>
      <c r="E13421">
        <v>219.63824148751331</v>
      </c>
      <c r="F13421">
        <v>220.40322580651721</v>
      </c>
      <c r="G13421">
        <v>1</v>
      </c>
    </row>
    <row r="13422" spans="1:7" x14ac:dyDescent="0.25">
      <c r="A13422" s="10">
        <v>42608</v>
      </c>
      <c r="B13422">
        <v>440.83870967755058</v>
      </c>
      <c r="C13422">
        <v>302.17741935487237</v>
      </c>
      <c r="D13422">
        <v>2719.0932258068037</v>
      </c>
      <c r="E13422">
        <v>219.65437051977139</v>
      </c>
      <c r="F13422">
        <v>220.41935483877529</v>
      </c>
      <c r="G13422">
        <v>1</v>
      </c>
    </row>
    <row r="13423" spans="1:7" x14ac:dyDescent="0.25">
      <c r="A13423" s="10">
        <v>42609</v>
      </c>
      <c r="B13423">
        <v>440.87096774206674</v>
      </c>
      <c r="C13423">
        <v>302.20967741938853</v>
      </c>
      <c r="D13423">
        <v>2719.1325806455138</v>
      </c>
      <c r="E13423">
        <v>219.67049955202947</v>
      </c>
      <c r="F13423">
        <v>220.43548387103337</v>
      </c>
      <c r="G13423">
        <v>1</v>
      </c>
    </row>
    <row r="13424" spans="1:7" x14ac:dyDescent="0.25">
      <c r="A13424" s="10">
        <v>42610</v>
      </c>
      <c r="B13424">
        <v>440.9032258065829</v>
      </c>
      <c r="C13424">
        <v>302.24193548390468</v>
      </c>
      <c r="D13424">
        <v>2719.171935484223</v>
      </c>
      <c r="E13424">
        <v>219.68662858428755</v>
      </c>
      <c r="F13424">
        <v>220.45161290329145</v>
      </c>
      <c r="G13424">
        <v>1</v>
      </c>
    </row>
    <row r="13425" spans="1:7" x14ac:dyDescent="0.25">
      <c r="A13425" s="10">
        <v>42611</v>
      </c>
      <c r="B13425">
        <v>440.93548387109905</v>
      </c>
      <c r="C13425">
        <v>302.27419354842084</v>
      </c>
      <c r="D13425">
        <v>2719.2112903229327</v>
      </c>
      <c r="E13425">
        <v>219.70275761654565</v>
      </c>
      <c r="F13425">
        <v>220.46774193554953</v>
      </c>
      <c r="G13425">
        <v>1</v>
      </c>
    </row>
    <row r="13426" spans="1:7" x14ac:dyDescent="0.25">
      <c r="A13426" s="10">
        <v>42612</v>
      </c>
      <c r="B13426">
        <v>440.96774193561521</v>
      </c>
      <c r="C13426">
        <v>302.306451612937</v>
      </c>
      <c r="D13426">
        <v>2719.2506451616423</v>
      </c>
      <c r="E13426">
        <v>219.7188866488037</v>
      </c>
      <c r="F13426">
        <v>220.4838709678076</v>
      </c>
      <c r="G13426">
        <v>1</v>
      </c>
    </row>
    <row r="13427" spans="1:7" x14ac:dyDescent="0.25">
      <c r="A13427" s="10">
        <v>42613</v>
      </c>
      <c r="B13427">
        <v>441.00000000013137</v>
      </c>
      <c r="C13427">
        <v>302.33870967745315</v>
      </c>
      <c r="D13427">
        <v>2719.2900000003519</v>
      </c>
      <c r="E13427">
        <v>219.73501568106175</v>
      </c>
      <c r="F13427">
        <v>220.50000000006568</v>
      </c>
      <c r="G13427">
        <v>1</v>
      </c>
    </row>
    <row r="13428" spans="1:7" x14ac:dyDescent="0.25">
      <c r="A13428" s="10">
        <v>42614</v>
      </c>
      <c r="B13428">
        <v>441.03333333346473</v>
      </c>
      <c r="C13428">
        <v>302.37204301078651</v>
      </c>
      <c r="D13428">
        <v>2719.3270000003517</v>
      </c>
      <c r="E13428">
        <v>219.75168234772849</v>
      </c>
      <c r="F13428">
        <v>220.51666666673236</v>
      </c>
      <c r="G13428">
        <v>1</v>
      </c>
    </row>
    <row r="13429" spans="1:7" x14ac:dyDescent="0.25">
      <c r="A13429" s="10">
        <v>42615</v>
      </c>
      <c r="B13429">
        <v>441.06666666679808</v>
      </c>
      <c r="C13429">
        <v>302.40537634411987</v>
      </c>
      <c r="D13429">
        <v>2719.3640000003516</v>
      </c>
      <c r="E13429">
        <v>219.76834901439511</v>
      </c>
      <c r="F13429">
        <v>220.53333333339904</v>
      </c>
      <c r="G13429">
        <v>1</v>
      </c>
    </row>
    <row r="13430" spans="1:7" x14ac:dyDescent="0.25">
      <c r="A13430" s="10">
        <v>42616</v>
      </c>
      <c r="B13430">
        <v>441.10000000013144</v>
      </c>
      <c r="C13430">
        <v>302.43870967745323</v>
      </c>
      <c r="D13430">
        <v>2719.4010000003514</v>
      </c>
      <c r="E13430">
        <v>219.78501568106185</v>
      </c>
      <c r="F13430">
        <v>220.55000000006572</v>
      </c>
      <c r="G13430">
        <v>1</v>
      </c>
    </row>
    <row r="13431" spans="1:7" x14ac:dyDescent="0.25">
      <c r="A13431" s="10">
        <v>42617</v>
      </c>
      <c r="B13431">
        <v>441.1333333334648</v>
      </c>
      <c r="C13431">
        <v>302.47204301078659</v>
      </c>
      <c r="D13431">
        <v>2719.4380000003512</v>
      </c>
      <c r="E13431">
        <v>219.8016823477285</v>
      </c>
      <c r="F13431">
        <v>220.5666666667324</v>
      </c>
      <c r="G13431">
        <v>1</v>
      </c>
    </row>
    <row r="13432" spans="1:7" x14ac:dyDescent="0.25">
      <c r="A13432" s="10">
        <v>42618</v>
      </c>
      <c r="B13432">
        <v>441.16666666679816</v>
      </c>
      <c r="C13432">
        <v>302.50537634411995</v>
      </c>
      <c r="D13432">
        <v>2719.475000000351</v>
      </c>
      <c r="E13432">
        <v>219.81834901439521</v>
      </c>
      <c r="F13432">
        <v>220.58333333339908</v>
      </c>
      <c r="G13432">
        <v>1</v>
      </c>
    </row>
    <row r="13433" spans="1:7" x14ac:dyDescent="0.25">
      <c r="A13433" s="10">
        <v>42619</v>
      </c>
      <c r="B13433">
        <v>441.20000000013152</v>
      </c>
      <c r="C13433">
        <v>302.53870967745331</v>
      </c>
      <c r="D13433">
        <v>2719.5120000003508</v>
      </c>
      <c r="E13433">
        <v>219.83501568106183</v>
      </c>
      <c r="F13433">
        <v>220.60000000006576</v>
      </c>
      <c r="G13433">
        <v>1</v>
      </c>
    </row>
    <row r="13434" spans="1:7" x14ac:dyDescent="0.25">
      <c r="A13434" s="10">
        <v>42620</v>
      </c>
      <c r="B13434">
        <v>441.23333333346488</v>
      </c>
      <c r="C13434">
        <v>302.57204301078667</v>
      </c>
      <c r="D13434">
        <v>2719.5490000003506</v>
      </c>
      <c r="E13434">
        <v>219.85168234772857</v>
      </c>
      <c r="F13434">
        <v>220.61666666673244</v>
      </c>
      <c r="G13434">
        <v>1</v>
      </c>
    </row>
    <row r="13435" spans="1:7" x14ac:dyDescent="0.25">
      <c r="A13435" s="10">
        <v>42621</v>
      </c>
      <c r="B13435">
        <v>441.26666666679824</v>
      </c>
      <c r="C13435">
        <v>302.60537634412003</v>
      </c>
      <c r="D13435">
        <v>2719.5860000003504</v>
      </c>
      <c r="E13435">
        <v>219.86834901439519</v>
      </c>
      <c r="F13435">
        <v>220.63333333339912</v>
      </c>
      <c r="G13435">
        <v>1</v>
      </c>
    </row>
    <row r="13436" spans="1:7" x14ac:dyDescent="0.25">
      <c r="A13436" s="10">
        <v>42622</v>
      </c>
      <c r="B13436">
        <v>441.3000000001316</v>
      </c>
      <c r="C13436">
        <v>302.63870967745339</v>
      </c>
      <c r="D13436">
        <v>2719.6230000003502</v>
      </c>
      <c r="E13436">
        <v>219.8850156810619</v>
      </c>
      <c r="F13436">
        <v>220.6500000000658</v>
      </c>
      <c r="G13436">
        <v>1</v>
      </c>
    </row>
    <row r="13437" spans="1:7" x14ac:dyDescent="0.25">
      <c r="A13437" s="10">
        <v>42623</v>
      </c>
      <c r="B13437">
        <v>441.33333333346496</v>
      </c>
      <c r="C13437">
        <v>302.67204301078675</v>
      </c>
      <c r="D13437">
        <v>2719.66000000035</v>
      </c>
      <c r="E13437">
        <v>219.90168234772855</v>
      </c>
      <c r="F13437">
        <v>220.66666666673248</v>
      </c>
      <c r="G13437">
        <v>1</v>
      </c>
    </row>
    <row r="13438" spans="1:7" x14ac:dyDescent="0.25">
      <c r="A13438" s="10">
        <v>42624</v>
      </c>
      <c r="B13438">
        <v>441.36666666679832</v>
      </c>
      <c r="C13438">
        <v>302.70537634412011</v>
      </c>
      <c r="D13438">
        <v>2719.6970000003498</v>
      </c>
      <c r="E13438">
        <v>219.91834901439529</v>
      </c>
      <c r="F13438">
        <v>220.68333333339916</v>
      </c>
      <c r="G13438">
        <v>1</v>
      </c>
    </row>
    <row r="13439" spans="1:7" x14ac:dyDescent="0.25">
      <c r="A13439" s="10">
        <v>42625</v>
      </c>
      <c r="B13439">
        <v>441.40000000013168</v>
      </c>
      <c r="C13439">
        <v>302.73870967745347</v>
      </c>
      <c r="D13439">
        <v>2719.7340000003496</v>
      </c>
      <c r="E13439">
        <v>219.93501568106191</v>
      </c>
      <c r="F13439">
        <v>220.70000000006584</v>
      </c>
      <c r="G13439">
        <v>1</v>
      </c>
    </row>
    <row r="13440" spans="1:7" x14ac:dyDescent="0.25">
      <c r="A13440" s="10">
        <v>42626</v>
      </c>
      <c r="B13440">
        <v>441.43333333346504</v>
      </c>
      <c r="C13440">
        <v>302.77204301078683</v>
      </c>
      <c r="D13440">
        <v>2719.7710000003494</v>
      </c>
      <c r="E13440">
        <v>219.95168234772865</v>
      </c>
      <c r="F13440">
        <v>220.71666666673252</v>
      </c>
      <c r="G13440">
        <v>1</v>
      </c>
    </row>
    <row r="13441" spans="1:7" x14ac:dyDescent="0.25">
      <c r="A13441" s="10">
        <v>42627</v>
      </c>
      <c r="B13441">
        <v>441.4666666667984</v>
      </c>
      <c r="C13441">
        <v>302.80537634412019</v>
      </c>
      <c r="D13441">
        <v>2719.8080000003492</v>
      </c>
      <c r="E13441">
        <v>219.9683490143953</v>
      </c>
      <c r="F13441">
        <v>220.7333333333992</v>
      </c>
      <c r="G13441">
        <v>1</v>
      </c>
    </row>
    <row r="13442" spans="1:7" x14ac:dyDescent="0.25">
      <c r="A13442" s="10">
        <v>42628</v>
      </c>
      <c r="B13442">
        <v>441.50000000013176</v>
      </c>
      <c r="C13442">
        <v>302.83870967745355</v>
      </c>
      <c r="D13442">
        <v>2719.845000000349</v>
      </c>
      <c r="E13442">
        <v>219.98501568106201</v>
      </c>
      <c r="F13442">
        <v>220.75000000006588</v>
      </c>
      <c r="G13442">
        <v>1</v>
      </c>
    </row>
    <row r="13443" spans="1:7" x14ac:dyDescent="0.25">
      <c r="A13443" s="10">
        <v>42629</v>
      </c>
      <c r="B13443">
        <v>441.53333333346512</v>
      </c>
      <c r="C13443">
        <v>302.87204301078691</v>
      </c>
      <c r="D13443">
        <v>2719.8820000003489</v>
      </c>
      <c r="E13443">
        <v>220.00168234772863</v>
      </c>
      <c r="F13443">
        <v>220.76666666673256</v>
      </c>
      <c r="G13443">
        <v>1</v>
      </c>
    </row>
    <row r="13444" spans="1:7" x14ac:dyDescent="0.25">
      <c r="A13444" s="10">
        <v>42630</v>
      </c>
      <c r="B13444">
        <v>441.56666666679848</v>
      </c>
      <c r="C13444">
        <v>302.90537634412027</v>
      </c>
      <c r="D13444">
        <v>2719.9190000003487</v>
      </c>
      <c r="E13444">
        <v>220.01834901439537</v>
      </c>
      <c r="F13444">
        <v>220.78333333339924</v>
      </c>
      <c r="G13444">
        <v>1</v>
      </c>
    </row>
    <row r="13445" spans="1:7" x14ac:dyDescent="0.25">
      <c r="A13445" s="10">
        <v>42631</v>
      </c>
      <c r="B13445">
        <v>441.60000000013184</v>
      </c>
      <c r="C13445">
        <v>302.93870967745363</v>
      </c>
      <c r="D13445">
        <v>2719.9560000003485</v>
      </c>
      <c r="E13445">
        <v>220.03501568106199</v>
      </c>
      <c r="F13445">
        <v>220.80000000006592</v>
      </c>
      <c r="G13445">
        <v>1</v>
      </c>
    </row>
    <row r="13446" spans="1:7" x14ac:dyDescent="0.25">
      <c r="A13446" s="10">
        <v>42632</v>
      </c>
      <c r="B13446">
        <v>441.6333333334652</v>
      </c>
      <c r="C13446">
        <v>302.97204301078699</v>
      </c>
      <c r="D13446">
        <v>2719.9930000003483</v>
      </c>
      <c r="E13446">
        <v>220.0516823477287</v>
      </c>
      <c r="F13446">
        <v>220.8166666667326</v>
      </c>
      <c r="G13446">
        <v>1</v>
      </c>
    </row>
    <row r="13447" spans="1:7" x14ac:dyDescent="0.25">
      <c r="A13447" s="10">
        <v>42633</v>
      </c>
      <c r="B13447">
        <v>441.66666666679856</v>
      </c>
      <c r="C13447">
        <v>303.00537634412035</v>
      </c>
      <c r="D13447">
        <v>2720.0300000003481</v>
      </c>
      <c r="E13447">
        <v>220.06834901439535</v>
      </c>
      <c r="F13447">
        <v>220.83333333339928</v>
      </c>
      <c r="G13447">
        <v>1</v>
      </c>
    </row>
    <row r="13448" spans="1:7" x14ac:dyDescent="0.25">
      <c r="A13448" s="10">
        <v>42634</v>
      </c>
      <c r="B13448">
        <v>441.70000000013192</v>
      </c>
      <c r="C13448">
        <v>303.03870967745371</v>
      </c>
      <c r="D13448">
        <v>2720.0670000003479</v>
      </c>
      <c r="E13448">
        <v>220.08501568106209</v>
      </c>
      <c r="F13448">
        <v>220.85000000006596</v>
      </c>
      <c r="G13448">
        <v>1</v>
      </c>
    </row>
    <row r="13449" spans="1:7" x14ac:dyDescent="0.25">
      <c r="A13449" s="10">
        <v>42635</v>
      </c>
      <c r="B13449">
        <v>441.73333333346528</v>
      </c>
      <c r="C13449">
        <v>303.07204301078707</v>
      </c>
      <c r="D13449">
        <v>2720.1040000003477</v>
      </c>
      <c r="E13449">
        <v>220.10168234772871</v>
      </c>
      <c r="F13449">
        <v>220.86666666673264</v>
      </c>
      <c r="G13449">
        <v>1</v>
      </c>
    </row>
    <row r="13450" spans="1:7" x14ac:dyDescent="0.25">
      <c r="A13450" s="10">
        <v>42636</v>
      </c>
      <c r="B13450">
        <v>441.76666666679864</v>
      </c>
      <c r="C13450">
        <v>303.10537634412043</v>
      </c>
      <c r="D13450">
        <v>2720.1410000003475</v>
      </c>
      <c r="E13450">
        <v>220.11834901439545</v>
      </c>
      <c r="F13450">
        <v>220.88333333339932</v>
      </c>
      <c r="G13450">
        <v>1</v>
      </c>
    </row>
    <row r="13451" spans="1:7" x14ac:dyDescent="0.25">
      <c r="A13451" s="10">
        <v>42637</v>
      </c>
      <c r="B13451">
        <v>441.800000000132</v>
      </c>
      <c r="C13451">
        <v>303.13870967745379</v>
      </c>
      <c r="D13451">
        <v>2720.1780000003473</v>
      </c>
      <c r="E13451">
        <v>220.1350156810621</v>
      </c>
      <c r="F13451">
        <v>220.900000000066</v>
      </c>
      <c r="G13451">
        <v>1</v>
      </c>
    </row>
    <row r="13452" spans="1:7" x14ac:dyDescent="0.25">
      <c r="A13452" s="10">
        <v>42638</v>
      </c>
      <c r="B13452">
        <v>441.83333333346536</v>
      </c>
      <c r="C13452">
        <v>303.17204301078715</v>
      </c>
      <c r="D13452">
        <v>2720.2150000003471</v>
      </c>
      <c r="E13452">
        <v>220.15168234772881</v>
      </c>
      <c r="F13452">
        <v>220.91666666673268</v>
      </c>
      <c r="G13452">
        <v>1</v>
      </c>
    </row>
    <row r="13453" spans="1:7" x14ac:dyDescent="0.25">
      <c r="A13453" s="10">
        <v>42639</v>
      </c>
      <c r="B13453">
        <v>441.86666666679872</v>
      </c>
      <c r="C13453">
        <v>303.20537634412051</v>
      </c>
      <c r="D13453">
        <v>2720.2520000003469</v>
      </c>
      <c r="E13453">
        <v>220.16834901439543</v>
      </c>
      <c r="F13453">
        <v>220.93333333339936</v>
      </c>
      <c r="G13453">
        <v>1</v>
      </c>
    </row>
    <row r="13454" spans="1:7" x14ac:dyDescent="0.25">
      <c r="A13454" s="10">
        <v>42640</v>
      </c>
      <c r="B13454">
        <v>441.90000000013208</v>
      </c>
      <c r="C13454">
        <v>303.23870967745387</v>
      </c>
      <c r="D13454">
        <v>2720.2890000003467</v>
      </c>
      <c r="E13454">
        <v>220.18501568106217</v>
      </c>
      <c r="F13454">
        <v>220.95000000006604</v>
      </c>
      <c r="G13454">
        <v>1</v>
      </c>
    </row>
    <row r="13455" spans="1:7" x14ac:dyDescent="0.25">
      <c r="A13455" s="10">
        <v>42641</v>
      </c>
      <c r="B13455">
        <v>441.93333333346544</v>
      </c>
      <c r="C13455">
        <v>303.27204301078723</v>
      </c>
      <c r="D13455">
        <v>2720.3260000003465</v>
      </c>
      <c r="E13455">
        <v>220.20168234772879</v>
      </c>
      <c r="F13455">
        <v>220.96666666673272</v>
      </c>
      <c r="G13455">
        <v>1</v>
      </c>
    </row>
    <row r="13456" spans="1:7" x14ac:dyDescent="0.25">
      <c r="A13456" s="10">
        <v>42642</v>
      </c>
      <c r="B13456">
        <v>441.9666666667988</v>
      </c>
      <c r="C13456">
        <v>303.30537634412059</v>
      </c>
      <c r="D13456">
        <v>2720.3630000003463</v>
      </c>
      <c r="E13456">
        <v>220.2183490143955</v>
      </c>
      <c r="F13456">
        <v>220.9833333333994</v>
      </c>
      <c r="G13456">
        <v>1</v>
      </c>
    </row>
    <row r="13457" spans="1:7" x14ac:dyDescent="0.25">
      <c r="A13457" s="10">
        <v>42643</v>
      </c>
      <c r="B13457">
        <v>442.00000000013216</v>
      </c>
      <c r="C13457">
        <v>303.33870967745395</v>
      </c>
      <c r="D13457">
        <v>2720.4000000003466</v>
      </c>
      <c r="E13457">
        <v>220.23501568106215</v>
      </c>
      <c r="F13457">
        <v>221.00000000006608</v>
      </c>
      <c r="G13457">
        <v>1</v>
      </c>
    </row>
    <row r="13458" spans="1:7" x14ac:dyDescent="0.25">
      <c r="A13458" s="10">
        <v>42644</v>
      </c>
      <c r="B13458">
        <v>442.03225806464832</v>
      </c>
      <c r="C13458">
        <v>303.37096774197011</v>
      </c>
      <c r="D13458">
        <v>2720.4338709680883</v>
      </c>
      <c r="E13458">
        <v>220.25114471332023</v>
      </c>
      <c r="F13458">
        <v>221.01612903232416</v>
      </c>
      <c r="G13458">
        <v>1</v>
      </c>
    </row>
    <row r="13459" spans="1:7" x14ac:dyDescent="0.25">
      <c r="A13459" s="10">
        <v>42645</v>
      </c>
      <c r="B13459">
        <v>442.06451612916447</v>
      </c>
      <c r="C13459">
        <v>303.40322580648626</v>
      </c>
      <c r="D13459">
        <v>2720.4677419358304</v>
      </c>
      <c r="E13459">
        <v>220.26727374557831</v>
      </c>
      <c r="F13459">
        <v>221.03225806458224</v>
      </c>
      <c r="G13459">
        <v>1</v>
      </c>
    </row>
    <row r="13460" spans="1:7" x14ac:dyDescent="0.25">
      <c r="A13460" s="10">
        <v>42646</v>
      </c>
      <c r="B13460">
        <v>442.09677419368063</v>
      </c>
      <c r="C13460">
        <v>303.43548387100242</v>
      </c>
      <c r="D13460">
        <v>2720.5016129035725</v>
      </c>
      <c r="E13460">
        <v>220.28340277783639</v>
      </c>
      <c r="F13460">
        <v>221.04838709684032</v>
      </c>
      <c r="G13460">
        <v>1</v>
      </c>
    </row>
    <row r="13461" spans="1:7" x14ac:dyDescent="0.25">
      <c r="A13461" s="10">
        <v>42647</v>
      </c>
      <c r="B13461">
        <v>442.12903225819679</v>
      </c>
      <c r="C13461">
        <v>303.46774193551857</v>
      </c>
      <c r="D13461">
        <v>2720.5354838713147</v>
      </c>
      <c r="E13461">
        <v>220.29953181009449</v>
      </c>
      <c r="F13461">
        <v>221.06451612909839</v>
      </c>
      <c r="G13461">
        <v>1</v>
      </c>
    </row>
    <row r="13462" spans="1:7" x14ac:dyDescent="0.25">
      <c r="A13462" s="10">
        <v>42648</v>
      </c>
      <c r="B13462">
        <v>442.16129032271294</v>
      </c>
      <c r="C13462">
        <v>303.50000000003473</v>
      </c>
      <c r="D13462">
        <v>2720.5693548390568</v>
      </c>
      <c r="E13462">
        <v>220.31566084235257</v>
      </c>
      <c r="F13462">
        <v>221.08064516135647</v>
      </c>
      <c r="G13462">
        <v>1</v>
      </c>
    </row>
    <row r="13463" spans="1:7" x14ac:dyDescent="0.25">
      <c r="A13463" s="10">
        <v>42649</v>
      </c>
      <c r="B13463">
        <v>442.1935483872291</v>
      </c>
      <c r="C13463">
        <v>303.53225806455089</v>
      </c>
      <c r="D13463">
        <v>2720.6032258067989</v>
      </c>
      <c r="E13463">
        <v>220.33178987461065</v>
      </c>
      <c r="F13463">
        <v>221.09677419361455</v>
      </c>
      <c r="G13463">
        <v>1</v>
      </c>
    </row>
    <row r="13464" spans="1:7" x14ac:dyDescent="0.25">
      <c r="A13464" s="10">
        <v>42650</v>
      </c>
      <c r="B13464">
        <v>442.22580645174526</v>
      </c>
      <c r="C13464">
        <v>303.56451612906704</v>
      </c>
      <c r="D13464">
        <v>2720.6370967745411</v>
      </c>
      <c r="E13464">
        <v>220.34791890686873</v>
      </c>
      <c r="F13464">
        <v>221.11290322587263</v>
      </c>
      <c r="G13464">
        <v>1</v>
      </c>
    </row>
    <row r="13465" spans="1:7" x14ac:dyDescent="0.25">
      <c r="A13465" s="10">
        <v>42651</v>
      </c>
      <c r="B13465">
        <v>442.25806451626141</v>
      </c>
      <c r="C13465">
        <v>303.5967741935832</v>
      </c>
      <c r="D13465">
        <v>2720.6709677422832</v>
      </c>
      <c r="E13465">
        <v>220.36404793912681</v>
      </c>
      <c r="F13465">
        <v>221.12903225813071</v>
      </c>
      <c r="G13465">
        <v>1</v>
      </c>
    </row>
    <row r="13466" spans="1:7" x14ac:dyDescent="0.25">
      <c r="A13466" s="10">
        <v>42652</v>
      </c>
      <c r="B13466">
        <v>442.29032258077757</v>
      </c>
      <c r="C13466">
        <v>303.62903225809936</v>
      </c>
      <c r="D13466">
        <v>2720.7048387100253</v>
      </c>
      <c r="E13466">
        <v>220.38017697138488</v>
      </c>
      <c r="F13466">
        <v>221.14516129038878</v>
      </c>
      <c r="G13466">
        <v>1</v>
      </c>
    </row>
    <row r="13467" spans="1:7" x14ac:dyDescent="0.25">
      <c r="A13467" s="10">
        <v>42653</v>
      </c>
      <c r="B13467">
        <v>442.32258064529373</v>
      </c>
      <c r="C13467">
        <v>303.66129032261551</v>
      </c>
      <c r="D13467">
        <v>2720.7387096777675</v>
      </c>
      <c r="E13467">
        <v>220.39630600364296</v>
      </c>
      <c r="F13467">
        <v>221.16129032264686</v>
      </c>
      <c r="G13467">
        <v>1</v>
      </c>
    </row>
    <row r="13468" spans="1:7" x14ac:dyDescent="0.25">
      <c r="A13468" s="10">
        <v>42654</v>
      </c>
      <c r="B13468">
        <v>442.35483870980988</v>
      </c>
      <c r="C13468">
        <v>303.69354838713167</v>
      </c>
      <c r="D13468">
        <v>2720.7725806455096</v>
      </c>
      <c r="E13468">
        <v>220.41243503590104</v>
      </c>
      <c r="F13468">
        <v>221.17741935490494</v>
      </c>
      <c r="G13468">
        <v>1</v>
      </c>
    </row>
    <row r="13469" spans="1:7" x14ac:dyDescent="0.25">
      <c r="A13469" s="10">
        <v>42655</v>
      </c>
      <c r="B13469">
        <v>442.38709677432604</v>
      </c>
      <c r="C13469">
        <v>303.72580645164783</v>
      </c>
      <c r="D13469">
        <v>2720.8064516132517</v>
      </c>
      <c r="E13469">
        <v>220.42856406815912</v>
      </c>
      <c r="F13469">
        <v>221.19354838716302</v>
      </c>
      <c r="G13469">
        <v>1</v>
      </c>
    </row>
    <row r="13470" spans="1:7" x14ac:dyDescent="0.25">
      <c r="A13470" s="10">
        <v>42656</v>
      </c>
      <c r="B13470">
        <v>442.4193548388422</v>
      </c>
      <c r="C13470">
        <v>303.75806451616398</v>
      </c>
      <c r="D13470">
        <v>2720.8403225809939</v>
      </c>
      <c r="E13470">
        <v>220.4446931004172</v>
      </c>
      <c r="F13470">
        <v>221.2096774194211</v>
      </c>
      <c r="G13470">
        <v>1</v>
      </c>
    </row>
    <row r="13471" spans="1:7" x14ac:dyDescent="0.25">
      <c r="A13471" s="10">
        <v>42657</v>
      </c>
      <c r="B13471">
        <v>442.45161290335835</v>
      </c>
      <c r="C13471">
        <v>303.79032258068014</v>
      </c>
      <c r="D13471">
        <v>2720.874193548736</v>
      </c>
      <c r="E13471">
        <v>220.46082213267528</v>
      </c>
      <c r="F13471">
        <v>221.22580645167918</v>
      </c>
      <c r="G13471">
        <v>1</v>
      </c>
    </row>
    <row r="13472" spans="1:7" x14ac:dyDescent="0.25">
      <c r="A13472" s="10">
        <v>42658</v>
      </c>
      <c r="B13472">
        <v>442.48387096787451</v>
      </c>
      <c r="C13472">
        <v>303.8225806451963</v>
      </c>
      <c r="D13472">
        <v>2720.9080645164781</v>
      </c>
      <c r="E13472">
        <v>220.47695116493335</v>
      </c>
      <c r="F13472">
        <v>221.24193548393725</v>
      </c>
      <c r="G13472">
        <v>1</v>
      </c>
    </row>
    <row r="13473" spans="1:7" x14ac:dyDescent="0.25">
      <c r="A13473" s="10">
        <v>42659</v>
      </c>
      <c r="B13473">
        <v>442.51612903239067</v>
      </c>
      <c r="C13473">
        <v>303.85483870971245</v>
      </c>
      <c r="D13473">
        <v>2720.9419354842203</v>
      </c>
      <c r="E13473">
        <v>220.49308019719143</v>
      </c>
      <c r="F13473">
        <v>221.25806451619533</v>
      </c>
      <c r="G13473">
        <v>1</v>
      </c>
    </row>
    <row r="13474" spans="1:7" x14ac:dyDescent="0.25">
      <c r="A13474" s="10">
        <v>42660</v>
      </c>
      <c r="B13474">
        <v>442.54838709690682</v>
      </c>
      <c r="C13474">
        <v>303.88709677422861</v>
      </c>
      <c r="D13474">
        <v>2720.9758064519624</v>
      </c>
      <c r="E13474">
        <v>220.50920922944951</v>
      </c>
      <c r="F13474">
        <v>221.27419354845341</v>
      </c>
      <c r="G13474">
        <v>1</v>
      </c>
    </row>
    <row r="13475" spans="1:7" x14ac:dyDescent="0.25">
      <c r="A13475" s="10">
        <v>42661</v>
      </c>
      <c r="B13475">
        <v>442.58064516142298</v>
      </c>
      <c r="C13475">
        <v>303.91935483874477</v>
      </c>
      <c r="D13475">
        <v>2721.0096774197045</v>
      </c>
      <c r="E13475">
        <v>220.52533826170759</v>
      </c>
      <c r="F13475">
        <v>221.29032258071149</v>
      </c>
      <c r="G13475">
        <v>1</v>
      </c>
    </row>
    <row r="13476" spans="1:7" x14ac:dyDescent="0.25">
      <c r="A13476" s="10">
        <v>42662</v>
      </c>
      <c r="B13476">
        <v>442.61290322593914</v>
      </c>
      <c r="C13476">
        <v>303.95161290326092</v>
      </c>
      <c r="D13476">
        <v>2721.0435483874467</v>
      </c>
      <c r="E13476">
        <v>220.54146729396567</v>
      </c>
      <c r="F13476">
        <v>221.30645161296957</v>
      </c>
      <c r="G13476">
        <v>1</v>
      </c>
    </row>
    <row r="13477" spans="1:7" x14ac:dyDescent="0.25">
      <c r="A13477" s="10">
        <v>42663</v>
      </c>
      <c r="B13477">
        <v>442.64516129045529</v>
      </c>
      <c r="C13477">
        <v>303.98387096777708</v>
      </c>
      <c r="D13477">
        <v>2721.0774193551888</v>
      </c>
      <c r="E13477">
        <v>220.55759632622377</v>
      </c>
      <c r="F13477">
        <v>221.32258064522765</v>
      </c>
      <c r="G13477">
        <v>1</v>
      </c>
    </row>
    <row r="13478" spans="1:7" x14ac:dyDescent="0.25">
      <c r="A13478" s="10">
        <v>42664</v>
      </c>
      <c r="B13478">
        <v>442.67741935497145</v>
      </c>
      <c r="C13478">
        <v>304.01612903229324</v>
      </c>
      <c r="D13478">
        <v>2721.1112903229309</v>
      </c>
      <c r="E13478">
        <v>220.57372535848185</v>
      </c>
      <c r="F13478">
        <v>221.33870967748572</v>
      </c>
      <c r="G13478">
        <v>1</v>
      </c>
    </row>
    <row r="13479" spans="1:7" x14ac:dyDescent="0.25">
      <c r="A13479" s="10">
        <v>42665</v>
      </c>
      <c r="B13479">
        <v>442.7096774194876</v>
      </c>
      <c r="C13479">
        <v>304.04838709680939</v>
      </c>
      <c r="D13479">
        <v>2721.1451612906731</v>
      </c>
      <c r="E13479">
        <v>220.5898543907399</v>
      </c>
      <c r="F13479">
        <v>221.3548387097438</v>
      </c>
      <c r="G13479">
        <v>1</v>
      </c>
    </row>
    <row r="13480" spans="1:7" x14ac:dyDescent="0.25">
      <c r="A13480" s="10">
        <v>42666</v>
      </c>
      <c r="B13480">
        <v>442.74193548400376</v>
      </c>
      <c r="C13480">
        <v>304.08064516132555</v>
      </c>
      <c r="D13480">
        <v>2721.1790322584152</v>
      </c>
      <c r="E13480">
        <v>220.60598342299801</v>
      </c>
      <c r="F13480">
        <v>221.37096774200188</v>
      </c>
      <c r="G13480">
        <v>1</v>
      </c>
    </row>
    <row r="13481" spans="1:7" x14ac:dyDescent="0.25">
      <c r="A13481" s="10">
        <v>42667</v>
      </c>
      <c r="B13481">
        <v>442.77419354851992</v>
      </c>
      <c r="C13481">
        <v>304.11290322584171</v>
      </c>
      <c r="D13481">
        <v>2721.2129032261573</v>
      </c>
      <c r="E13481">
        <v>220.62211245525609</v>
      </c>
      <c r="F13481">
        <v>221.38709677425996</v>
      </c>
      <c r="G13481">
        <v>1</v>
      </c>
    </row>
    <row r="13482" spans="1:7" x14ac:dyDescent="0.25">
      <c r="A13482" s="10">
        <v>42668</v>
      </c>
      <c r="B13482">
        <v>442.80645161303607</v>
      </c>
      <c r="C13482">
        <v>304.14516129035786</v>
      </c>
      <c r="D13482">
        <v>2721.2467741938995</v>
      </c>
      <c r="E13482">
        <v>220.63824148751416</v>
      </c>
      <c r="F13482">
        <v>221.40322580651804</v>
      </c>
      <c r="G13482">
        <v>1</v>
      </c>
    </row>
    <row r="13483" spans="1:7" x14ac:dyDescent="0.25">
      <c r="A13483" s="10">
        <v>42669</v>
      </c>
      <c r="B13483">
        <v>442.83870967755223</v>
      </c>
      <c r="C13483">
        <v>304.17741935487402</v>
      </c>
      <c r="D13483">
        <v>2721.2806451616416</v>
      </c>
      <c r="E13483">
        <v>220.65437051977219</v>
      </c>
      <c r="F13483">
        <v>221.41935483877612</v>
      </c>
      <c r="G13483">
        <v>1</v>
      </c>
    </row>
    <row r="13484" spans="1:7" x14ac:dyDescent="0.25">
      <c r="A13484" s="10">
        <v>42670</v>
      </c>
      <c r="B13484">
        <v>442.87096774206839</v>
      </c>
      <c r="C13484">
        <v>304.20967741939018</v>
      </c>
      <c r="D13484">
        <v>2721.3145161293837</v>
      </c>
      <c r="E13484">
        <v>220.67049955203029</v>
      </c>
      <c r="F13484">
        <v>221.43548387103419</v>
      </c>
      <c r="G13484">
        <v>1</v>
      </c>
    </row>
    <row r="13485" spans="1:7" x14ac:dyDescent="0.25">
      <c r="A13485" s="10">
        <v>42671</v>
      </c>
      <c r="B13485">
        <v>442.90322580658454</v>
      </c>
      <c r="C13485">
        <v>304.24193548390633</v>
      </c>
      <c r="D13485">
        <v>2721.3483870971259</v>
      </c>
      <c r="E13485">
        <v>220.68662858428837</v>
      </c>
      <c r="F13485">
        <v>221.45161290329227</v>
      </c>
      <c r="G13485">
        <v>1</v>
      </c>
    </row>
    <row r="13486" spans="1:7" x14ac:dyDescent="0.25">
      <c r="A13486" s="10">
        <v>42672</v>
      </c>
      <c r="B13486">
        <v>442.9354838711007</v>
      </c>
      <c r="C13486">
        <v>304.27419354842249</v>
      </c>
      <c r="D13486">
        <v>2721.382258064868</v>
      </c>
      <c r="E13486">
        <v>220.70275761654645</v>
      </c>
      <c r="F13486">
        <v>221.46774193555035</v>
      </c>
      <c r="G13486">
        <v>1</v>
      </c>
    </row>
    <row r="13487" spans="1:7" x14ac:dyDescent="0.25">
      <c r="A13487" s="10">
        <v>42673</v>
      </c>
      <c r="B13487">
        <v>442.96774193561686</v>
      </c>
      <c r="C13487">
        <v>304.30645161293864</v>
      </c>
      <c r="D13487">
        <v>2721.4161290326101</v>
      </c>
      <c r="E13487">
        <v>220.71888664880453</v>
      </c>
      <c r="F13487">
        <v>221.48387096780843</v>
      </c>
      <c r="G13487">
        <v>1</v>
      </c>
    </row>
    <row r="13488" spans="1:7" x14ac:dyDescent="0.25">
      <c r="A13488" s="10">
        <v>42674</v>
      </c>
      <c r="B13488">
        <v>443.00000000013301</v>
      </c>
      <c r="C13488">
        <v>304.3387096774548</v>
      </c>
      <c r="D13488">
        <v>2721.4500000003518</v>
      </c>
      <c r="E13488">
        <v>220.73501568106261</v>
      </c>
      <c r="F13488">
        <v>221.50000000006651</v>
      </c>
      <c r="G13488">
        <v>1</v>
      </c>
    </row>
    <row r="13489" spans="1:7" x14ac:dyDescent="0.25">
      <c r="A13489" s="10">
        <v>42675</v>
      </c>
      <c r="B13489">
        <v>443.03333333346637</v>
      </c>
      <c r="C13489">
        <v>304.37204301078816</v>
      </c>
      <c r="D13489">
        <v>2721.4846666670187</v>
      </c>
      <c r="E13489">
        <v>220.75168234772929</v>
      </c>
      <c r="F13489">
        <v>221.51666666673319</v>
      </c>
      <c r="G13489">
        <v>1</v>
      </c>
    </row>
    <row r="13490" spans="1:7" x14ac:dyDescent="0.25">
      <c r="A13490" s="10">
        <v>42676</v>
      </c>
      <c r="B13490">
        <v>443.06666666679973</v>
      </c>
      <c r="C13490">
        <v>304.40537634412152</v>
      </c>
      <c r="D13490">
        <v>2721.5193333336852</v>
      </c>
      <c r="E13490">
        <v>220.76834901439597</v>
      </c>
      <c r="F13490">
        <v>221.53333333339987</v>
      </c>
      <c r="G13490">
        <v>1</v>
      </c>
    </row>
    <row r="13491" spans="1:7" x14ac:dyDescent="0.25">
      <c r="A13491" s="10">
        <v>42677</v>
      </c>
      <c r="B13491">
        <v>443.10000000013309</v>
      </c>
      <c r="C13491">
        <v>304.43870967745488</v>
      </c>
      <c r="D13491">
        <v>2721.5540000003516</v>
      </c>
      <c r="E13491">
        <v>220.78501568106265</v>
      </c>
      <c r="F13491">
        <v>221.55000000006655</v>
      </c>
      <c r="G13491">
        <v>1</v>
      </c>
    </row>
    <row r="13492" spans="1:7" x14ac:dyDescent="0.25">
      <c r="A13492" s="10">
        <v>42678</v>
      </c>
      <c r="B13492">
        <v>443.13333333346645</v>
      </c>
      <c r="C13492">
        <v>304.47204301078824</v>
      </c>
      <c r="D13492">
        <v>2721.5886666670181</v>
      </c>
      <c r="E13492">
        <v>220.80168234772933</v>
      </c>
      <c r="F13492">
        <v>221.56666666673323</v>
      </c>
      <c r="G13492">
        <v>1</v>
      </c>
    </row>
    <row r="13493" spans="1:7" x14ac:dyDescent="0.25">
      <c r="A13493" s="10">
        <v>42679</v>
      </c>
      <c r="B13493">
        <v>443.16666666679981</v>
      </c>
      <c r="C13493">
        <v>304.5053763441216</v>
      </c>
      <c r="D13493">
        <v>2721.6233333336845</v>
      </c>
      <c r="E13493">
        <v>220.81834901439601</v>
      </c>
      <c r="F13493">
        <v>221.58333333339991</v>
      </c>
      <c r="G13493">
        <v>1</v>
      </c>
    </row>
    <row r="13494" spans="1:7" x14ac:dyDescent="0.25">
      <c r="A13494" s="10">
        <v>42680</v>
      </c>
      <c r="B13494">
        <v>443.20000000013317</v>
      </c>
      <c r="C13494">
        <v>304.53870967745496</v>
      </c>
      <c r="D13494">
        <v>2721.658000000351</v>
      </c>
      <c r="E13494">
        <v>220.83501568106269</v>
      </c>
      <c r="F13494">
        <v>221.60000000006659</v>
      </c>
      <c r="G13494">
        <v>1</v>
      </c>
    </row>
    <row r="13495" spans="1:7" x14ac:dyDescent="0.25">
      <c r="A13495" s="10">
        <v>42681</v>
      </c>
      <c r="B13495">
        <v>443.23333333346653</v>
      </c>
      <c r="C13495">
        <v>304.57204301078832</v>
      </c>
      <c r="D13495">
        <v>2721.6926666670174</v>
      </c>
      <c r="E13495">
        <v>220.85168234772937</v>
      </c>
      <c r="F13495">
        <v>221.61666666673327</v>
      </c>
      <c r="G13495">
        <v>1</v>
      </c>
    </row>
    <row r="13496" spans="1:7" x14ac:dyDescent="0.25">
      <c r="A13496" s="10">
        <v>42682</v>
      </c>
      <c r="B13496">
        <v>443.26666666679989</v>
      </c>
      <c r="C13496">
        <v>304.60537634412168</v>
      </c>
      <c r="D13496">
        <v>2721.7273333336839</v>
      </c>
      <c r="E13496">
        <v>220.86834901439605</v>
      </c>
      <c r="F13496">
        <v>221.63333333339995</v>
      </c>
      <c r="G13496">
        <v>1</v>
      </c>
    </row>
    <row r="13497" spans="1:7" x14ac:dyDescent="0.25">
      <c r="A13497" s="10">
        <v>42683</v>
      </c>
      <c r="B13497">
        <v>443.30000000013325</v>
      </c>
      <c r="C13497">
        <v>304.63870967745504</v>
      </c>
      <c r="D13497">
        <v>2721.7620000003503</v>
      </c>
      <c r="E13497">
        <v>220.88501568106273</v>
      </c>
      <c r="F13497">
        <v>221.65000000006663</v>
      </c>
      <c r="G13497">
        <v>1</v>
      </c>
    </row>
    <row r="13498" spans="1:7" x14ac:dyDescent="0.25">
      <c r="A13498" s="10">
        <v>42684</v>
      </c>
      <c r="B13498">
        <v>443.33333333346661</v>
      </c>
      <c r="C13498">
        <v>304.6720430107884</v>
      </c>
      <c r="D13498">
        <v>2721.7966666670168</v>
      </c>
      <c r="E13498">
        <v>220.90168234772941</v>
      </c>
      <c r="F13498">
        <v>221.66666666673331</v>
      </c>
      <c r="G13498">
        <v>1</v>
      </c>
    </row>
    <row r="13499" spans="1:7" x14ac:dyDescent="0.25">
      <c r="A13499" s="10">
        <v>42685</v>
      </c>
      <c r="B13499">
        <v>443.36666666679997</v>
      </c>
      <c r="C13499">
        <v>304.70537634412176</v>
      </c>
      <c r="D13499">
        <v>2721.8313333336832</v>
      </c>
      <c r="E13499">
        <v>220.91834901439609</v>
      </c>
      <c r="F13499">
        <v>221.68333333339999</v>
      </c>
      <c r="G13499">
        <v>1</v>
      </c>
    </row>
    <row r="13500" spans="1:7" x14ac:dyDescent="0.25">
      <c r="A13500" s="10">
        <v>42686</v>
      </c>
      <c r="B13500">
        <v>443.40000000013333</v>
      </c>
      <c r="C13500">
        <v>304.73870967745512</v>
      </c>
      <c r="D13500">
        <v>2721.8660000003497</v>
      </c>
      <c r="E13500">
        <v>220.93501568106277</v>
      </c>
      <c r="F13500">
        <v>221.70000000006667</v>
      </c>
      <c r="G13500">
        <v>1</v>
      </c>
    </row>
    <row r="13501" spans="1:7" x14ac:dyDescent="0.25">
      <c r="A13501" s="10">
        <v>42687</v>
      </c>
      <c r="B13501">
        <v>443.43333333346669</v>
      </c>
      <c r="C13501">
        <v>304.77204301078848</v>
      </c>
      <c r="D13501">
        <v>2721.9006666670161</v>
      </c>
      <c r="E13501">
        <v>220.95168234772945</v>
      </c>
      <c r="F13501">
        <v>221.71666666673335</v>
      </c>
      <c r="G13501">
        <v>1</v>
      </c>
    </row>
    <row r="13502" spans="1:7" x14ac:dyDescent="0.25">
      <c r="A13502" s="10">
        <v>42688</v>
      </c>
      <c r="B13502">
        <v>443.46666666680005</v>
      </c>
      <c r="C13502">
        <v>304.80537634412184</v>
      </c>
      <c r="D13502">
        <v>2721.9353333336826</v>
      </c>
      <c r="E13502">
        <v>220.96834901439613</v>
      </c>
      <c r="F13502">
        <v>221.73333333340003</v>
      </c>
      <c r="G13502">
        <v>1</v>
      </c>
    </row>
    <row r="13503" spans="1:7" x14ac:dyDescent="0.25">
      <c r="A13503" s="10">
        <v>42689</v>
      </c>
      <c r="B13503">
        <v>443.50000000013341</v>
      </c>
      <c r="C13503">
        <v>304.8387096774552</v>
      </c>
      <c r="D13503">
        <v>2721.970000000349</v>
      </c>
      <c r="E13503">
        <v>220.98501568106281</v>
      </c>
      <c r="F13503">
        <v>221.75000000006671</v>
      </c>
      <c r="G13503">
        <v>1</v>
      </c>
    </row>
    <row r="13504" spans="1:7" x14ac:dyDescent="0.25">
      <c r="A13504" s="10">
        <v>42690</v>
      </c>
      <c r="B13504">
        <v>443.53333333346677</v>
      </c>
      <c r="C13504">
        <v>304.87204301078856</v>
      </c>
      <c r="D13504">
        <v>2722.0046666670155</v>
      </c>
      <c r="E13504">
        <v>221.00168234772948</v>
      </c>
      <c r="F13504">
        <v>221.76666666673339</v>
      </c>
      <c r="G13504">
        <v>1</v>
      </c>
    </row>
    <row r="13505" spans="1:7" x14ac:dyDescent="0.25">
      <c r="A13505" s="10">
        <v>42691</v>
      </c>
      <c r="B13505">
        <v>443.56666666680013</v>
      </c>
      <c r="C13505">
        <v>304.90537634412192</v>
      </c>
      <c r="D13505">
        <v>2722.039333333682</v>
      </c>
      <c r="E13505">
        <v>221.01834901439616</v>
      </c>
      <c r="F13505">
        <v>221.78333333340007</v>
      </c>
      <c r="G13505">
        <v>1</v>
      </c>
    </row>
    <row r="13506" spans="1:7" x14ac:dyDescent="0.25">
      <c r="A13506" s="10">
        <v>42692</v>
      </c>
      <c r="B13506">
        <v>443.60000000013349</v>
      </c>
      <c r="C13506">
        <v>304.93870967745528</v>
      </c>
      <c r="D13506">
        <v>2722.0740000003484</v>
      </c>
      <c r="E13506">
        <v>221.03501568106284</v>
      </c>
      <c r="F13506">
        <v>221.80000000006675</v>
      </c>
      <c r="G13506">
        <v>1</v>
      </c>
    </row>
    <row r="13507" spans="1:7" x14ac:dyDescent="0.25">
      <c r="A13507" s="10">
        <v>42693</v>
      </c>
      <c r="B13507">
        <v>443.63333333346685</v>
      </c>
      <c r="C13507">
        <v>304.97204301078864</v>
      </c>
      <c r="D13507">
        <v>2722.1086666670149</v>
      </c>
      <c r="E13507">
        <v>221.05168234772952</v>
      </c>
      <c r="F13507">
        <v>221.81666666673343</v>
      </c>
      <c r="G13507">
        <v>1</v>
      </c>
    </row>
    <row r="13508" spans="1:7" x14ac:dyDescent="0.25">
      <c r="A13508" s="10">
        <v>42694</v>
      </c>
      <c r="B13508">
        <v>443.66666666680021</v>
      </c>
      <c r="C13508">
        <v>305.005376344122</v>
      </c>
      <c r="D13508">
        <v>2722.1433333336813</v>
      </c>
      <c r="E13508">
        <v>221.0683490143962</v>
      </c>
      <c r="F13508">
        <v>221.83333333340011</v>
      </c>
      <c r="G13508">
        <v>1</v>
      </c>
    </row>
    <row r="13509" spans="1:7" x14ac:dyDescent="0.25">
      <c r="A13509" s="10">
        <v>42695</v>
      </c>
      <c r="B13509">
        <v>443.70000000013357</v>
      </c>
      <c r="C13509">
        <v>305.03870967745536</v>
      </c>
      <c r="D13509">
        <v>2722.1780000003482</v>
      </c>
      <c r="E13509">
        <v>221.08501568106288</v>
      </c>
      <c r="F13509">
        <v>221.85000000006679</v>
      </c>
      <c r="G13509">
        <v>1</v>
      </c>
    </row>
    <row r="13510" spans="1:7" x14ac:dyDescent="0.25">
      <c r="A13510" s="10">
        <v>42696</v>
      </c>
      <c r="B13510">
        <v>443.73333333346693</v>
      </c>
      <c r="C13510">
        <v>305.07204301078872</v>
      </c>
      <c r="D13510">
        <v>2722.2126666670142</v>
      </c>
      <c r="E13510">
        <v>221.10168234772956</v>
      </c>
      <c r="F13510">
        <v>221.86666666673347</v>
      </c>
      <c r="G13510">
        <v>1</v>
      </c>
    </row>
    <row r="13511" spans="1:7" x14ac:dyDescent="0.25">
      <c r="A13511" s="10">
        <v>42697</v>
      </c>
      <c r="B13511">
        <v>443.76666666680029</v>
      </c>
      <c r="C13511">
        <v>305.10537634412208</v>
      </c>
      <c r="D13511">
        <v>2722.2473333336807</v>
      </c>
      <c r="E13511">
        <v>221.11834901439624</v>
      </c>
      <c r="F13511">
        <v>221.88333333340015</v>
      </c>
      <c r="G13511">
        <v>1</v>
      </c>
    </row>
    <row r="13512" spans="1:7" x14ac:dyDescent="0.25">
      <c r="A13512" s="10">
        <v>42698</v>
      </c>
      <c r="B13512">
        <v>443.80000000013365</v>
      </c>
      <c r="C13512">
        <v>305.13870967745544</v>
      </c>
      <c r="D13512">
        <v>2722.2820000003471</v>
      </c>
      <c r="E13512">
        <v>221.13501568106292</v>
      </c>
      <c r="F13512">
        <v>221.90000000006683</v>
      </c>
      <c r="G13512">
        <v>1</v>
      </c>
    </row>
    <row r="13513" spans="1:7" x14ac:dyDescent="0.25">
      <c r="A13513" s="10">
        <v>42699</v>
      </c>
      <c r="B13513">
        <v>443.83333333346701</v>
      </c>
      <c r="C13513">
        <v>305.1720430107888</v>
      </c>
      <c r="D13513">
        <v>2722.3166666670136</v>
      </c>
      <c r="E13513">
        <v>221.1516823477296</v>
      </c>
      <c r="F13513">
        <v>221.91666666673351</v>
      </c>
      <c r="G13513">
        <v>1</v>
      </c>
    </row>
    <row r="13514" spans="1:7" x14ac:dyDescent="0.25">
      <c r="A13514" s="10">
        <v>42700</v>
      </c>
      <c r="B13514">
        <v>443.86666666680037</v>
      </c>
      <c r="C13514">
        <v>305.20537634412216</v>
      </c>
      <c r="D13514">
        <v>2722.35133333368</v>
      </c>
      <c r="E13514">
        <v>221.16834901439628</v>
      </c>
      <c r="F13514">
        <v>221.93333333340018</v>
      </c>
      <c r="G13514">
        <v>1</v>
      </c>
    </row>
    <row r="13515" spans="1:7" x14ac:dyDescent="0.25">
      <c r="A13515" s="10">
        <v>42701</v>
      </c>
      <c r="B13515">
        <v>443.90000000013373</v>
      </c>
      <c r="C13515">
        <v>305.23870967745552</v>
      </c>
      <c r="D13515">
        <v>2722.3860000003465</v>
      </c>
      <c r="E13515">
        <v>221.18501568106296</v>
      </c>
      <c r="F13515">
        <v>221.95000000006686</v>
      </c>
      <c r="G13515">
        <v>1</v>
      </c>
    </row>
    <row r="13516" spans="1:7" x14ac:dyDescent="0.25">
      <c r="A13516" s="10">
        <v>42702</v>
      </c>
      <c r="B13516">
        <v>443.93333333346709</v>
      </c>
      <c r="C13516">
        <v>305.27204301078888</v>
      </c>
      <c r="D13516">
        <v>2722.4206666670129</v>
      </c>
      <c r="E13516">
        <v>221.20168234772964</v>
      </c>
      <c r="F13516">
        <v>221.96666666673354</v>
      </c>
      <c r="G13516">
        <v>1</v>
      </c>
    </row>
    <row r="13517" spans="1:7" x14ac:dyDescent="0.25">
      <c r="A13517" s="10">
        <v>42703</v>
      </c>
      <c r="B13517">
        <v>443.96666666680045</v>
      </c>
      <c r="C13517">
        <v>305.30537634412224</v>
      </c>
      <c r="D13517">
        <v>2722.4553333336794</v>
      </c>
      <c r="E13517">
        <v>221.21834901439632</v>
      </c>
      <c r="F13517">
        <v>221.98333333340022</v>
      </c>
      <c r="G13517">
        <v>1</v>
      </c>
    </row>
    <row r="13518" spans="1:7" x14ac:dyDescent="0.25">
      <c r="A13518" s="10">
        <v>42704</v>
      </c>
      <c r="B13518">
        <v>444.00000000013381</v>
      </c>
      <c r="C13518">
        <v>305.3387096774556</v>
      </c>
      <c r="D13518">
        <v>2722.4900000003454</v>
      </c>
      <c r="E13518">
        <v>221.235015681063</v>
      </c>
      <c r="F13518">
        <v>222.0000000000669</v>
      </c>
      <c r="G13518">
        <v>1</v>
      </c>
    </row>
    <row r="13519" spans="1:7" x14ac:dyDescent="0.25">
      <c r="A13519" s="10">
        <v>42705</v>
      </c>
      <c r="B13519">
        <v>444.03225806464997</v>
      </c>
      <c r="C13519">
        <v>305.37096774197175</v>
      </c>
      <c r="D13519">
        <v>2722.5261290326039</v>
      </c>
      <c r="E13519">
        <v>221.25114471332108</v>
      </c>
      <c r="F13519">
        <v>222.01612903232498</v>
      </c>
      <c r="G13519">
        <v>1</v>
      </c>
    </row>
    <row r="13520" spans="1:7" x14ac:dyDescent="0.25">
      <c r="A13520" s="10">
        <v>42706</v>
      </c>
      <c r="B13520">
        <v>444.06451612916612</v>
      </c>
      <c r="C13520">
        <v>305.40322580648791</v>
      </c>
      <c r="D13520">
        <v>2722.5622580648619</v>
      </c>
      <c r="E13520">
        <v>221.26727374557916</v>
      </c>
      <c r="F13520">
        <v>222.03225806458306</v>
      </c>
      <c r="G13520">
        <v>1</v>
      </c>
    </row>
    <row r="13521" spans="1:7" x14ac:dyDescent="0.25">
      <c r="A13521" s="10">
        <v>42707</v>
      </c>
      <c r="B13521">
        <v>444.09677419368228</v>
      </c>
      <c r="C13521">
        <v>305.43548387100407</v>
      </c>
      <c r="D13521">
        <v>2722.5983870971199</v>
      </c>
      <c r="E13521">
        <v>221.28340277783724</v>
      </c>
      <c r="F13521">
        <v>222.04838709684114</v>
      </c>
      <c r="G13521">
        <v>1</v>
      </c>
    </row>
    <row r="13522" spans="1:7" x14ac:dyDescent="0.25">
      <c r="A13522" s="10">
        <v>42708</v>
      </c>
      <c r="B13522">
        <v>444.12903225819844</v>
      </c>
      <c r="C13522">
        <v>305.46774193552022</v>
      </c>
      <c r="D13522">
        <v>2722.634516129378</v>
      </c>
      <c r="E13522">
        <v>221.29953181009532</v>
      </c>
      <c r="F13522">
        <v>222.06451612909922</v>
      </c>
      <c r="G13522">
        <v>1</v>
      </c>
    </row>
    <row r="13523" spans="1:7" x14ac:dyDescent="0.25">
      <c r="A13523" s="10">
        <v>42709</v>
      </c>
      <c r="B13523">
        <v>444.16129032271459</v>
      </c>
      <c r="C13523">
        <v>305.50000000003638</v>
      </c>
      <c r="D13523">
        <v>2722.670645161636</v>
      </c>
      <c r="E13523">
        <v>221.3156608423534</v>
      </c>
      <c r="F13523">
        <v>222.0806451613573</v>
      </c>
      <c r="G13523">
        <v>1</v>
      </c>
    </row>
    <row r="13524" spans="1:7" x14ac:dyDescent="0.25">
      <c r="A13524" s="10">
        <v>42710</v>
      </c>
      <c r="B13524">
        <v>444.19354838723075</v>
      </c>
      <c r="C13524">
        <v>305.53225806455254</v>
      </c>
      <c r="D13524">
        <v>2722.706774193894</v>
      </c>
      <c r="E13524">
        <v>221.33178987461147</v>
      </c>
      <c r="F13524">
        <v>222.09677419361537</v>
      </c>
      <c r="G13524">
        <v>1</v>
      </c>
    </row>
    <row r="13525" spans="1:7" x14ac:dyDescent="0.25">
      <c r="A13525" s="10">
        <v>42711</v>
      </c>
      <c r="B13525">
        <v>444.22580645174691</v>
      </c>
      <c r="C13525">
        <v>305.56451612906869</v>
      </c>
      <c r="D13525">
        <v>2722.7429032261521</v>
      </c>
      <c r="E13525">
        <v>221.34791890686955</v>
      </c>
      <c r="F13525">
        <v>222.11290322587345</v>
      </c>
      <c r="G13525">
        <v>1</v>
      </c>
    </row>
    <row r="13526" spans="1:7" x14ac:dyDescent="0.25">
      <c r="A13526" s="10">
        <v>42712</v>
      </c>
      <c r="B13526">
        <v>444.25806451626306</v>
      </c>
      <c r="C13526">
        <v>305.59677419358485</v>
      </c>
      <c r="D13526">
        <v>2722.7790322584101</v>
      </c>
      <c r="E13526">
        <v>221.36404793912763</v>
      </c>
      <c r="F13526">
        <v>222.12903225813153</v>
      </c>
      <c r="G13526">
        <v>1</v>
      </c>
    </row>
    <row r="13527" spans="1:7" x14ac:dyDescent="0.25">
      <c r="A13527" s="10">
        <v>42713</v>
      </c>
      <c r="B13527">
        <v>444.29032258077922</v>
      </c>
      <c r="C13527">
        <v>305.62903225810101</v>
      </c>
      <c r="D13527">
        <v>2722.8151612906681</v>
      </c>
      <c r="E13527">
        <v>221.38017697138571</v>
      </c>
      <c r="F13527">
        <v>222.14516129038961</v>
      </c>
      <c r="G13527">
        <v>1</v>
      </c>
    </row>
    <row r="13528" spans="1:7" x14ac:dyDescent="0.25">
      <c r="A13528" s="10">
        <v>42714</v>
      </c>
      <c r="B13528">
        <v>444.32258064529537</v>
      </c>
      <c r="C13528">
        <v>305.66129032261716</v>
      </c>
      <c r="D13528">
        <v>2722.8512903229266</v>
      </c>
      <c r="E13528">
        <v>221.39630600364379</v>
      </c>
      <c r="F13528">
        <v>222.16129032264769</v>
      </c>
      <c r="G13528">
        <v>1</v>
      </c>
    </row>
    <row r="13529" spans="1:7" x14ac:dyDescent="0.25">
      <c r="A13529" s="10">
        <v>42715</v>
      </c>
      <c r="B13529">
        <v>444.35483870981153</v>
      </c>
      <c r="C13529">
        <v>305.69354838713332</v>
      </c>
      <c r="D13529">
        <v>2722.8874193551842</v>
      </c>
      <c r="E13529">
        <v>221.41243503590184</v>
      </c>
      <c r="F13529">
        <v>222.17741935490577</v>
      </c>
      <c r="G13529">
        <v>1</v>
      </c>
    </row>
    <row r="13530" spans="1:7" x14ac:dyDescent="0.25">
      <c r="A13530" s="10">
        <v>42716</v>
      </c>
      <c r="B13530">
        <v>444.38709677432769</v>
      </c>
      <c r="C13530">
        <v>305.72580645164948</v>
      </c>
      <c r="D13530">
        <v>2722.9235483874422</v>
      </c>
      <c r="E13530">
        <v>221.42856406815991</v>
      </c>
      <c r="F13530">
        <v>222.19354838716384</v>
      </c>
      <c r="G13530">
        <v>1</v>
      </c>
    </row>
    <row r="13531" spans="1:7" x14ac:dyDescent="0.25">
      <c r="A13531" s="10">
        <v>42717</v>
      </c>
      <c r="B13531">
        <v>444.41935483884384</v>
      </c>
      <c r="C13531">
        <v>305.75806451616563</v>
      </c>
      <c r="D13531">
        <v>2722.9596774197003</v>
      </c>
      <c r="E13531">
        <v>221.44469310041799</v>
      </c>
      <c r="F13531">
        <v>222.20967741942192</v>
      </c>
      <c r="G13531">
        <v>1</v>
      </c>
    </row>
    <row r="13532" spans="1:7" x14ac:dyDescent="0.25">
      <c r="A13532" s="10">
        <v>42718</v>
      </c>
      <c r="B13532">
        <v>444.45161290336</v>
      </c>
      <c r="C13532">
        <v>305.79032258068179</v>
      </c>
      <c r="D13532">
        <v>2722.9958064519583</v>
      </c>
      <c r="E13532">
        <v>221.4608221326761</v>
      </c>
      <c r="F13532">
        <v>222.22580645168</v>
      </c>
      <c r="G13532">
        <v>1</v>
      </c>
    </row>
    <row r="13533" spans="1:7" x14ac:dyDescent="0.25">
      <c r="A13533" s="10">
        <v>42719</v>
      </c>
      <c r="B13533">
        <v>444.48387096787616</v>
      </c>
      <c r="C13533">
        <v>305.82258064519795</v>
      </c>
      <c r="D13533">
        <v>2723.0319354842163</v>
      </c>
      <c r="E13533">
        <v>221.47695116493415</v>
      </c>
      <c r="F13533">
        <v>222.24193548393808</v>
      </c>
      <c r="G13533">
        <v>1</v>
      </c>
    </row>
    <row r="13534" spans="1:7" x14ac:dyDescent="0.25">
      <c r="A13534" s="10">
        <v>42720</v>
      </c>
      <c r="B13534">
        <v>444.51612903239231</v>
      </c>
      <c r="C13534">
        <v>305.8548387097141</v>
      </c>
      <c r="D13534">
        <v>2723.0680645164744</v>
      </c>
      <c r="E13534">
        <v>221.49308019719223</v>
      </c>
      <c r="F13534">
        <v>222.25806451619616</v>
      </c>
      <c r="G13534">
        <v>1</v>
      </c>
    </row>
    <row r="13535" spans="1:7" x14ac:dyDescent="0.25">
      <c r="A13535" s="10">
        <v>42721</v>
      </c>
      <c r="B13535">
        <v>444.54838709690847</v>
      </c>
      <c r="C13535">
        <v>305.88709677423026</v>
      </c>
      <c r="D13535">
        <v>2723.1041935487324</v>
      </c>
      <c r="E13535">
        <v>221.50920922945031</v>
      </c>
      <c r="F13535">
        <v>222.27419354845424</v>
      </c>
      <c r="G13535">
        <v>1</v>
      </c>
    </row>
    <row r="13536" spans="1:7" x14ac:dyDescent="0.25">
      <c r="A13536" s="10">
        <v>42722</v>
      </c>
      <c r="B13536">
        <v>444.58064516142463</v>
      </c>
      <c r="C13536">
        <v>305.91935483874641</v>
      </c>
      <c r="D13536">
        <v>2723.1403225809904</v>
      </c>
      <c r="E13536">
        <v>221.52533826170841</v>
      </c>
      <c r="F13536">
        <v>222.29032258071231</v>
      </c>
      <c r="G13536">
        <v>1</v>
      </c>
    </row>
    <row r="13537" spans="1:7" x14ac:dyDescent="0.25">
      <c r="A13537" s="10">
        <v>42723</v>
      </c>
      <c r="B13537">
        <v>444.61290322594078</v>
      </c>
      <c r="C13537">
        <v>305.95161290326257</v>
      </c>
      <c r="D13537">
        <v>2723.1764516132484</v>
      </c>
      <c r="E13537">
        <v>221.54146729396649</v>
      </c>
      <c r="F13537">
        <v>222.30645161297039</v>
      </c>
      <c r="G13537">
        <v>1</v>
      </c>
    </row>
    <row r="13538" spans="1:7" x14ac:dyDescent="0.25">
      <c r="A13538" s="10">
        <v>42724</v>
      </c>
      <c r="B13538">
        <v>444.64516129045694</v>
      </c>
      <c r="C13538">
        <v>305.98387096777873</v>
      </c>
      <c r="D13538">
        <v>2723.2125806455065</v>
      </c>
      <c r="E13538">
        <v>221.55759632622457</v>
      </c>
      <c r="F13538">
        <v>222.32258064522847</v>
      </c>
      <c r="G13538">
        <v>1</v>
      </c>
    </row>
    <row r="13539" spans="1:7" x14ac:dyDescent="0.25">
      <c r="A13539" s="10">
        <v>42725</v>
      </c>
      <c r="B13539">
        <v>444.6774193549731</v>
      </c>
      <c r="C13539">
        <v>306.01612903229488</v>
      </c>
      <c r="D13539">
        <v>2723.2487096777645</v>
      </c>
      <c r="E13539">
        <v>221.57372535848265</v>
      </c>
      <c r="F13539">
        <v>222.33870967748655</v>
      </c>
      <c r="G13539">
        <v>1</v>
      </c>
    </row>
    <row r="13540" spans="1:7" x14ac:dyDescent="0.25">
      <c r="A13540" s="10">
        <v>42726</v>
      </c>
      <c r="B13540">
        <v>444.70967741948925</v>
      </c>
      <c r="C13540">
        <v>306.04838709681104</v>
      </c>
      <c r="D13540">
        <v>2723.2848387100225</v>
      </c>
      <c r="E13540">
        <v>221.58985439074073</v>
      </c>
      <c r="F13540">
        <v>222.35483870974463</v>
      </c>
      <c r="G13540">
        <v>1</v>
      </c>
    </row>
    <row r="13541" spans="1:7" x14ac:dyDescent="0.25">
      <c r="A13541" s="10">
        <v>42727</v>
      </c>
      <c r="B13541">
        <v>444.74193548400541</v>
      </c>
      <c r="C13541">
        <v>306.0806451613272</v>
      </c>
      <c r="D13541">
        <v>2723.320967742281</v>
      </c>
      <c r="E13541">
        <v>221.6059834229988</v>
      </c>
      <c r="F13541">
        <v>222.3709677420027</v>
      </c>
      <c r="G13541">
        <v>1</v>
      </c>
    </row>
    <row r="13542" spans="1:7" x14ac:dyDescent="0.25">
      <c r="A13542" s="10">
        <v>42728</v>
      </c>
      <c r="B13542">
        <v>444.77419354852157</v>
      </c>
      <c r="C13542">
        <v>306.11290322584335</v>
      </c>
      <c r="D13542">
        <v>2723.3570967745386</v>
      </c>
      <c r="E13542">
        <v>221.62211245525688</v>
      </c>
      <c r="F13542">
        <v>222.38709677426078</v>
      </c>
      <c r="G13542">
        <v>1</v>
      </c>
    </row>
    <row r="13543" spans="1:7" x14ac:dyDescent="0.25">
      <c r="A13543" s="10">
        <v>42729</v>
      </c>
      <c r="B13543">
        <v>444.80645161303772</v>
      </c>
      <c r="C13543">
        <v>306.14516129035951</v>
      </c>
      <c r="D13543">
        <v>2723.3932258067966</v>
      </c>
      <c r="E13543">
        <v>221.63824148751496</v>
      </c>
      <c r="F13543">
        <v>222.40322580651886</v>
      </c>
      <c r="G13543">
        <v>1</v>
      </c>
    </row>
    <row r="13544" spans="1:7" x14ac:dyDescent="0.25">
      <c r="A13544" s="10">
        <v>42730</v>
      </c>
      <c r="B13544">
        <v>444.83870967755388</v>
      </c>
      <c r="C13544">
        <v>306.17741935487567</v>
      </c>
      <c r="D13544">
        <v>2723.4293548390547</v>
      </c>
      <c r="E13544">
        <v>221.65437051977304</v>
      </c>
      <c r="F13544">
        <v>222.41935483877694</v>
      </c>
      <c r="G13544">
        <v>1</v>
      </c>
    </row>
    <row r="13545" spans="1:7" x14ac:dyDescent="0.25">
      <c r="A13545" s="10">
        <v>42731</v>
      </c>
      <c r="B13545">
        <v>444.87096774207004</v>
      </c>
      <c r="C13545">
        <v>306.20967741939182</v>
      </c>
      <c r="D13545">
        <v>2723.4654838713127</v>
      </c>
      <c r="E13545">
        <v>221.67049955203112</v>
      </c>
      <c r="F13545">
        <v>222.43548387103502</v>
      </c>
      <c r="G13545">
        <v>1</v>
      </c>
    </row>
    <row r="13546" spans="1:7" x14ac:dyDescent="0.25">
      <c r="A13546" s="10">
        <v>42732</v>
      </c>
      <c r="B13546">
        <v>444.90322580658619</v>
      </c>
      <c r="C13546">
        <v>306.24193548390798</v>
      </c>
      <c r="D13546">
        <v>2723.5016129035707</v>
      </c>
      <c r="E13546">
        <v>221.6866285842892</v>
      </c>
      <c r="F13546">
        <v>222.4516129032931</v>
      </c>
      <c r="G13546">
        <v>1</v>
      </c>
    </row>
    <row r="13547" spans="1:7" x14ac:dyDescent="0.25">
      <c r="A13547" s="10">
        <v>42733</v>
      </c>
      <c r="B13547">
        <v>444.93548387110235</v>
      </c>
      <c r="C13547">
        <v>306.27419354842414</v>
      </c>
      <c r="D13547">
        <v>2723.5377419358288</v>
      </c>
      <c r="E13547">
        <v>221.70275761654727</v>
      </c>
      <c r="F13547">
        <v>222.46774193555117</v>
      </c>
      <c r="G13547">
        <v>1</v>
      </c>
    </row>
    <row r="13548" spans="1:7" x14ac:dyDescent="0.25">
      <c r="A13548" s="10">
        <v>42734</v>
      </c>
      <c r="B13548">
        <v>444.96774193561851</v>
      </c>
      <c r="C13548">
        <v>306.30645161294029</v>
      </c>
      <c r="D13548">
        <v>2723.5738709680868</v>
      </c>
      <c r="E13548">
        <v>221.71888664880535</v>
      </c>
      <c r="F13548">
        <v>222.48387096780925</v>
      </c>
      <c r="G13548">
        <v>1</v>
      </c>
    </row>
    <row r="13549" spans="1:7" x14ac:dyDescent="0.25">
      <c r="A13549" s="10">
        <v>42735</v>
      </c>
      <c r="B13549">
        <v>445.00000000013466</v>
      </c>
      <c r="C13549">
        <v>306.33870967745645</v>
      </c>
      <c r="D13549">
        <v>2723.6100000003448</v>
      </c>
      <c r="E13549">
        <v>221.73501568106343</v>
      </c>
      <c r="F13549">
        <v>222.50000000006733</v>
      </c>
      <c r="G13549">
        <v>1</v>
      </c>
    </row>
    <row r="13550" spans="1:7" x14ac:dyDescent="0.25">
      <c r="A13550" s="10">
        <v>42736</v>
      </c>
      <c r="B13550">
        <v>445.03225806465082</v>
      </c>
      <c r="C13550">
        <v>306.37096774197261</v>
      </c>
      <c r="D13550">
        <v>2723.6451612906676</v>
      </c>
      <c r="E13550">
        <v>221.75114471332151</v>
      </c>
      <c r="F13550">
        <v>222.51612903232541</v>
      </c>
      <c r="G13550">
        <v>1</v>
      </c>
    </row>
    <row r="13551" spans="1:7" x14ac:dyDescent="0.25">
      <c r="A13551" s="10">
        <v>42737</v>
      </c>
      <c r="B13551">
        <v>445.06451612916698</v>
      </c>
      <c r="C13551">
        <v>306.40322580648876</v>
      </c>
      <c r="D13551">
        <v>2723.6803225809904</v>
      </c>
      <c r="E13551">
        <v>221.76727374557959</v>
      </c>
      <c r="F13551">
        <v>222.53225806458349</v>
      </c>
      <c r="G13551">
        <v>1</v>
      </c>
    </row>
    <row r="13552" spans="1:7" x14ac:dyDescent="0.25">
      <c r="A13552" s="10">
        <v>42738</v>
      </c>
      <c r="B13552">
        <v>445.09677419368313</v>
      </c>
      <c r="C13552">
        <v>306.43548387100492</v>
      </c>
      <c r="D13552">
        <v>2723.7154838713132</v>
      </c>
      <c r="E13552">
        <v>221.78340277783769</v>
      </c>
      <c r="F13552">
        <v>222.54838709684157</v>
      </c>
      <c r="G13552">
        <v>1</v>
      </c>
    </row>
    <row r="13553" spans="1:7" x14ac:dyDescent="0.25">
      <c r="A13553" s="10">
        <v>42739</v>
      </c>
      <c r="B13553">
        <v>445.12903225819929</v>
      </c>
      <c r="C13553">
        <v>306.46774193552108</v>
      </c>
      <c r="D13553">
        <v>2723.7506451616359</v>
      </c>
      <c r="E13553">
        <v>221.79953181009577</v>
      </c>
      <c r="F13553">
        <v>222.56451612909964</v>
      </c>
      <c r="G13553">
        <v>1</v>
      </c>
    </row>
    <row r="13554" spans="1:7" x14ac:dyDescent="0.25">
      <c r="A13554" s="10">
        <v>42740</v>
      </c>
      <c r="B13554">
        <v>445.16129032271544</v>
      </c>
      <c r="C13554">
        <v>306.50000000003723</v>
      </c>
      <c r="D13554">
        <v>2723.7858064519587</v>
      </c>
      <c r="E13554">
        <v>221.81566084235385</v>
      </c>
      <c r="F13554">
        <v>222.58064516135772</v>
      </c>
      <c r="G13554">
        <v>1</v>
      </c>
    </row>
    <row r="13555" spans="1:7" x14ac:dyDescent="0.25">
      <c r="A13555" s="10">
        <v>42741</v>
      </c>
      <c r="B13555">
        <v>445.1935483872316</v>
      </c>
      <c r="C13555">
        <v>306.53225806455339</v>
      </c>
      <c r="D13555">
        <v>2723.8209677422815</v>
      </c>
      <c r="E13555">
        <v>221.8317898746119</v>
      </c>
      <c r="F13555">
        <v>222.5967741936158</v>
      </c>
      <c r="G13555">
        <v>1</v>
      </c>
    </row>
    <row r="13556" spans="1:7" x14ac:dyDescent="0.25">
      <c r="A13556" s="10">
        <v>42742</v>
      </c>
      <c r="B13556">
        <v>445.22580645174776</v>
      </c>
      <c r="C13556">
        <v>306.56451612906955</v>
      </c>
      <c r="D13556">
        <v>2723.8561290326043</v>
      </c>
      <c r="E13556">
        <v>221.84791890687001</v>
      </c>
      <c r="F13556">
        <v>222.61290322587388</v>
      </c>
      <c r="G13556">
        <v>1</v>
      </c>
    </row>
    <row r="13557" spans="1:7" x14ac:dyDescent="0.25">
      <c r="A13557" s="10">
        <v>42743</v>
      </c>
      <c r="B13557">
        <v>445.25806451626391</v>
      </c>
      <c r="C13557">
        <v>306.5967741935857</v>
      </c>
      <c r="D13557">
        <v>2723.891290322927</v>
      </c>
      <c r="E13557">
        <v>221.86404793912808</v>
      </c>
      <c r="F13557">
        <v>222.62903225813196</v>
      </c>
      <c r="G13557">
        <v>1</v>
      </c>
    </row>
    <row r="13558" spans="1:7" x14ac:dyDescent="0.25">
      <c r="A13558" s="10">
        <v>42744</v>
      </c>
      <c r="B13558">
        <v>445.29032258078007</v>
      </c>
      <c r="C13558">
        <v>306.62903225810186</v>
      </c>
      <c r="D13558">
        <v>2723.9264516132498</v>
      </c>
      <c r="E13558">
        <v>221.88017697138611</v>
      </c>
      <c r="F13558">
        <v>222.64516129039004</v>
      </c>
      <c r="G13558">
        <v>1</v>
      </c>
    </row>
    <row r="13559" spans="1:7" x14ac:dyDescent="0.25">
      <c r="A13559" s="10">
        <v>42745</v>
      </c>
      <c r="B13559">
        <v>445.32258064529623</v>
      </c>
      <c r="C13559">
        <v>306.66129032261802</v>
      </c>
      <c r="D13559">
        <v>2723.9616129035726</v>
      </c>
      <c r="E13559">
        <v>221.89630600364421</v>
      </c>
      <c r="F13559">
        <v>222.66129032264811</v>
      </c>
      <c r="G13559">
        <v>1</v>
      </c>
    </row>
    <row r="13560" spans="1:7" x14ac:dyDescent="0.25">
      <c r="A13560" s="10">
        <v>42746</v>
      </c>
      <c r="B13560">
        <v>445.35483870981238</v>
      </c>
      <c r="C13560">
        <v>306.69354838713417</v>
      </c>
      <c r="D13560">
        <v>2723.9967741938954</v>
      </c>
      <c r="E13560">
        <v>221.91243503590229</v>
      </c>
      <c r="F13560">
        <v>222.67741935490619</v>
      </c>
      <c r="G13560">
        <v>1</v>
      </c>
    </row>
    <row r="13561" spans="1:7" x14ac:dyDescent="0.25">
      <c r="A13561" s="10">
        <v>42747</v>
      </c>
      <c r="B13561">
        <v>445.38709677432854</v>
      </c>
      <c r="C13561">
        <v>306.72580645165033</v>
      </c>
      <c r="D13561">
        <v>2724.0319354842181</v>
      </c>
      <c r="E13561">
        <v>221.92856406816037</v>
      </c>
      <c r="F13561">
        <v>222.69354838716427</v>
      </c>
      <c r="G13561">
        <v>1</v>
      </c>
    </row>
    <row r="13562" spans="1:7" x14ac:dyDescent="0.25">
      <c r="A13562" s="10">
        <v>42748</v>
      </c>
      <c r="B13562">
        <v>445.4193548388447</v>
      </c>
      <c r="C13562">
        <v>306.75806451616648</v>
      </c>
      <c r="D13562">
        <v>2724.0670967745409</v>
      </c>
      <c r="E13562">
        <v>221.94469310041845</v>
      </c>
      <c r="F13562">
        <v>222.70967741942235</v>
      </c>
      <c r="G13562">
        <v>1</v>
      </c>
    </row>
    <row r="13563" spans="1:7" x14ac:dyDescent="0.25">
      <c r="A13563" s="10">
        <v>42749</v>
      </c>
      <c r="B13563">
        <v>445.45161290336085</v>
      </c>
      <c r="C13563">
        <v>306.79032258068264</v>
      </c>
      <c r="D13563">
        <v>2724.1022580648637</v>
      </c>
      <c r="E13563">
        <v>221.96082213267653</v>
      </c>
      <c r="F13563">
        <v>222.72580645168043</v>
      </c>
      <c r="G13563">
        <v>1</v>
      </c>
    </row>
    <row r="13564" spans="1:7" x14ac:dyDescent="0.25">
      <c r="A13564" s="10">
        <v>42750</v>
      </c>
      <c r="B13564">
        <v>445.48387096787701</v>
      </c>
      <c r="C13564">
        <v>306.8225806451988</v>
      </c>
      <c r="D13564">
        <v>2724.1374193551865</v>
      </c>
      <c r="E13564">
        <v>221.9769511649346</v>
      </c>
      <c r="F13564">
        <v>222.74193548393851</v>
      </c>
      <c r="G13564">
        <v>1</v>
      </c>
    </row>
    <row r="13565" spans="1:7" x14ac:dyDescent="0.25">
      <c r="A13565" s="10">
        <v>42751</v>
      </c>
      <c r="B13565">
        <v>445.51612903239317</v>
      </c>
      <c r="C13565">
        <v>306.85483870971495</v>
      </c>
      <c r="D13565">
        <v>2724.1725806455092</v>
      </c>
      <c r="E13565">
        <v>221.99308019719268</v>
      </c>
      <c r="F13565">
        <v>222.75806451619658</v>
      </c>
      <c r="G13565">
        <v>1</v>
      </c>
    </row>
    <row r="13566" spans="1:7" x14ac:dyDescent="0.25">
      <c r="A13566" s="10">
        <v>42752</v>
      </c>
      <c r="B13566">
        <v>445.54838709690932</v>
      </c>
      <c r="C13566">
        <v>306.88709677423111</v>
      </c>
      <c r="D13566">
        <v>2724.207741935832</v>
      </c>
      <c r="E13566">
        <v>222.00920922945076</v>
      </c>
      <c r="F13566">
        <v>222.77419354845466</v>
      </c>
      <c r="G13566">
        <v>1</v>
      </c>
    </row>
    <row r="13567" spans="1:7" x14ac:dyDescent="0.25">
      <c r="A13567" s="10">
        <v>42753</v>
      </c>
      <c r="B13567">
        <v>445.58064516142548</v>
      </c>
      <c r="C13567">
        <v>306.91935483874727</v>
      </c>
      <c r="D13567">
        <v>2724.2429032261548</v>
      </c>
      <c r="E13567">
        <v>222.02533826170884</v>
      </c>
      <c r="F13567">
        <v>222.79032258071274</v>
      </c>
      <c r="G13567">
        <v>1</v>
      </c>
    </row>
    <row r="13568" spans="1:7" x14ac:dyDescent="0.25">
      <c r="A13568" s="10">
        <v>42754</v>
      </c>
      <c r="B13568">
        <v>445.61290322594164</v>
      </c>
      <c r="C13568">
        <v>306.95161290326342</v>
      </c>
      <c r="D13568">
        <v>2724.2780645164776</v>
      </c>
      <c r="E13568">
        <v>222.04146729396692</v>
      </c>
      <c r="F13568">
        <v>222.80645161297082</v>
      </c>
      <c r="G13568">
        <v>1</v>
      </c>
    </row>
    <row r="13569" spans="1:7" x14ac:dyDescent="0.25">
      <c r="A13569" s="10">
        <v>42755</v>
      </c>
      <c r="B13569">
        <v>445.64516129045779</v>
      </c>
      <c r="C13569">
        <v>306.98387096777958</v>
      </c>
      <c r="D13569">
        <v>2724.3132258068003</v>
      </c>
      <c r="E13569">
        <v>222.057596326225</v>
      </c>
      <c r="F13569">
        <v>222.8225806452289</v>
      </c>
      <c r="G13569">
        <v>1</v>
      </c>
    </row>
    <row r="13570" spans="1:7" x14ac:dyDescent="0.25">
      <c r="A13570" s="10">
        <v>42756</v>
      </c>
      <c r="B13570">
        <v>445.67741935497395</v>
      </c>
      <c r="C13570">
        <v>307.01612903229574</v>
      </c>
      <c r="D13570">
        <v>2724.3483870971231</v>
      </c>
      <c r="E13570">
        <v>222.07372535848307</v>
      </c>
      <c r="F13570">
        <v>222.83870967748697</v>
      </c>
      <c r="G13570">
        <v>1</v>
      </c>
    </row>
    <row r="13571" spans="1:7" x14ac:dyDescent="0.25">
      <c r="A13571" s="10">
        <v>42757</v>
      </c>
      <c r="B13571">
        <v>445.70967741949011</v>
      </c>
      <c r="C13571">
        <v>307.04838709681189</v>
      </c>
      <c r="D13571">
        <v>2724.3835483874459</v>
      </c>
      <c r="E13571">
        <v>222.08985439074115</v>
      </c>
      <c r="F13571">
        <v>222.85483870974505</v>
      </c>
      <c r="G13571">
        <v>1</v>
      </c>
    </row>
    <row r="13572" spans="1:7" x14ac:dyDescent="0.25">
      <c r="A13572" s="10">
        <v>42758</v>
      </c>
      <c r="B13572">
        <v>445.74193548400626</v>
      </c>
      <c r="C13572">
        <v>307.08064516132805</v>
      </c>
      <c r="D13572">
        <v>2724.4187096777687</v>
      </c>
      <c r="E13572">
        <v>222.10598342299923</v>
      </c>
      <c r="F13572">
        <v>222.87096774200313</v>
      </c>
      <c r="G13572">
        <v>1</v>
      </c>
    </row>
    <row r="13573" spans="1:7" x14ac:dyDescent="0.25">
      <c r="A13573" s="10">
        <v>42759</v>
      </c>
      <c r="B13573">
        <v>445.77419354852242</v>
      </c>
      <c r="C13573">
        <v>307.11290322584421</v>
      </c>
      <c r="D13573">
        <v>2724.4538709680915</v>
      </c>
      <c r="E13573">
        <v>222.12211245525731</v>
      </c>
      <c r="F13573">
        <v>222.88709677426121</v>
      </c>
      <c r="G13573">
        <v>1</v>
      </c>
    </row>
    <row r="13574" spans="1:7" x14ac:dyDescent="0.25">
      <c r="A13574" s="10">
        <v>42760</v>
      </c>
      <c r="B13574">
        <v>445.80645161303858</v>
      </c>
      <c r="C13574">
        <v>307.14516129036036</v>
      </c>
      <c r="D13574">
        <v>2724.4890322584142</v>
      </c>
      <c r="E13574">
        <v>222.13824148751539</v>
      </c>
      <c r="F13574">
        <v>222.90322580651929</v>
      </c>
      <c r="G13574">
        <v>1</v>
      </c>
    </row>
    <row r="13575" spans="1:7" x14ac:dyDescent="0.25">
      <c r="A13575" s="10">
        <v>42761</v>
      </c>
      <c r="B13575">
        <v>445.83870967755473</v>
      </c>
      <c r="C13575">
        <v>307.17741935487652</v>
      </c>
      <c r="D13575">
        <v>2724.524193548737</v>
      </c>
      <c r="E13575">
        <v>222.15437051977349</v>
      </c>
      <c r="F13575">
        <v>222.91935483877737</v>
      </c>
      <c r="G13575">
        <v>1</v>
      </c>
    </row>
    <row r="13576" spans="1:7" x14ac:dyDescent="0.25">
      <c r="A13576" s="10">
        <v>42762</v>
      </c>
      <c r="B13576">
        <v>445.87096774207089</v>
      </c>
      <c r="C13576">
        <v>307.20967741939268</v>
      </c>
      <c r="D13576">
        <v>2724.5593548390598</v>
      </c>
      <c r="E13576">
        <v>222.17049955203152</v>
      </c>
      <c r="F13576">
        <v>222.93548387103544</v>
      </c>
      <c r="G13576">
        <v>1</v>
      </c>
    </row>
    <row r="13577" spans="1:7" x14ac:dyDescent="0.25">
      <c r="A13577" s="10">
        <v>42763</v>
      </c>
      <c r="B13577">
        <v>445.90322580658705</v>
      </c>
      <c r="C13577">
        <v>307.24193548390883</v>
      </c>
      <c r="D13577">
        <v>2724.5945161293826</v>
      </c>
      <c r="E13577">
        <v>222.18662858428959</v>
      </c>
      <c r="F13577">
        <v>222.95161290329352</v>
      </c>
      <c r="G13577">
        <v>1</v>
      </c>
    </row>
    <row r="13578" spans="1:7" x14ac:dyDescent="0.25">
      <c r="A13578" s="10">
        <v>42764</v>
      </c>
      <c r="B13578">
        <v>445.9354838711032</v>
      </c>
      <c r="C13578">
        <v>307.27419354842499</v>
      </c>
      <c r="D13578">
        <v>2724.6296774197053</v>
      </c>
      <c r="E13578">
        <v>222.2027576165477</v>
      </c>
      <c r="F13578">
        <v>222.9677419355516</v>
      </c>
      <c r="G13578">
        <v>1</v>
      </c>
    </row>
    <row r="13579" spans="1:7" x14ac:dyDescent="0.25">
      <c r="A13579" s="10">
        <v>42765</v>
      </c>
      <c r="B13579">
        <v>445.96774193561936</v>
      </c>
      <c r="C13579">
        <v>307.30645161294115</v>
      </c>
      <c r="D13579">
        <v>2724.6648387100281</v>
      </c>
      <c r="E13579">
        <v>222.21888664880575</v>
      </c>
      <c r="F13579">
        <v>222.98387096780968</v>
      </c>
      <c r="G13579">
        <v>1</v>
      </c>
    </row>
    <row r="13580" spans="1:7" x14ac:dyDescent="0.25">
      <c r="A13580" s="10">
        <v>42766</v>
      </c>
      <c r="B13580">
        <v>446.00000000013551</v>
      </c>
      <c r="C13580">
        <v>307.3387096774573</v>
      </c>
      <c r="D13580">
        <v>2724.7000000003509</v>
      </c>
      <c r="E13580">
        <v>222.23501568106383</v>
      </c>
      <c r="F13580">
        <v>223.00000000006776</v>
      </c>
      <c r="G13580">
        <v>1</v>
      </c>
    </row>
    <row r="13581" spans="1:7" x14ac:dyDescent="0.25">
      <c r="A13581" s="10">
        <v>42767</v>
      </c>
      <c r="B13581">
        <v>446.03571428584979</v>
      </c>
      <c r="C13581">
        <v>307.37442396317158</v>
      </c>
      <c r="D13581">
        <v>2724.7310714289224</v>
      </c>
      <c r="E13581">
        <v>222.252872823921</v>
      </c>
      <c r="F13581">
        <v>223.0178571429249</v>
      </c>
      <c r="G13581">
        <v>1</v>
      </c>
    </row>
    <row r="13582" spans="1:7" x14ac:dyDescent="0.25">
      <c r="A13582" s="10">
        <v>42768</v>
      </c>
      <c r="B13582">
        <v>446.07142857156407</v>
      </c>
      <c r="C13582">
        <v>307.41013824888586</v>
      </c>
      <c r="D13582">
        <v>2724.7621428574939</v>
      </c>
      <c r="E13582">
        <v>222.27072996677811</v>
      </c>
      <c r="F13582">
        <v>223.03571428578203</v>
      </c>
      <c r="G13582">
        <v>1</v>
      </c>
    </row>
    <row r="13583" spans="1:7" x14ac:dyDescent="0.25">
      <c r="A13583" s="10">
        <v>42769</v>
      </c>
      <c r="B13583">
        <v>446.10714285727835</v>
      </c>
      <c r="C13583">
        <v>307.44585253460014</v>
      </c>
      <c r="D13583">
        <v>2724.7932142860654</v>
      </c>
      <c r="E13583">
        <v>222.28858710963527</v>
      </c>
      <c r="F13583">
        <v>223.05357142863917</v>
      </c>
      <c r="G13583">
        <v>1</v>
      </c>
    </row>
    <row r="13584" spans="1:7" x14ac:dyDescent="0.25">
      <c r="A13584" s="10">
        <v>42770</v>
      </c>
      <c r="B13584">
        <v>446.14285714299263</v>
      </c>
      <c r="C13584">
        <v>307.48156682031441</v>
      </c>
      <c r="D13584">
        <v>2724.824285714637</v>
      </c>
      <c r="E13584">
        <v>222.30644425249241</v>
      </c>
      <c r="F13584">
        <v>223.07142857149631</v>
      </c>
      <c r="G13584">
        <v>1</v>
      </c>
    </row>
    <row r="13585" spans="1:7" x14ac:dyDescent="0.25">
      <c r="A13585" s="10">
        <v>42771</v>
      </c>
      <c r="B13585">
        <v>446.1785714287069</v>
      </c>
      <c r="C13585">
        <v>307.51728110602869</v>
      </c>
      <c r="D13585">
        <v>2724.8553571432085</v>
      </c>
      <c r="E13585">
        <v>222.32430139534955</v>
      </c>
      <c r="F13585">
        <v>223.08928571435345</v>
      </c>
      <c r="G13585">
        <v>1</v>
      </c>
    </row>
    <row r="13586" spans="1:7" x14ac:dyDescent="0.25">
      <c r="A13586" s="10">
        <v>42772</v>
      </c>
      <c r="B13586">
        <v>446.21428571442118</v>
      </c>
      <c r="C13586">
        <v>307.55299539174297</v>
      </c>
      <c r="D13586">
        <v>2724.88642857178</v>
      </c>
      <c r="E13586">
        <v>222.34215853820669</v>
      </c>
      <c r="F13586">
        <v>223.10714285721059</v>
      </c>
      <c r="G13586">
        <v>1</v>
      </c>
    </row>
    <row r="13587" spans="1:7" x14ac:dyDescent="0.25">
      <c r="A13587" s="10">
        <v>42773</v>
      </c>
      <c r="B13587">
        <v>446.25000000013546</v>
      </c>
      <c r="C13587">
        <v>307.58870967745725</v>
      </c>
      <c r="D13587">
        <v>2724.9175000003515</v>
      </c>
      <c r="E13587">
        <v>222.36001568106383</v>
      </c>
      <c r="F13587">
        <v>223.12500000006773</v>
      </c>
      <c r="G13587">
        <v>1</v>
      </c>
    </row>
    <row r="13588" spans="1:7" x14ac:dyDescent="0.25">
      <c r="A13588" s="10">
        <v>42774</v>
      </c>
      <c r="B13588">
        <v>446.28571428584974</v>
      </c>
      <c r="C13588">
        <v>307.62442396317152</v>
      </c>
      <c r="D13588">
        <v>2724.9485714289231</v>
      </c>
      <c r="E13588">
        <v>222.37787282392097</v>
      </c>
      <c r="F13588">
        <v>223.14285714292487</v>
      </c>
      <c r="G13588">
        <v>1</v>
      </c>
    </row>
    <row r="13589" spans="1:7" x14ac:dyDescent="0.25">
      <c r="A13589" s="10">
        <v>42775</v>
      </c>
      <c r="B13589">
        <v>446.32142857156401</v>
      </c>
      <c r="C13589">
        <v>307.6601382488858</v>
      </c>
      <c r="D13589">
        <v>2724.9796428574946</v>
      </c>
      <c r="E13589">
        <v>222.39572996677811</v>
      </c>
      <c r="F13589">
        <v>223.16071428578201</v>
      </c>
      <c r="G13589">
        <v>1</v>
      </c>
    </row>
    <row r="13590" spans="1:7" x14ac:dyDescent="0.25">
      <c r="A13590" s="10">
        <v>42776</v>
      </c>
      <c r="B13590">
        <v>446.35714285727829</v>
      </c>
      <c r="C13590">
        <v>307.69585253460008</v>
      </c>
      <c r="D13590">
        <v>2725.0107142860661</v>
      </c>
      <c r="E13590">
        <v>222.41358710963524</v>
      </c>
      <c r="F13590">
        <v>223.17857142863915</v>
      </c>
      <c r="G13590">
        <v>1</v>
      </c>
    </row>
    <row r="13591" spans="1:7" x14ac:dyDescent="0.25">
      <c r="A13591" s="10">
        <v>42777</v>
      </c>
      <c r="B13591">
        <v>446.39285714299257</v>
      </c>
      <c r="C13591">
        <v>307.73156682031436</v>
      </c>
      <c r="D13591">
        <v>2725.0417857146376</v>
      </c>
      <c r="E13591">
        <v>222.43144425249241</v>
      </c>
      <c r="F13591">
        <v>223.19642857149628</v>
      </c>
      <c r="G13591">
        <v>1</v>
      </c>
    </row>
    <row r="13592" spans="1:7" x14ac:dyDescent="0.25">
      <c r="A13592" s="10">
        <v>42778</v>
      </c>
      <c r="B13592">
        <v>446.42857142870685</v>
      </c>
      <c r="C13592">
        <v>307.76728110602863</v>
      </c>
      <c r="D13592">
        <v>2725.0728571432091</v>
      </c>
      <c r="E13592">
        <v>222.44930139534952</v>
      </c>
      <c r="F13592">
        <v>223.21428571435342</v>
      </c>
      <c r="G13592">
        <v>1</v>
      </c>
    </row>
    <row r="13593" spans="1:7" x14ac:dyDescent="0.25">
      <c r="A13593" s="10">
        <v>42779</v>
      </c>
      <c r="B13593">
        <v>446.46428571442112</v>
      </c>
      <c r="C13593">
        <v>307.80299539174291</v>
      </c>
      <c r="D13593">
        <v>2725.1039285717807</v>
      </c>
      <c r="E13593">
        <v>222.46715853820663</v>
      </c>
      <c r="F13593">
        <v>223.23214285721056</v>
      </c>
      <c r="G13593">
        <v>1</v>
      </c>
    </row>
    <row r="13594" spans="1:7" x14ac:dyDescent="0.25">
      <c r="A13594" s="10">
        <v>42780</v>
      </c>
      <c r="B13594">
        <v>446.5000000001354</v>
      </c>
      <c r="C13594">
        <v>307.83870967745719</v>
      </c>
      <c r="D13594">
        <v>2725.1350000003522</v>
      </c>
      <c r="E13594">
        <v>222.4850156810638</v>
      </c>
      <c r="F13594">
        <v>223.2500000000677</v>
      </c>
      <c r="G13594">
        <v>1</v>
      </c>
    </row>
    <row r="13595" spans="1:7" x14ac:dyDescent="0.25">
      <c r="A13595" s="10">
        <v>42781</v>
      </c>
      <c r="B13595">
        <v>446.53571428584968</v>
      </c>
      <c r="C13595">
        <v>307.87442396317147</v>
      </c>
      <c r="D13595">
        <v>2725.1660714289237</v>
      </c>
      <c r="E13595">
        <v>222.50287282392097</v>
      </c>
      <c r="F13595">
        <v>223.26785714292484</v>
      </c>
      <c r="G13595">
        <v>1</v>
      </c>
    </row>
    <row r="13596" spans="1:7" x14ac:dyDescent="0.25">
      <c r="A13596" s="10">
        <v>42782</v>
      </c>
      <c r="B13596">
        <v>446.57142857156396</v>
      </c>
      <c r="C13596">
        <v>307.91013824888574</v>
      </c>
      <c r="D13596">
        <v>2725.1971428574952</v>
      </c>
      <c r="E13596">
        <v>222.52072996677808</v>
      </c>
      <c r="F13596">
        <v>223.28571428578198</v>
      </c>
      <c r="G13596">
        <v>1</v>
      </c>
    </row>
    <row r="13597" spans="1:7" x14ac:dyDescent="0.25">
      <c r="A13597" s="10">
        <v>42783</v>
      </c>
      <c r="B13597">
        <v>446.60714285727823</v>
      </c>
      <c r="C13597">
        <v>307.94585253460002</v>
      </c>
      <c r="D13597">
        <v>2725.2282142860668</v>
      </c>
      <c r="E13597">
        <v>222.53858710963519</v>
      </c>
      <c r="F13597">
        <v>223.30357142863912</v>
      </c>
      <c r="G13597">
        <v>1</v>
      </c>
    </row>
    <row r="13598" spans="1:7" x14ac:dyDescent="0.25">
      <c r="A13598" s="10">
        <v>42784</v>
      </c>
      <c r="B13598">
        <v>446.64285714299251</v>
      </c>
      <c r="C13598">
        <v>307.9815668203143</v>
      </c>
      <c r="D13598">
        <v>2725.2592857146383</v>
      </c>
      <c r="E13598">
        <v>222.55644425249235</v>
      </c>
      <c r="F13598">
        <v>223.32142857149626</v>
      </c>
      <c r="G13598">
        <v>1</v>
      </c>
    </row>
    <row r="13599" spans="1:7" x14ac:dyDescent="0.25">
      <c r="A13599" s="10">
        <v>42785</v>
      </c>
      <c r="B13599">
        <v>446.67857142870679</v>
      </c>
      <c r="C13599">
        <v>308.01728110602858</v>
      </c>
      <c r="D13599">
        <v>2725.2903571432098</v>
      </c>
      <c r="E13599">
        <v>222.57430139534949</v>
      </c>
      <c r="F13599">
        <v>223.33928571435339</v>
      </c>
      <c r="G13599">
        <v>1</v>
      </c>
    </row>
    <row r="13600" spans="1:7" x14ac:dyDescent="0.25">
      <c r="A13600" s="10">
        <v>42786</v>
      </c>
      <c r="B13600">
        <v>446.71428571442107</v>
      </c>
      <c r="C13600">
        <v>308.05299539174285</v>
      </c>
      <c r="D13600">
        <v>2725.3214285717813</v>
      </c>
      <c r="E13600">
        <v>222.59215853820663</v>
      </c>
      <c r="F13600">
        <v>223.35714285721053</v>
      </c>
      <c r="G13600">
        <v>1</v>
      </c>
    </row>
    <row r="13601" spans="1:7" x14ac:dyDescent="0.25">
      <c r="A13601" s="10">
        <v>42787</v>
      </c>
      <c r="B13601">
        <v>446.75000000013534</v>
      </c>
      <c r="C13601">
        <v>308.08870967745713</v>
      </c>
      <c r="D13601">
        <v>2725.3525000003528</v>
      </c>
      <c r="E13601">
        <v>222.61001568106377</v>
      </c>
      <c r="F13601">
        <v>223.37500000006767</v>
      </c>
      <c r="G13601">
        <v>1</v>
      </c>
    </row>
    <row r="13602" spans="1:7" x14ac:dyDescent="0.25">
      <c r="A13602" s="10">
        <v>42788</v>
      </c>
      <c r="B13602">
        <v>446.78571428584962</v>
      </c>
      <c r="C13602">
        <v>308.12442396317141</v>
      </c>
      <c r="D13602">
        <v>2725.3835714289244</v>
      </c>
      <c r="E13602">
        <v>222.62787282392091</v>
      </c>
      <c r="F13602">
        <v>223.39285714292481</v>
      </c>
      <c r="G13602">
        <v>1</v>
      </c>
    </row>
    <row r="13603" spans="1:7" x14ac:dyDescent="0.25">
      <c r="A13603" s="10">
        <v>42789</v>
      </c>
      <c r="B13603">
        <v>446.8214285715639</v>
      </c>
      <c r="C13603">
        <v>308.16013824888569</v>
      </c>
      <c r="D13603">
        <v>2725.4146428574959</v>
      </c>
      <c r="E13603">
        <v>222.64572996677805</v>
      </c>
      <c r="F13603">
        <v>223.41071428578195</v>
      </c>
      <c r="G13603">
        <v>1</v>
      </c>
    </row>
    <row r="13604" spans="1:7" x14ac:dyDescent="0.25">
      <c r="A13604" s="10">
        <v>42790</v>
      </c>
      <c r="B13604">
        <v>446.85714285727818</v>
      </c>
      <c r="C13604">
        <v>308.19585253459996</v>
      </c>
      <c r="D13604">
        <v>2725.4457142860674</v>
      </c>
      <c r="E13604">
        <v>222.66358710963519</v>
      </c>
      <c r="F13604">
        <v>223.42857142863909</v>
      </c>
      <c r="G13604">
        <v>1</v>
      </c>
    </row>
    <row r="13605" spans="1:7" x14ac:dyDescent="0.25">
      <c r="A13605" s="10">
        <v>42791</v>
      </c>
      <c r="B13605">
        <v>446.89285714299245</v>
      </c>
      <c r="C13605">
        <v>308.23156682031424</v>
      </c>
      <c r="D13605">
        <v>2725.4767857146389</v>
      </c>
      <c r="E13605">
        <v>222.68144425249233</v>
      </c>
      <c r="F13605">
        <v>223.44642857149623</v>
      </c>
      <c r="G13605">
        <v>1</v>
      </c>
    </row>
    <row r="13606" spans="1:7" x14ac:dyDescent="0.25">
      <c r="A13606" s="10">
        <v>42792</v>
      </c>
      <c r="B13606">
        <v>446.92857142870673</v>
      </c>
      <c r="C13606">
        <v>308.26728110602852</v>
      </c>
      <c r="D13606">
        <v>2725.5078571432105</v>
      </c>
      <c r="E13606">
        <v>222.69930139534949</v>
      </c>
      <c r="F13606">
        <v>223.46428571435337</v>
      </c>
      <c r="G13606">
        <v>1</v>
      </c>
    </row>
    <row r="13607" spans="1:7" x14ac:dyDescent="0.25">
      <c r="A13607" s="10">
        <v>42793</v>
      </c>
      <c r="B13607">
        <v>446.96428571442101</v>
      </c>
      <c r="C13607">
        <v>308.3029953917428</v>
      </c>
      <c r="D13607">
        <v>2725.538928571782</v>
      </c>
      <c r="E13607">
        <v>222.7171585382066</v>
      </c>
      <c r="F13607">
        <v>223.4821428572105</v>
      </c>
      <c r="G13607">
        <v>1</v>
      </c>
    </row>
    <row r="13608" spans="1:7" x14ac:dyDescent="0.25">
      <c r="A13608" s="10">
        <v>42794</v>
      </c>
      <c r="B13608">
        <v>447.00000000013529</v>
      </c>
      <c r="C13608">
        <v>308.33870967745708</v>
      </c>
      <c r="D13608">
        <v>2725.5700000003535</v>
      </c>
      <c r="E13608">
        <v>222.73501568106377</v>
      </c>
      <c r="F13608">
        <v>223.50000000006764</v>
      </c>
      <c r="G13608">
        <v>1</v>
      </c>
    </row>
    <row r="13609" spans="1:7" x14ac:dyDescent="0.25">
      <c r="A13609" s="10">
        <v>42795</v>
      </c>
      <c r="B13609">
        <v>447.03225806465144</v>
      </c>
      <c r="C13609">
        <v>308.37096774197323</v>
      </c>
      <c r="D13609">
        <v>2725.6038709680956</v>
      </c>
      <c r="E13609">
        <v>222.75114471332185</v>
      </c>
      <c r="F13609">
        <v>223.51612903232572</v>
      </c>
      <c r="G13609">
        <v>1</v>
      </c>
    </row>
    <row r="13610" spans="1:7" x14ac:dyDescent="0.25">
      <c r="A13610" s="10">
        <v>42796</v>
      </c>
      <c r="B13610">
        <v>447.0645161291676</v>
      </c>
      <c r="C13610">
        <v>308.40322580648939</v>
      </c>
      <c r="D13610">
        <v>2725.6377419358378</v>
      </c>
      <c r="E13610">
        <v>222.7672737455799</v>
      </c>
      <c r="F13610">
        <v>223.5322580645838</v>
      </c>
      <c r="G13610">
        <v>1</v>
      </c>
    </row>
    <row r="13611" spans="1:7" x14ac:dyDescent="0.25">
      <c r="A13611" s="10">
        <v>42797</v>
      </c>
      <c r="B13611">
        <v>447.09677419368376</v>
      </c>
      <c r="C13611">
        <v>308.43548387100554</v>
      </c>
      <c r="D13611">
        <v>2725.6716129035799</v>
      </c>
      <c r="E13611">
        <v>222.78340277783801</v>
      </c>
      <c r="F13611">
        <v>223.54838709684188</v>
      </c>
      <c r="G13611">
        <v>1</v>
      </c>
    </row>
    <row r="13612" spans="1:7" x14ac:dyDescent="0.25">
      <c r="A13612" s="10">
        <v>42798</v>
      </c>
      <c r="B13612">
        <v>447.12903225819991</v>
      </c>
      <c r="C13612">
        <v>308.4677419355217</v>
      </c>
      <c r="D13612">
        <v>2725.705483871322</v>
      </c>
      <c r="E13612">
        <v>222.79953181009608</v>
      </c>
      <c r="F13612">
        <v>223.56451612909996</v>
      </c>
      <c r="G13612">
        <v>1</v>
      </c>
    </row>
    <row r="13613" spans="1:7" x14ac:dyDescent="0.25">
      <c r="A13613" s="10">
        <v>42799</v>
      </c>
      <c r="B13613">
        <v>447.16129032271607</v>
      </c>
      <c r="C13613">
        <v>308.50000000003786</v>
      </c>
      <c r="D13613">
        <v>2725.7393548390642</v>
      </c>
      <c r="E13613">
        <v>222.81566084235411</v>
      </c>
      <c r="F13613">
        <v>223.58064516135804</v>
      </c>
      <c r="G13613">
        <v>1</v>
      </c>
    </row>
    <row r="13614" spans="1:7" x14ac:dyDescent="0.25">
      <c r="A13614" s="10">
        <v>42800</v>
      </c>
      <c r="B13614">
        <v>447.19354838723223</v>
      </c>
      <c r="C13614">
        <v>308.53225806455401</v>
      </c>
      <c r="D13614">
        <v>2725.7732258068063</v>
      </c>
      <c r="E13614">
        <v>222.83178987461221</v>
      </c>
      <c r="F13614">
        <v>223.59677419361611</v>
      </c>
      <c r="G13614">
        <v>1</v>
      </c>
    </row>
    <row r="13615" spans="1:7" x14ac:dyDescent="0.25">
      <c r="A13615" s="10">
        <v>42801</v>
      </c>
      <c r="B13615">
        <v>447.22580645174838</v>
      </c>
      <c r="C13615">
        <v>308.56451612907017</v>
      </c>
      <c r="D13615">
        <v>2725.8070967745484</v>
      </c>
      <c r="E13615">
        <v>222.84791890687029</v>
      </c>
      <c r="F13615">
        <v>223.61290322587419</v>
      </c>
      <c r="G13615">
        <v>1</v>
      </c>
    </row>
    <row r="13616" spans="1:7" x14ac:dyDescent="0.25">
      <c r="A13616" s="10">
        <v>42802</v>
      </c>
      <c r="B13616">
        <v>447.25806451626454</v>
      </c>
      <c r="C13616">
        <v>308.59677419358633</v>
      </c>
      <c r="D13616">
        <v>2725.8409677422906</v>
      </c>
      <c r="E13616">
        <v>222.86404793912837</v>
      </c>
      <c r="F13616">
        <v>223.62903225813227</v>
      </c>
      <c r="G13616">
        <v>1</v>
      </c>
    </row>
    <row r="13617" spans="1:7" x14ac:dyDescent="0.25">
      <c r="A13617" s="10">
        <v>42803</v>
      </c>
      <c r="B13617">
        <v>447.2903225807807</v>
      </c>
      <c r="C13617">
        <v>308.62903225810248</v>
      </c>
      <c r="D13617">
        <v>2725.8748387100327</v>
      </c>
      <c r="E13617">
        <v>222.88017697138645</v>
      </c>
      <c r="F13617">
        <v>223.64516129039035</v>
      </c>
      <c r="G13617">
        <v>1</v>
      </c>
    </row>
    <row r="13618" spans="1:7" x14ac:dyDescent="0.25">
      <c r="A13618" s="10">
        <v>42804</v>
      </c>
      <c r="B13618">
        <v>447.32258064529685</v>
      </c>
      <c r="C13618">
        <v>308.66129032261864</v>
      </c>
      <c r="D13618">
        <v>2725.9087096777748</v>
      </c>
      <c r="E13618">
        <v>222.89630600364453</v>
      </c>
      <c r="F13618">
        <v>223.66129032264843</v>
      </c>
      <c r="G13618">
        <v>1</v>
      </c>
    </row>
    <row r="13619" spans="1:7" x14ac:dyDescent="0.25">
      <c r="A13619" s="10">
        <v>42805</v>
      </c>
      <c r="B13619">
        <v>447.35483870981301</v>
      </c>
      <c r="C13619">
        <v>308.6935483871348</v>
      </c>
      <c r="D13619">
        <v>2725.942580645517</v>
      </c>
      <c r="E13619">
        <v>222.9124350359026</v>
      </c>
      <c r="F13619">
        <v>223.6774193549065</v>
      </c>
      <c r="G13619">
        <v>1</v>
      </c>
    </row>
    <row r="13620" spans="1:7" x14ac:dyDescent="0.25">
      <c r="A13620" s="10">
        <v>42806</v>
      </c>
      <c r="B13620">
        <v>447.38709677432917</v>
      </c>
      <c r="C13620">
        <v>308.72580645165095</v>
      </c>
      <c r="D13620">
        <v>2725.9764516132591</v>
      </c>
      <c r="E13620">
        <v>222.92856406816068</v>
      </c>
      <c r="F13620">
        <v>223.69354838716458</v>
      </c>
      <c r="G13620">
        <v>1</v>
      </c>
    </row>
    <row r="13621" spans="1:7" x14ac:dyDescent="0.25">
      <c r="A13621" s="10">
        <v>42807</v>
      </c>
      <c r="B13621">
        <v>447.41935483884532</v>
      </c>
      <c r="C13621">
        <v>308.75806451616711</v>
      </c>
      <c r="D13621">
        <v>2726.0103225810012</v>
      </c>
      <c r="E13621">
        <v>222.94469310041876</v>
      </c>
      <c r="F13621">
        <v>223.70967741942266</v>
      </c>
      <c r="G13621">
        <v>1</v>
      </c>
    </row>
    <row r="13622" spans="1:7" x14ac:dyDescent="0.25">
      <c r="A13622" s="10">
        <v>42808</v>
      </c>
      <c r="B13622">
        <v>447.45161290336148</v>
      </c>
      <c r="C13622">
        <v>308.79032258068327</v>
      </c>
      <c r="D13622">
        <v>2726.0441935487434</v>
      </c>
      <c r="E13622">
        <v>222.96082213267684</v>
      </c>
      <c r="F13622">
        <v>223.72580645168074</v>
      </c>
      <c r="G13622">
        <v>1</v>
      </c>
    </row>
    <row r="13623" spans="1:7" x14ac:dyDescent="0.25">
      <c r="A13623" s="10">
        <v>42809</v>
      </c>
      <c r="B13623">
        <v>447.48387096787764</v>
      </c>
      <c r="C13623">
        <v>308.82258064519942</v>
      </c>
      <c r="D13623">
        <v>2726.0780645164855</v>
      </c>
      <c r="E13623">
        <v>222.97695116493492</v>
      </c>
      <c r="F13623">
        <v>223.74193548393882</v>
      </c>
      <c r="G13623">
        <v>1</v>
      </c>
    </row>
    <row r="13624" spans="1:7" x14ac:dyDescent="0.25">
      <c r="A13624" s="10">
        <v>42810</v>
      </c>
      <c r="B13624">
        <v>447.51612903239379</v>
      </c>
      <c r="C13624">
        <v>308.85483870971558</v>
      </c>
      <c r="D13624">
        <v>2726.1119354842276</v>
      </c>
      <c r="E13624">
        <v>222.993080197193</v>
      </c>
      <c r="F13624">
        <v>223.7580645161969</v>
      </c>
      <c r="G13624">
        <v>1</v>
      </c>
    </row>
    <row r="13625" spans="1:7" x14ac:dyDescent="0.25">
      <c r="A13625" s="10">
        <v>42811</v>
      </c>
      <c r="B13625">
        <v>447.54838709690995</v>
      </c>
      <c r="C13625">
        <v>308.88709677423174</v>
      </c>
      <c r="D13625">
        <v>2726.1458064519697</v>
      </c>
      <c r="E13625">
        <v>223.00920922945107</v>
      </c>
      <c r="F13625">
        <v>223.77419354845497</v>
      </c>
      <c r="G13625">
        <v>1</v>
      </c>
    </row>
    <row r="13626" spans="1:7" x14ac:dyDescent="0.25">
      <c r="A13626" s="10">
        <v>42812</v>
      </c>
      <c r="B13626">
        <v>447.58064516142611</v>
      </c>
      <c r="C13626">
        <v>308.91935483874789</v>
      </c>
      <c r="D13626">
        <v>2726.1796774197119</v>
      </c>
      <c r="E13626">
        <v>223.02533826170915</v>
      </c>
      <c r="F13626">
        <v>223.79032258071305</v>
      </c>
      <c r="G13626">
        <v>1</v>
      </c>
    </row>
    <row r="13627" spans="1:7" x14ac:dyDescent="0.25">
      <c r="A13627" s="10">
        <v>42813</v>
      </c>
      <c r="B13627">
        <v>447.61290322594226</v>
      </c>
      <c r="C13627">
        <v>308.95161290326405</v>
      </c>
      <c r="D13627">
        <v>2726.213548387454</v>
      </c>
      <c r="E13627">
        <v>223.04146729396723</v>
      </c>
      <c r="F13627">
        <v>223.80645161297113</v>
      </c>
      <c r="G13627">
        <v>1</v>
      </c>
    </row>
    <row r="13628" spans="1:7" x14ac:dyDescent="0.25">
      <c r="A13628" s="10">
        <v>42814</v>
      </c>
      <c r="B13628">
        <v>447.64516129045842</v>
      </c>
      <c r="C13628">
        <v>308.98387096778021</v>
      </c>
      <c r="D13628">
        <v>2726.2474193551961</v>
      </c>
      <c r="E13628">
        <v>223.05759632622531</v>
      </c>
      <c r="F13628">
        <v>223.82258064522921</v>
      </c>
      <c r="G13628">
        <v>1</v>
      </c>
    </row>
    <row r="13629" spans="1:7" x14ac:dyDescent="0.25">
      <c r="A13629" s="10">
        <v>42815</v>
      </c>
      <c r="B13629">
        <v>447.67741935497457</v>
      </c>
      <c r="C13629">
        <v>309.01612903229636</v>
      </c>
      <c r="D13629">
        <v>2726.2812903229383</v>
      </c>
      <c r="E13629">
        <v>223.07372535848339</v>
      </c>
      <c r="F13629">
        <v>223.83870967748729</v>
      </c>
      <c r="G13629">
        <v>1</v>
      </c>
    </row>
    <row r="13630" spans="1:7" x14ac:dyDescent="0.25">
      <c r="A13630" s="10">
        <v>42816</v>
      </c>
      <c r="B13630">
        <v>447.70967741949073</v>
      </c>
      <c r="C13630">
        <v>309.04838709681252</v>
      </c>
      <c r="D13630">
        <v>2726.3151612906804</v>
      </c>
      <c r="E13630">
        <v>223.08985439074144</v>
      </c>
      <c r="F13630">
        <v>223.85483870974537</v>
      </c>
      <c r="G13630">
        <v>1</v>
      </c>
    </row>
    <row r="13631" spans="1:7" x14ac:dyDescent="0.25">
      <c r="A13631" s="10">
        <v>42817</v>
      </c>
      <c r="B13631">
        <v>447.74193548400689</v>
      </c>
      <c r="C13631">
        <v>309.08064516132868</v>
      </c>
      <c r="D13631">
        <v>2726.3490322584225</v>
      </c>
      <c r="E13631">
        <v>223.10598342299951</v>
      </c>
      <c r="F13631">
        <v>223.87096774200344</v>
      </c>
      <c r="G13631">
        <v>1</v>
      </c>
    </row>
    <row r="13632" spans="1:7" x14ac:dyDescent="0.25">
      <c r="A13632" s="10">
        <v>42818</v>
      </c>
      <c r="B13632">
        <v>447.77419354852304</v>
      </c>
      <c r="C13632">
        <v>309.11290322584483</v>
      </c>
      <c r="D13632">
        <v>2726.3829032261647</v>
      </c>
      <c r="E13632">
        <v>223.12211245525759</v>
      </c>
      <c r="F13632">
        <v>223.88709677426152</v>
      </c>
      <c r="G13632">
        <v>1</v>
      </c>
    </row>
    <row r="13633" spans="1:7" x14ac:dyDescent="0.25">
      <c r="A13633" s="10">
        <v>42819</v>
      </c>
      <c r="B13633">
        <v>447.8064516130392</v>
      </c>
      <c r="C13633">
        <v>309.14516129036099</v>
      </c>
      <c r="D13633">
        <v>2726.4167741939068</v>
      </c>
      <c r="E13633">
        <v>223.1382414875157</v>
      </c>
      <c r="F13633">
        <v>223.9032258065196</v>
      </c>
      <c r="G13633">
        <v>1</v>
      </c>
    </row>
    <row r="13634" spans="1:7" x14ac:dyDescent="0.25">
      <c r="A13634" s="10">
        <v>42820</v>
      </c>
      <c r="B13634">
        <v>447.83870967755536</v>
      </c>
      <c r="C13634">
        <v>309.17741935487714</v>
      </c>
      <c r="D13634">
        <v>2726.4506451616489</v>
      </c>
      <c r="E13634">
        <v>223.15437051977375</v>
      </c>
      <c r="F13634">
        <v>223.91935483877768</v>
      </c>
      <c r="G13634">
        <v>1</v>
      </c>
    </row>
    <row r="13635" spans="1:7" x14ac:dyDescent="0.25">
      <c r="A13635" s="10">
        <v>42821</v>
      </c>
      <c r="B13635">
        <v>447.87096774207151</v>
      </c>
      <c r="C13635">
        <v>309.2096774193933</v>
      </c>
      <c r="D13635">
        <v>2726.4845161293911</v>
      </c>
      <c r="E13635">
        <v>223.17049955203183</v>
      </c>
      <c r="F13635">
        <v>223.93548387103576</v>
      </c>
      <c r="G13635">
        <v>1</v>
      </c>
    </row>
    <row r="13636" spans="1:7" x14ac:dyDescent="0.25">
      <c r="A13636" s="10">
        <v>42822</v>
      </c>
      <c r="B13636">
        <v>447.90322580658767</v>
      </c>
      <c r="C13636">
        <v>309.24193548390946</v>
      </c>
      <c r="D13636">
        <v>2726.5183870971332</v>
      </c>
      <c r="E13636">
        <v>223.18662858428991</v>
      </c>
      <c r="F13636">
        <v>223.95161290329384</v>
      </c>
      <c r="G13636">
        <v>1</v>
      </c>
    </row>
    <row r="13637" spans="1:7" x14ac:dyDescent="0.25">
      <c r="A13637" s="10">
        <v>42823</v>
      </c>
      <c r="B13637">
        <v>447.93548387110383</v>
      </c>
      <c r="C13637">
        <v>309.27419354842561</v>
      </c>
      <c r="D13637">
        <v>2726.5522580648753</v>
      </c>
      <c r="E13637">
        <v>223.20275761654801</v>
      </c>
      <c r="F13637">
        <v>223.96774193555191</v>
      </c>
      <c r="G13637">
        <v>1</v>
      </c>
    </row>
    <row r="13638" spans="1:7" x14ac:dyDescent="0.25">
      <c r="A13638" s="10">
        <v>42824</v>
      </c>
      <c r="B13638">
        <v>447.96774193561998</v>
      </c>
      <c r="C13638">
        <v>309.30645161294177</v>
      </c>
      <c r="D13638">
        <v>2726.5861290326175</v>
      </c>
      <c r="E13638">
        <v>223.21888664880609</v>
      </c>
      <c r="F13638">
        <v>223.98387096780999</v>
      </c>
      <c r="G13638">
        <v>1</v>
      </c>
    </row>
    <row r="13639" spans="1:7" x14ac:dyDescent="0.25">
      <c r="A13639" s="10">
        <v>42825</v>
      </c>
      <c r="B13639">
        <v>448.00000000013614</v>
      </c>
      <c r="C13639">
        <v>309.33870967745793</v>
      </c>
      <c r="D13639">
        <v>2726.6200000003596</v>
      </c>
      <c r="E13639">
        <v>223.23501568106417</v>
      </c>
      <c r="F13639">
        <v>224.00000000006807</v>
      </c>
      <c r="G13639">
        <v>1</v>
      </c>
    </row>
    <row r="13640" spans="1:7" x14ac:dyDescent="0.25">
      <c r="A13640" s="10">
        <v>42826</v>
      </c>
      <c r="B13640">
        <v>448.0333333334695</v>
      </c>
      <c r="C13640">
        <v>309.37204301079129</v>
      </c>
      <c r="D13640">
        <v>2726.6463333336928</v>
      </c>
      <c r="E13640">
        <v>223.25168234773085</v>
      </c>
      <c r="F13640">
        <v>224.01666666673475</v>
      </c>
      <c r="G13640">
        <v>1</v>
      </c>
    </row>
    <row r="13641" spans="1:7" x14ac:dyDescent="0.25">
      <c r="A13641" s="10">
        <v>42827</v>
      </c>
      <c r="B13641">
        <v>448.06666666680286</v>
      </c>
      <c r="C13641">
        <v>309.40537634412465</v>
      </c>
      <c r="D13641">
        <v>2726.6726666670261</v>
      </c>
      <c r="E13641">
        <v>223.26834901439753</v>
      </c>
      <c r="F13641">
        <v>224.03333333340143</v>
      </c>
      <c r="G13641">
        <v>1</v>
      </c>
    </row>
    <row r="13642" spans="1:7" x14ac:dyDescent="0.25">
      <c r="A13642" s="10">
        <v>42828</v>
      </c>
      <c r="B13642">
        <v>448.10000000013622</v>
      </c>
      <c r="C13642">
        <v>309.43870967745801</v>
      </c>
      <c r="D13642">
        <v>2726.6990000003593</v>
      </c>
      <c r="E13642">
        <v>223.28501568106421</v>
      </c>
      <c r="F13642">
        <v>224.05000000006811</v>
      </c>
      <c r="G13642">
        <v>1</v>
      </c>
    </row>
    <row r="13643" spans="1:7" x14ac:dyDescent="0.25">
      <c r="A13643" s="10">
        <v>42829</v>
      </c>
      <c r="B13643">
        <v>448.13333333346958</v>
      </c>
      <c r="C13643">
        <v>309.47204301079137</v>
      </c>
      <c r="D13643">
        <v>2726.725333333693</v>
      </c>
      <c r="E13643">
        <v>223.30168234773089</v>
      </c>
      <c r="F13643">
        <v>224.06666666673479</v>
      </c>
      <c r="G13643">
        <v>1</v>
      </c>
    </row>
    <row r="13644" spans="1:7" x14ac:dyDescent="0.25">
      <c r="A13644" s="10">
        <v>42830</v>
      </c>
      <c r="B13644">
        <v>448.16666666680294</v>
      </c>
      <c r="C13644">
        <v>309.50537634412473</v>
      </c>
      <c r="D13644">
        <v>2726.7516666670258</v>
      </c>
      <c r="E13644">
        <v>223.31834901439757</v>
      </c>
      <c r="F13644">
        <v>224.08333333340147</v>
      </c>
      <c r="G13644">
        <v>1</v>
      </c>
    </row>
    <row r="13645" spans="1:7" x14ac:dyDescent="0.25">
      <c r="A13645" s="10">
        <v>42831</v>
      </c>
      <c r="B13645">
        <v>448.2000000001363</v>
      </c>
      <c r="C13645">
        <v>309.53870967745809</v>
      </c>
      <c r="D13645">
        <v>2726.778000000359</v>
      </c>
      <c r="E13645">
        <v>223.33501568106425</v>
      </c>
      <c r="F13645">
        <v>224.10000000006815</v>
      </c>
      <c r="G13645">
        <v>1</v>
      </c>
    </row>
    <row r="13646" spans="1:7" x14ac:dyDescent="0.25">
      <c r="A13646" s="10">
        <v>42832</v>
      </c>
      <c r="B13646">
        <v>448.23333333346966</v>
      </c>
      <c r="C13646">
        <v>309.57204301079145</v>
      </c>
      <c r="D13646">
        <v>2726.8043333336923</v>
      </c>
      <c r="E13646">
        <v>223.35168234773093</v>
      </c>
      <c r="F13646">
        <v>224.11666666673483</v>
      </c>
      <c r="G13646">
        <v>1</v>
      </c>
    </row>
    <row r="13647" spans="1:7" x14ac:dyDescent="0.25">
      <c r="A13647" s="10">
        <v>42833</v>
      </c>
      <c r="B13647">
        <v>448.26666666680302</v>
      </c>
      <c r="C13647">
        <v>309.60537634412481</v>
      </c>
      <c r="D13647">
        <v>2726.8306666670255</v>
      </c>
      <c r="E13647">
        <v>223.36834901439761</v>
      </c>
      <c r="F13647">
        <v>224.13333333340151</v>
      </c>
      <c r="G13647">
        <v>1</v>
      </c>
    </row>
    <row r="13648" spans="1:7" x14ac:dyDescent="0.25">
      <c r="A13648" s="10">
        <v>42834</v>
      </c>
      <c r="B13648">
        <v>448.30000000013638</v>
      </c>
      <c r="C13648">
        <v>309.63870967745817</v>
      </c>
      <c r="D13648">
        <v>2726.8570000003588</v>
      </c>
      <c r="E13648">
        <v>223.38501568106429</v>
      </c>
      <c r="F13648">
        <v>224.15000000006819</v>
      </c>
      <c r="G13648">
        <v>1</v>
      </c>
    </row>
    <row r="13649" spans="1:7" x14ac:dyDescent="0.25">
      <c r="A13649" s="10">
        <v>42835</v>
      </c>
      <c r="B13649">
        <v>448.33333333346974</v>
      </c>
      <c r="C13649">
        <v>309.67204301079153</v>
      </c>
      <c r="D13649">
        <v>2726.883333333692</v>
      </c>
      <c r="E13649">
        <v>223.40168234773097</v>
      </c>
      <c r="F13649">
        <v>224.16666666673487</v>
      </c>
      <c r="G13649">
        <v>1</v>
      </c>
    </row>
    <row r="13650" spans="1:7" x14ac:dyDescent="0.25">
      <c r="A13650" s="10">
        <v>42836</v>
      </c>
      <c r="B13650">
        <v>448.3666666668031</v>
      </c>
      <c r="C13650">
        <v>309.70537634412489</v>
      </c>
      <c r="D13650">
        <v>2726.9096666670252</v>
      </c>
      <c r="E13650">
        <v>223.41834901439765</v>
      </c>
      <c r="F13650">
        <v>224.18333333340155</v>
      </c>
      <c r="G13650">
        <v>1</v>
      </c>
    </row>
    <row r="13651" spans="1:7" x14ac:dyDescent="0.25">
      <c r="A13651" s="10">
        <v>42837</v>
      </c>
      <c r="B13651">
        <v>448.40000000013646</v>
      </c>
      <c r="C13651">
        <v>309.73870967745825</v>
      </c>
      <c r="D13651">
        <v>2726.9360000003585</v>
      </c>
      <c r="E13651">
        <v>223.43501568106433</v>
      </c>
      <c r="F13651">
        <v>224.20000000006823</v>
      </c>
      <c r="G13651">
        <v>1</v>
      </c>
    </row>
    <row r="13652" spans="1:7" x14ac:dyDescent="0.25">
      <c r="A13652" s="10">
        <v>42838</v>
      </c>
      <c r="B13652">
        <v>448.43333333346982</v>
      </c>
      <c r="C13652">
        <v>309.77204301079161</v>
      </c>
      <c r="D13652">
        <v>2726.9623333336917</v>
      </c>
      <c r="E13652">
        <v>223.45168234773101</v>
      </c>
      <c r="F13652">
        <v>224.21666666673491</v>
      </c>
      <c r="G13652">
        <v>1</v>
      </c>
    </row>
    <row r="13653" spans="1:7" x14ac:dyDescent="0.25">
      <c r="A13653" s="10">
        <v>42839</v>
      </c>
      <c r="B13653">
        <v>448.46666666680318</v>
      </c>
      <c r="C13653">
        <v>309.80537634412497</v>
      </c>
      <c r="D13653">
        <v>2726.988666667025</v>
      </c>
      <c r="E13653">
        <v>223.46834901439769</v>
      </c>
      <c r="F13653">
        <v>224.23333333340159</v>
      </c>
      <c r="G13653">
        <v>1</v>
      </c>
    </row>
    <row r="13654" spans="1:7" x14ac:dyDescent="0.25">
      <c r="A13654" s="10">
        <v>42840</v>
      </c>
      <c r="B13654">
        <v>448.50000000013654</v>
      </c>
      <c r="C13654">
        <v>309.83870967745833</v>
      </c>
      <c r="D13654">
        <v>2727.0150000003582</v>
      </c>
      <c r="E13654">
        <v>223.48501568106437</v>
      </c>
      <c r="F13654">
        <v>224.25000000006827</v>
      </c>
      <c r="G13654">
        <v>1</v>
      </c>
    </row>
    <row r="13655" spans="1:7" x14ac:dyDescent="0.25">
      <c r="A13655" s="10">
        <v>42841</v>
      </c>
      <c r="B13655">
        <v>448.5333333334699</v>
      </c>
      <c r="C13655">
        <v>309.87204301079169</v>
      </c>
      <c r="D13655">
        <v>2727.0413333336915</v>
      </c>
      <c r="E13655">
        <v>223.50168234773105</v>
      </c>
      <c r="F13655">
        <v>224.26666666673495</v>
      </c>
      <c r="G13655">
        <v>1</v>
      </c>
    </row>
    <row r="13656" spans="1:7" x14ac:dyDescent="0.25">
      <c r="A13656" s="10">
        <v>42842</v>
      </c>
      <c r="B13656">
        <v>448.56666666680326</v>
      </c>
      <c r="C13656">
        <v>309.90537634412505</v>
      </c>
      <c r="D13656">
        <v>2727.0676666670247</v>
      </c>
      <c r="E13656">
        <v>223.51834901439773</v>
      </c>
      <c r="F13656">
        <v>224.28333333340163</v>
      </c>
      <c r="G13656">
        <v>1</v>
      </c>
    </row>
    <row r="13657" spans="1:7" x14ac:dyDescent="0.25">
      <c r="A13657" s="10">
        <v>42843</v>
      </c>
      <c r="B13657">
        <v>448.60000000013662</v>
      </c>
      <c r="C13657">
        <v>309.93870967745841</v>
      </c>
      <c r="D13657">
        <v>2727.0940000003579</v>
      </c>
      <c r="E13657">
        <v>223.53501568106441</v>
      </c>
      <c r="F13657">
        <v>224.30000000006831</v>
      </c>
      <c r="G13657">
        <v>1</v>
      </c>
    </row>
    <row r="13658" spans="1:7" x14ac:dyDescent="0.25">
      <c r="A13658" s="10">
        <v>42844</v>
      </c>
      <c r="B13658">
        <v>448.63333333346998</v>
      </c>
      <c r="C13658">
        <v>309.97204301079177</v>
      </c>
      <c r="D13658">
        <v>2727.1203333336912</v>
      </c>
      <c r="E13658">
        <v>223.55168234773109</v>
      </c>
      <c r="F13658">
        <v>224.31666666673499</v>
      </c>
      <c r="G13658">
        <v>1</v>
      </c>
    </row>
    <row r="13659" spans="1:7" x14ac:dyDescent="0.25">
      <c r="A13659" s="10">
        <v>42845</v>
      </c>
      <c r="B13659">
        <v>448.66666666680334</v>
      </c>
      <c r="C13659">
        <v>310.00537634412512</v>
      </c>
      <c r="D13659">
        <v>2727.1466666670244</v>
      </c>
      <c r="E13659">
        <v>223.56834901439777</v>
      </c>
      <c r="F13659">
        <v>224.33333333340167</v>
      </c>
      <c r="G13659">
        <v>1</v>
      </c>
    </row>
    <row r="13660" spans="1:7" x14ac:dyDescent="0.25">
      <c r="A13660" s="10">
        <v>42846</v>
      </c>
      <c r="B13660">
        <v>448.7000000001367</v>
      </c>
      <c r="C13660">
        <v>310.03870967745848</v>
      </c>
      <c r="D13660">
        <v>2727.1730000003577</v>
      </c>
      <c r="E13660">
        <v>223.58501568106445</v>
      </c>
      <c r="F13660">
        <v>224.35000000006835</v>
      </c>
      <c r="G13660">
        <v>1</v>
      </c>
    </row>
    <row r="13661" spans="1:7" x14ac:dyDescent="0.25">
      <c r="A13661" s="10">
        <v>42847</v>
      </c>
      <c r="B13661">
        <v>448.73333333347006</v>
      </c>
      <c r="C13661">
        <v>310.07204301079184</v>
      </c>
      <c r="D13661">
        <v>2727.1993333336909</v>
      </c>
      <c r="E13661">
        <v>223.60168234773113</v>
      </c>
      <c r="F13661">
        <v>224.36666666673503</v>
      </c>
      <c r="G13661">
        <v>1</v>
      </c>
    </row>
    <row r="13662" spans="1:7" x14ac:dyDescent="0.25">
      <c r="A13662" s="10">
        <v>42848</v>
      </c>
      <c r="B13662">
        <v>448.76666666680342</v>
      </c>
      <c r="C13662">
        <v>310.1053763441252</v>
      </c>
      <c r="D13662">
        <v>2727.2256666670241</v>
      </c>
      <c r="E13662">
        <v>223.61834901439781</v>
      </c>
      <c r="F13662">
        <v>224.38333333340171</v>
      </c>
      <c r="G13662">
        <v>1</v>
      </c>
    </row>
    <row r="13663" spans="1:7" x14ac:dyDescent="0.25">
      <c r="A13663" s="10">
        <v>42849</v>
      </c>
      <c r="B13663">
        <v>448.80000000013678</v>
      </c>
      <c r="C13663">
        <v>310.13870967745856</v>
      </c>
      <c r="D13663">
        <v>2727.2520000003574</v>
      </c>
      <c r="E13663">
        <v>223.63501568106449</v>
      </c>
      <c r="F13663">
        <v>224.40000000006839</v>
      </c>
      <c r="G13663">
        <v>1</v>
      </c>
    </row>
    <row r="13664" spans="1:7" x14ac:dyDescent="0.25">
      <c r="A13664" s="10">
        <v>42850</v>
      </c>
      <c r="B13664">
        <v>448.83333333347014</v>
      </c>
      <c r="C13664">
        <v>310.17204301079192</v>
      </c>
      <c r="D13664">
        <v>2727.2783333336906</v>
      </c>
      <c r="E13664">
        <v>223.65168234773117</v>
      </c>
      <c r="F13664">
        <v>224.41666666673507</v>
      </c>
      <c r="G13664">
        <v>1</v>
      </c>
    </row>
    <row r="13665" spans="1:7" x14ac:dyDescent="0.25">
      <c r="A13665" s="10">
        <v>42851</v>
      </c>
      <c r="B13665">
        <v>448.8666666668035</v>
      </c>
      <c r="C13665">
        <v>310.20537634412528</v>
      </c>
      <c r="D13665">
        <v>2727.3046666670239</v>
      </c>
      <c r="E13665">
        <v>223.66834901439785</v>
      </c>
      <c r="F13665">
        <v>224.43333333340175</v>
      </c>
      <c r="G13665">
        <v>1</v>
      </c>
    </row>
    <row r="13666" spans="1:7" x14ac:dyDescent="0.25">
      <c r="A13666" s="10">
        <v>42852</v>
      </c>
      <c r="B13666">
        <v>448.90000000013686</v>
      </c>
      <c r="C13666">
        <v>310.23870967745864</v>
      </c>
      <c r="D13666">
        <v>2727.3310000003571</v>
      </c>
      <c r="E13666">
        <v>223.68501568106453</v>
      </c>
      <c r="F13666">
        <v>224.45000000006843</v>
      </c>
      <c r="G13666">
        <v>1</v>
      </c>
    </row>
    <row r="13667" spans="1:7" x14ac:dyDescent="0.25">
      <c r="A13667" s="10">
        <v>42853</v>
      </c>
      <c r="B13667">
        <v>448.93333333347022</v>
      </c>
      <c r="C13667">
        <v>310.272043010792</v>
      </c>
      <c r="D13667">
        <v>2727.3573333336903</v>
      </c>
      <c r="E13667">
        <v>223.70168234773121</v>
      </c>
      <c r="F13667">
        <v>224.46666666673511</v>
      </c>
      <c r="G13667">
        <v>1</v>
      </c>
    </row>
    <row r="13668" spans="1:7" x14ac:dyDescent="0.25">
      <c r="A13668" s="10">
        <v>42854</v>
      </c>
      <c r="B13668">
        <v>448.96666666680358</v>
      </c>
      <c r="C13668">
        <v>310.30537634412536</v>
      </c>
      <c r="D13668">
        <v>2727.3836666670236</v>
      </c>
      <c r="E13668">
        <v>223.71834901439789</v>
      </c>
      <c r="F13668">
        <v>224.48333333340179</v>
      </c>
      <c r="G13668">
        <v>1</v>
      </c>
    </row>
    <row r="13669" spans="1:7" x14ac:dyDescent="0.25">
      <c r="A13669" s="10">
        <v>42855</v>
      </c>
      <c r="B13669">
        <v>449.00000000013694</v>
      </c>
      <c r="C13669">
        <v>310.33870967745872</v>
      </c>
      <c r="D13669">
        <v>2727.4100000003568</v>
      </c>
      <c r="E13669">
        <v>223.73501568106457</v>
      </c>
      <c r="F13669">
        <v>224.50000000006847</v>
      </c>
      <c r="G13669">
        <v>1</v>
      </c>
    </row>
    <row r="13670" spans="1:7" x14ac:dyDescent="0.25">
      <c r="A13670" s="10">
        <v>42856</v>
      </c>
      <c r="B13670">
        <v>449.03225806465309</v>
      </c>
      <c r="C13670">
        <v>310.37096774197488</v>
      </c>
      <c r="D13670">
        <v>2727.440000000357</v>
      </c>
      <c r="E13670">
        <v>223.75114471332265</v>
      </c>
      <c r="F13670">
        <v>224.51612903232655</v>
      </c>
      <c r="G13670">
        <v>1</v>
      </c>
    </row>
    <row r="13671" spans="1:7" x14ac:dyDescent="0.25">
      <c r="A13671" s="10">
        <v>42857</v>
      </c>
      <c r="B13671">
        <v>449.06451612916925</v>
      </c>
      <c r="C13671">
        <v>310.40322580649104</v>
      </c>
      <c r="D13671">
        <v>2727.4700000003572</v>
      </c>
      <c r="E13671">
        <v>223.76727374558072</v>
      </c>
      <c r="F13671">
        <v>224.53225806458462</v>
      </c>
      <c r="G13671">
        <v>1</v>
      </c>
    </row>
    <row r="13672" spans="1:7" x14ac:dyDescent="0.25">
      <c r="A13672" s="10">
        <v>42858</v>
      </c>
      <c r="B13672">
        <v>449.09677419368541</v>
      </c>
      <c r="C13672">
        <v>310.43548387100719</v>
      </c>
      <c r="D13672">
        <v>2727.5000000003574</v>
      </c>
      <c r="E13672">
        <v>223.7834027778388</v>
      </c>
      <c r="F13672">
        <v>224.5483870968427</v>
      </c>
      <c r="G13672">
        <v>1</v>
      </c>
    </row>
    <row r="13673" spans="1:7" x14ac:dyDescent="0.25">
      <c r="A13673" s="10">
        <v>42859</v>
      </c>
      <c r="B13673">
        <v>449.12903225820156</v>
      </c>
      <c r="C13673">
        <v>310.46774193552335</v>
      </c>
      <c r="D13673">
        <v>2727.5300000003576</v>
      </c>
      <c r="E13673">
        <v>223.79953181009688</v>
      </c>
      <c r="F13673">
        <v>224.56451612910078</v>
      </c>
      <c r="G13673">
        <v>1</v>
      </c>
    </row>
    <row r="13674" spans="1:7" x14ac:dyDescent="0.25">
      <c r="A13674" s="10">
        <v>42860</v>
      </c>
      <c r="B13674">
        <v>449.16129032271772</v>
      </c>
      <c r="C13674">
        <v>310.50000000003951</v>
      </c>
      <c r="D13674">
        <v>2727.5600000003574</v>
      </c>
      <c r="E13674">
        <v>223.81566084235496</v>
      </c>
      <c r="F13674">
        <v>224.58064516135886</v>
      </c>
      <c r="G13674">
        <v>1</v>
      </c>
    </row>
    <row r="13675" spans="1:7" x14ac:dyDescent="0.25">
      <c r="A13675" s="10">
        <v>42861</v>
      </c>
      <c r="B13675">
        <v>449.19354838723388</v>
      </c>
      <c r="C13675">
        <v>310.53225806455566</v>
      </c>
      <c r="D13675">
        <v>2727.590000000358</v>
      </c>
      <c r="E13675">
        <v>223.83178987461304</v>
      </c>
      <c r="F13675">
        <v>224.59677419361694</v>
      </c>
      <c r="G13675">
        <v>1</v>
      </c>
    </row>
    <row r="13676" spans="1:7" x14ac:dyDescent="0.25">
      <c r="A13676" s="10">
        <v>42862</v>
      </c>
      <c r="B13676">
        <v>449.22580645175003</v>
      </c>
      <c r="C13676">
        <v>310.56451612907182</v>
      </c>
      <c r="D13676">
        <v>2727.6200000003582</v>
      </c>
      <c r="E13676">
        <v>223.84791890687112</v>
      </c>
      <c r="F13676">
        <v>224.61290322587502</v>
      </c>
      <c r="G13676">
        <v>1</v>
      </c>
    </row>
    <row r="13677" spans="1:7" x14ac:dyDescent="0.25">
      <c r="A13677" s="10">
        <v>42863</v>
      </c>
      <c r="B13677">
        <v>449.25806451626619</v>
      </c>
      <c r="C13677">
        <v>310.59677419358798</v>
      </c>
      <c r="D13677">
        <v>2727.6500000003584</v>
      </c>
      <c r="E13677">
        <v>223.86404793912919</v>
      </c>
      <c r="F13677">
        <v>224.62903225813309</v>
      </c>
      <c r="G13677">
        <v>1</v>
      </c>
    </row>
    <row r="13678" spans="1:7" x14ac:dyDescent="0.25">
      <c r="A13678" s="10">
        <v>42864</v>
      </c>
      <c r="B13678">
        <v>449.29032258078234</v>
      </c>
      <c r="C13678">
        <v>310.62903225810413</v>
      </c>
      <c r="D13678">
        <v>2727.6800000003582</v>
      </c>
      <c r="E13678">
        <v>223.88017697138727</v>
      </c>
      <c r="F13678">
        <v>224.64516129039117</v>
      </c>
      <c r="G13678">
        <v>1</v>
      </c>
    </row>
    <row r="13679" spans="1:7" x14ac:dyDescent="0.25">
      <c r="A13679" s="10">
        <v>42865</v>
      </c>
      <c r="B13679">
        <v>449.3225806452985</v>
      </c>
      <c r="C13679">
        <v>310.66129032262029</v>
      </c>
      <c r="D13679">
        <v>2727.7100000003588</v>
      </c>
      <c r="E13679">
        <v>223.89630600364535</v>
      </c>
      <c r="F13679">
        <v>224.66129032264925</v>
      </c>
      <c r="G13679">
        <v>1</v>
      </c>
    </row>
    <row r="13680" spans="1:7" x14ac:dyDescent="0.25">
      <c r="A13680" s="10">
        <v>42866</v>
      </c>
      <c r="B13680">
        <v>449.35483870981466</v>
      </c>
      <c r="C13680">
        <v>310.69354838713645</v>
      </c>
      <c r="D13680">
        <v>2727.740000000359</v>
      </c>
      <c r="E13680">
        <v>223.91243503590343</v>
      </c>
      <c r="F13680">
        <v>224.67741935490733</v>
      </c>
      <c r="G13680">
        <v>1</v>
      </c>
    </row>
    <row r="13681" spans="1:7" x14ac:dyDescent="0.25">
      <c r="A13681" s="10">
        <v>42867</v>
      </c>
      <c r="B13681">
        <v>449.38709677433081</v>
      </c>
      <c r="C13681">
        <v>310.7258064516526</v>
      </c>
      <c r="D13681">
        <v>2727.7700000003592</v>
      </c>
      <c r="E13681">
        <v>223.92856406816151</v>
      </c>
      <c r="F13681">
        <v>224.69354838716541</v>
      </c>
      <c r="G13681">
        <v>1</v>
      </c>
    </row>
    <row r="13682" spans="1:7" x14ac:dyDescent="0.25">
      <c r="A13682" s="10">
        <v>42868</v>
      </c>
      <c r="B13682">
        <v>449.41935483884697</v>
      </c>
      <c r="C13682">
        <v>310.75806451616876</v>
      </c>
      <c r="D13682">
        <v>2727.800000000359</v>
      </c>
      <c r="E13682">
        <v>223.94469310041961</v>
      </c>
      <c r="F13682">
        <v>224.70967741942349</v>
      </c>
      <c r="G13682">
        <v>1</v>
      </c>
    </row>
    <row r="13683" spans="1:7" x14ac:dyDescent="0.25">
      <c r="A13683" s="10">
        <v>42869</v>
      </c>
      <c r="B13683">
        <v>449.45161290336313</v>
      </c>
      <c r="C13683">
        <v>310.79032258068492</v>
      </c>
      <c r="D13683">
        <v>2727.8300000003596</v>
      </c>
      <c r="E13683">
        <v>223.96082213267769</v>
      </c>
      <c r="F13683">
        <v>224.72580645168156</v>
      </c>
      <c r="G13683">
        <v>1</v>
      </c>
    </row>
    <row r="13684" spans="1:7" x14ac:dyDescent="0.25">
      <c r="A13684" s="10">
        <v>42870</v>
      </c>
      <c r="B13684">
        <v>449.48387096787928</v>
      </c>
      <c r="C13684">
        <v>310.82258064520107</v>
      </c>
      <c r="D13684">
        <v>2727.8600000003598</v>
      </c>
      <c r="E13684">
        <v>223.97695116493577</v>
      </c>
      <c r="F13684">
        <v>224.74193548393964</v>
      </c>
      <c r="G13684">
        <v>1</v>
      </c>
    </row>
    <row r="13685" spans="1:7" x14ac:dyDescent="0.25">
      <c r="A13685" s="10">
        <v>42871</v>
      </c>
      <c r="B13685">
        <v>449.51612903239544</v>
      </c>
      <c r="C13685">
        <v>310.85483870971723</v>
      </c>
      <c r="D13685">
        <v>2727.89000000036</v>
      </c>
      <c r="E13685">
        <v>223.99308019719385</v>
      </c>
      <c r="F13685">
        <v>224.75806451619772</v>
      </c>
      <c r="G13685">
        <v>1</v>
      </c>
    </row>
    <row r="13686" spans="1:7" x14ac:dyDescent="0.25">
      <c r="A13686" s="10">
        <v>42872</v>
      </c>
      <c r="B13686">
        <v>449.5483870969116</v>
      </c>
      <c r="C13686">
        <v>310.88709677423338</v>
      </c>
      <c r="D13686">
        <v>2727.9200000003598</v>
      </c>
      <c r="E13686">
        <v>224.0092092294519</v>
      </c>
      <c r="F13686">
        <v>224.7741935484558</v>
      </c>
      <c r="G13686">
        <v>1</v>
      </c>
    </row>
    <row r="13687" spans="1:7" x14ac:dyDescent="0.25">
      <c r="A13687" s="10">
        <v>42873</v>
      </c>
      <c r="B13687">
        <v>449.58064516142775</v>
      </c>
      <c r="C13687">
        <v>310.91935483874954</v>
      </c>
      <c r="D13687">
        <v>2727.9500000003604</v>
      </c>
      <c r="E13687">
        <v>224.02533826171</v>
      </c>
      <c r="F13687">
        <v>224.79032258071388</v>
      </c>
      <c r="G13687">
        <v>1</v>
      </c>
    </row>
    <row r="13688" spans="1:7" x14ac:dyDescent="0.25">
      <c r="A13688" s="10">
        <v>42874</v>
      </c>
      <c r="B13688">
        <v>449.61290322594391</v>
      </c>
      <c r="C13688">
        <v>310.9516129032657</v>
      </c>
      <c r="D13688">
        <v>2727.9800000003606</v>
      </c>
      <c r="E13688">
        <v>224.04146729396803</v>
      </c>
      <c r="F13688">
        <v>224.80645161297196</v>
      </c>
      <c r="G13688">
        <v>1</v>
      </c>
    </row>
    <row r="13689" spans="1:7" x14ac:dyDescent="0.25">
      <c r="A13689" s="10">
        <v>42875</v>
      </c>
      <c r="B13689">
        <v>449.64516129046007</v>
      </c>
      <c r="C13689">
        <v>310.98387096778185</v>
      </c>
      <c r="D13689">
        <v>2728.0100000003608</v>
      </c>
      <c r="E13689">
        <v>224.05759632622613</v>
      </c>
      <c r="F13689">
        <v>224.82258064523003</v>
      </c>
      <c r="G13689">
        <v>1</v>
      </c>
    </row>
    <row r="13690" spans="1:7" x14ac:dyDescent="0.25">
      <c r="A13690" s="10">
        <v>42876</v>
      </c>
      <c r="B13690">
        <v>449.67741935497622</v>
      </c>
      <c r="C13690">
        <v>311.01612903229801</v>
      </c>
      <c r="D13690">
        <v>2728.040000000361</v>
      </c>
      <c r="E13690">
        <v>224.07372535848421</v>
      </c>
      <c r="F13690">
        <v>224.83870967748811</v>
      </c>
      <c r="G13690">
        <v>1</v>
      </c>
    </row>
    <row r="13691" spans="1:7" x14ac:dyDescent="0.25">
      <c r="A13691" s="10">
        <v>42877</v>
      </c>
      <c r="B13691">
        <v>449.70967741949238</v>
      </c>
      <c r="C13691">
        <v>311.04838709681417</v>
      </c>
      <c r="D13691">
        <v>2728.0700000003612</v>
      </c>
      <c r="E13691">
        <v>224.08985439074229</v>
      </c>
      <c r="F13691">
        <v>224.85483870974619</v>
      </c>
      <c r="G13691">
        <v>1</v>
      </c>
    </row>
    <row r="13692" spans="1:7" x14ac:dyDescent="0.25">
      <c r="A13692" s="10">
        <v>42878</v>
      </c>
      <c r="B13692">
        <v>449.74193548400854</v>
      </c>
      <c r="C13692">
        <v>311.08064516133032</v>
      </c>
      <c r="D13692">
        <v>2728.1000000003614</v>
      </c>
      <c r="E13692">
        <v>224.10598342300037</v>
      </c>
      <c r="F13692">
        <v>224.87096774200427</v>
      </c>
      <c r="G13692">
        <v>1</v>
      </c>
    </row>
    <row r="13693" spans="1:7" x14ac:dyDescent="0.25">
      <c r="A13693" s="10">
        <v>42879</v>
      </c>
      <c r="B13693">
        <v>449.77419354852469</v>
      </c>
      <c r="C13693">
        <v>311.11290322584648</v>
      </c>
      <c r="D13693">
        <v>2728.1300000003616</v>
      </c>
      <c r="E13693">
        <v>224.12211245525845</v>
      </c>
      <c r="F13693">
        <v>224.88709677426235</v>
      </c>
      <c r="G13693">
        <v>1</v>
      </c>
    </row>
    <row r="13694" spans="1:7" x14ac:dyDescent="0.25">
      <c r="A13694" s="10">
        <v>42880</v>
      </c>
      <c r="B13694">
        <v>449.80645161304085</v>
      </c>
      <c r="C13694">
        <v>311.14516129036264</v>
      </c>
      <c r="D13694">
        <v>2728.1600000003614</v>
      </c>
      <c r="E13694">
        <v>224.13824148751652</v>
      </c>
      <c r="F13694">
        <v>224.90322580652042</v>
      </c>
      <c r="G13694">
        <v>1</v>
      </c>
    </row>
    <row r="13695" spans="1:7" x14ac:dyDescent="0.25">
      <c r="A13695" s="10">
        <v>42881</v>
      </c>
      <c r="B13695">
        <v>449.83870967755701</v>
      </c>
      <c r="C13695">
        <v>311.17741935487879</v>
      </c>
      <c r="D13695">
        <v>2728.190000000362</v>
      </c>
      <c r="E13695">
        <v>224.1543705197746</v>
      </c>
      <c r="F13695">
        <v>224.9193548387785</v>
      </c>
      <c r="G13695">
        <v>1</v>
      </c>
    </row>
    <row r="13696" spans="1:7" x14ac:dyDescent="0.25">
      <c r="A13696" s="10">
        <v>42882</v>
      </c>
      <c r="B13696">
        <v>449.87096774207316</v>
      </c>
      <c r="C13696">
        <v>311.20967741939495</v>
      </c>
      <c r="D13696">
        <v>2728.2200000003622</v>
      </c>
      <c r="E13696">
        <v>224.17049955203268</v>
      </c>
      <c r="F13696">
        <v>224.93548387103658</v>
      </c>
      <c r="G13696">
        <v>1</v>
      </c>
    </row>
    <row r="13697" spans="1:7" x14ac:dyDescent="0.25">
      <c r="A13697" s="10">
        <v>42883</v>
      </c>
      <c r="B13697">
        <v>449.90322580658932</v>
      </c>
      <c r="C13697">
        <v>311.24193548391111</v>
      </c>
      <c r="D13697">
        <v>2728.2500000003624</v>
      </c>
      <c r="E13697">
        <v>224.18662858429076</v>
      </c>
      <c r="F13697">
        <v>224.95161290329466</v>
      </c>
      <c r="G13697">
        <v>1</v>
      </c>
    </row>
    <row r="13698" spans="1:7" x14ac:dyDescent="0.25">
      <c r="A13698" s="10">
        <v>42884</v>
      </c>
      <c r="B13698">
        <v>449.93548387110548</v>
      </c>
      <c r="C13698">
        <v>311.27419354842726</v>
      </c>
      <c r="D13698">
        <v>2728.2800000003622</v>
      </c>
      <c r="E13698">
        <v>224.20275761654884</v>
      </c>
      <c r="F13698">
        <v>224.96774193555274</v>
      </c>
      <c r="G13698">
        <v>1</v>
      </c>
    </row>
    <row r="13699" spans="1:7" x14ac:dyDescent="0.25">
      <c r="A13699" s="10">
        <v>42885</v>
      </c>
      <c r="B13699">
        <v>449.96774193562163</v>
      </c>
      <c r="C13699">
        <v>311.30645161294342</v>
      </c>
      <c r="D13699">
        <v>2728.3100000003628</v>
      </c>
      <c r="E13699">
        <v>224.21888664880692</v>
      </c>
      <c r="F13699">
        <v>224.98387096781082</v>
      </c>
      <c r="G13699">
        <v>1</v>
      </c>
    </row>
    <row r="13700" spans="1:7" x14ac:dyDescent="0.25">
      <c r="A13700" s="10">
        <v>42886</v>
      </c>
      <c r="B13700">
        <v>450.00000000013779</v>
      </c>
      <c r="C13700">
        <v>311.33870967745958</v>
      </c>
      <c r="D13700">
        <v>2728.340000000363</v>
      </c>
      <c r="E13700">
        <v>224.23501568106499</v>
      </c>
      <c r="F13700">
        <v>225.00000000006889</v>
      </c>
      <c r="G13700">
        <v>1</v>
      </c>
    </row>
    <row r="13701" spans="1:7" x14ac:dyDescent="0.25">
      <c r="A13701" s="10">
        <v>42887</v>
      </c>
      <c r="B13701">
        <v>450.03333333347115</v>
      </c>
      <c r="C13701">
        <v>311.37204301079294</v>
      </c>
      <c r="D13701">
        <v>2728.3670000003631</v>
      </c>
      <c r="E13701">
        <v>224.25168234773167</v>
      </c>
      <c r="F13701">
        <v>225.01666666673557</v>
      </c>
      <c r="G13701">
        <v>1</v>
      </c>
    </row>
    <row r="13702" spans="1:7" x14ac:dyDescent="0.25">
      <c r="A13702" s="10">
        <v>42888</v>
      </c>
      <c r="B13702">
        <v>450.06666666680451</v>
      </c>
      <c r="C13702">
        <v>311.4053763441263</v>
      </c>
      <c r="D13702">
        <v>2728.3940000003631</v>
      </c>
      <c r="E13702">
        <v>224.26834901439835</v>
      </c>
      <c r="F13702">
        <v>225.03333333340225</v>
      </c>
      <c r="G13702">
        <v>1</v>
      </c>
    </row>
    <row r="13703" spans="1:7" x14ac:dyDescent="0.25">
      <c r="A13703" s="10">
        <v>42889</v>
      </c>
      <c r="B13703">
        <v>450.10000000013787</v>
      </c>
      <c r="C13703">
        <v>311.43870967745966</v>
      </c>
      <c r="D13703">
        <v>2728.4210000003632</v>
      </c>
      <c r="E13703">
        <v>224.28501568106503</v>
      </c>
      <c r="F13703">
        <v>225.05000000006893</v>
      </c>
      <c r="G13703">
        <v>1</v>
      </c>
    </row>
    <row r="13704" spans="1:7" x14ac:dyDescent="0.25">
      <c r="A13704" s="10">
        <v>42890</v>
      </c>
      <c r="B13704">
        <v>450.13333333347123</v>
      </c>
      <c r="C13704">
        <v>311.47204301079302</v>
      </c>
      <c r="D13704">
        <v>2728.4480000003632</v>
      </c>
      <c r="E13704">
        <v>224.30168234773171</v>
      </c>
      <c r="F13704">
        <v>225.06666666673561</v>
      </c>
      <c r="G13704">
        <v>1</v>
      </c>
    </row>
    <row r="13705" spans="1:7" x14ac:dyDescent="0.25">
      <c r="A13705" s="10">
        <v>42891</v>
      </c>
      <c r="B13705">
        <v>450.16666666680459</v>
      </c>
      <c r="C13705">
        <v>311.50537634412638</v>
      </c>
      <c r="D13705">
        <v>2728.4750000003633</v>
      </c>
      <c r="E13705">
        <v>224.31834901439839</v>
      </c>
      <c r="F13705">
        <v>225.08333333340229</v>
      </c>
      <c r="G13705">
        <v>1</v>
      </c>
    </row>
    <row r="13706" spans="1:7" x14ac:dyDescent="0.25">
      <c r="A13706" s="10">
        <v>42892</v>
      </c>
      <c r="B13706">
        <v>450.20000000013795</v>
      </c>
      <c r="C13706">
        <v>311.53870967745974</v>
      </c>
      <c r="D13706">
        <v>2728.5020000003633</v>
      </c>
      <c r="E13706">
        <v>224.33501568106507</v>
      </c>
      <c r="F13706">
        <v>225.10000000006897</v>
      </c>
      <c r="G13706">
        <v>1</v>
      </c>
    </row>
    <row r="13707" spans="1:7" x14ac:dyDescent="0.25">
      <c r="A13707" s="10">
        <v>42893</v>
      </c>
      <c r="B13707">
        <v>450.23333333347131</v>
      </c>
      <c r="C13707">
        <v>311.5720430107931</v>
      </c>
      <c r="D13707">
        <v>2728.5290000003633</v>
      </c>
      <c r="E13707">
        <v>224.35168234773175</v>
      </c>
      <c r="F13707">
        <v>225.11666666673565</v>
      </c>
      <c r="G13707">
        <v>1</v>
      </c>
    </row>
    <row r="13708" spans="1:7" x14ac:dyDescent="0.25">
      <c r="A13708" s="10">
        <v>42894</v>
      </c>
      <c r="B13708">
        <v>450.26666666680467</v>
      </c>
      <c r="C13708">
        <v>311.60537634412646</v>
      </c>
      <c r="D13708">
        <v>2728.5560000003634</v>
      </c>
      <c r="E13708">
        <v>224.36834901439843</v>
      </c>
      <c r="F13708">
        <v>225.13333333340233</v>
      </c>
      <c r="G13708">
        <v>1</v>
      </c>
    </row>
    <row r="13709" spans="1:7" x14ac:dyDescent="0.25">
      <c r="A13709" s="10">
        <v>42895</v>
      </c>
      <c r="B13709">
        <v>450.30000000013803</v>
      </c>
      <c r="C13709">
        <v>311.63870967745981</v>
      </c>
      <c r="D13709">
        <v>2728.5830000003634</v>
      </c>
      <c r="E13709">
        <v>224.38501568106511</v>
      </c>
      <c r="F13709">
        <v>225.15000000006901</v>
      </c>
      <c r="G13709">
        <v>1</v>
      </c>
    </row>
    <row r="13710" spans="1:7" x14ac:dyDescent="0.25">
      <c r="A13710" s="10">
        <v>42896</v>
      </c>
      <c r="B13710">
        <v>450.33333333347139</v>
      </c>
      <c r="C13710">
        <v>311.67204301079317</v>
      </c>
      <c r="D13710">
        <v>2728.6100000003635</v>
      </c>
      <c r="E13710">
        <v>224.40168234773179</v>
      </c>
      <c r="F13710">
        <v>225.16666666673569</v>
      </c>
      <c r="G13710">
        <v>1</v>
      </c>
    </row>
    <row r="13711" spans="1:7" x14ac:dyDescent="0.25">
      <c r="A13711" s="10">
        <v>42897</v>
      </c>
      <c r="B13711">
        <v>450.36666666680475</v>
      </c>
      <c r="C13711">
        <v>311.70537634412653</v>
      </c>
      <c r="D13711">
        <v>2728.6370000003635</v>
      </c>
      <c r="E13711">
        <v>224.41834901439847</v>
      </c>
      <c r="F13711">
        <v>225.18333333340237</v>
      </c>
      <c r="G13711">
        <v>1</v>
      </c>
    </row>
    <row r="13712" spans="1:7" x14ac:dyDescent="0.25">
      <c r="A13712" s="10">
        <v>42898</v>
      </c>
      <c r="B13712">
        <v>450.40000000013811</v>
      </c>
      <c r="C13712">
        <v>311.73870967745989</v>
      </c>
      <c r="D13712">
        <v>2728.6640000003636</v>
      </c>
      <c r="E13712">
        <v>224.43501568106515</v>
      </c>
      <c r="F13712">
        <v>225.20000000006905</v>
      </c>
      <c r="G13712">
        <v>1</v>
      </c>
    </row>
    <row r="13713" spans="1:7" x14ac:dyDescent="0.25">
      <c r="A13713" s="10">
        <v>42899</v>
      </c>
      <c r="B13713">
        <v>450.43333333347147</v>
      </c>
      <c r="C13713">
        <v>311.77204301079325</v>
      </c>
      <c r="D13713">
        <v>2728.6910000003636</v>
      </c>
      <c r="E13713">
        <v>224.45168234773183</v>
      </c>
      <c r="F13713">
        <v>225.21666666673573</v>
      </c>
      <c r="G13713">
        <v>1</v>
      </c>
    </row>
    <row r="13714" spans="1:7" x14ac:dyDescent="0.25">
      <c r="A13714" s="10">
        <v>42900</v>
      </c>
      <c r="B13714">
        <v>450.46666666680483</v>
      </c>
      <c r="C13714">
        <v>311.80537634412661</v>
      </c>
      <c r="D13714">
        <v>2728.7180000003636</v>
      </c>
      <c r="E13714">
        <v>224.46834901439851</v>
      </c>
      <c r="F13714">
        <v>225.23333333340241</v>
      </c>
      <c r="G13714">
        <v>1</v>
      </c>
    </row>
    <row r="13715" spans="1:7" x14ac:dyDescent="0.25">
      <c r="A13715" s="10">
        <v>42901</v>
      </c>
      <c r="B13715">
        <v>450.50000000013819</v>
      </c>
      <c r="C13715">
        <v>311.83870967745997</v>
      </c>
      <c r="D13715">
        <v>2728.7450000003637</v>
      </c>
      <c r="E13715">
        <v>224.48501568106519</v>
      </c>
      <c r="F13715">
        <v>225.25000000006909</v>
      </c>
      <c r="G13715">
        <v>1</v>
      </c>
    </row>
    <row r="13716" spans="1:7" x14ac:dyDescent="0.25">
      <c r="A13716" s="10">
        <v>42902</v>
      </c>
      <c r="B13716">
        <v>450.53333333347155</v>
      </c>
      <c r="C13716">
        <v>311.87204301079333</v>
      </c>
      <c r="D13716">
        <v>2728.7720000003637</v>
      </c>
      <c r="E13716">
        <v>224.50168234773187</v>
      </c>
      <c r="F13716">
        <v>225.26666666673577</v>
      </c>
      <c r="G13716">
        <v>1</v>
      </c>
    </row>
    <row r="13717" spans="1:7" x14ac:dyDescent="0.25">
      <c r="A13717" s="10">
        <v>42903</v>
      </c>
      <c r="B13717">
        <v>450.56666666680491</v>
      </c>
      <c r="C13717">
        <v>311.90537634412669</v>
      </c>
      <c r="D13717">
        <v>2728.7990000003638</v>
      </c>
      <c r="E13717">
        <v>224.51834901439855</v>
      </c>
      <c r="F13717">
        <v>225.28333333340245</v>
      </c>
      <c r="G13717">
        <v>1</v>
      </c>
    </row>
    <row r="13718" spans="1:7" x14ac:dyDescent="0.25">
      <c r="A13718" s="10">
        <v>42904</v>
      </c>
      <c r="B13718">
        <v>450.60000000013827</v>
      </c>
      <c r="C13718">
        <v>311.93870967746005</v>
      </c>
      <c r="D13718">
        <v>2728.8260000003638</v>
      </c>
      <c r="E13718">
        <v>224.53501568106523</v>
      </c>
      <c r="F13718">
        <v>225.30000000006913</v>
      </c>
      <c r="G13718">
        <v>1</v>
      </c>
    </row>
    <row r="13719" spans="1:7" x14ac:dyDescent="0.25">
      <c r="A13719" s="10">
        <v>42905</v>
      </c>
      <c r="B13719">
        <v>450.63333333347163</v>
      </c>
      <c r="C13719">
        <v>311.97204301079341</v>
      </c>
      <c r="D13719">
        <v>2728.8530000003639</v>
      </c>
      <c r="E13719">
        <v>224.55168234773191</v>
      </c>
      <c r="F13719">
        <v>225.31666666673581</v>
      </c>
      <c r="G13719">
        <v>1</v>
      </c>
    </row>
    <row r="13720" spans="1:7" x14ac:dyDescent="0.25">
      <c r="A13720" s="10">
        <v>42906</v>
      </c>
      <c r="B13720">
        <v>450.66666666680499</v>
      </c>
      <c r="C13720">
        <v>312.00537634412677</v>
      </c>
      <c r="D13720">
        <v>2728.8800000003639</v>
      </c>
      <c r="E13720">
        <v>224.56834901439859</v>
      </c>
      <c r="F13720">
        <v>225.33333333340249</v>
      </c>
      <c r="G13720">
        <v>1</v>
      </c>
    </row>
    <row r="13721" spans="1:7" x14ac:dyDescent="0.25">
      <c r="A13721" s="10">
        <v>42907</v>
      </c>
      <c r="B13721">
        <v>450.70000000013835</v>
      </c>
      <c r="C13721">
        <v>312.03870967746013</v>
      </c>
      <c r="D13721">
        <v>2728.907000000364</v>
      </c>
      <c r="E13721">
        <v>224.58501568106527</v>
      </c>
      <c r="F13721">
        <v>225.35000000006917</v>
      </c>
      <c r="G13721">
        <v>1</v>
      </c>
    </row>
    <row r="13722" spans="1:7" x14ac:dyDescent="0.25">
      <c r="A13722" s="10">
        <v>42908</v>
      </c>
      <c r="B13722">
        <v>450.73333333347171</v>
      </c>
      <c r="C13722">
        <v>312.07204301079349</v>
      </c>
      <c r="D13722">
        <v>2728.934000000364</v>
      </c>
      <c r="E13722">
        <v>224.60168234773195</v>
      </c>
      <c r="F13722">
        <v>225.36666666673585</v>
      </c>
      <c r="G13722">
        <v>1</v>
      </c>
    </row>
    <row r="13723" spans="1:7" x14ac:dyDescent="0.25">
      <c r="A13723" s="10">
        <v>42909</v>
      </c>
      <c r="B13723">
        <v>450.76666666680507</v>
      </c>
      <c r="C13723">
        <v>312.10537634412685</v>
      </c>
      <c r="D13723">
        <v>2728.961000000364</v>
      </c>
      <c r="E13723">
        <v>224.61834901439863</v>
      </c>
      <c r="F13723">
        <v>225.38333333340253</v>
      </c>
      <c r="G13723">
        <v>1</v>
      </c>
    </row>
    <row r="13724" spans="1:7" x14ac:dyDescent="0.25">
      <c r="A13724" s="10">
        <v>42910</v>
      </c>
      <c r="B13724">
        <v>450.80000000013843</v>
      </c>
      <c r="C13724">
        <v>312.13870967746021</v>
      </c>
      <c r="D13724">
        <v>2728.9880000003641</v>
      </c>
      <c r="E13724">
        <v>224.63501568106531</v>
      </c>
      <c r="F13724">
        <v>225.40000000006921</v>
      </c>
      <c r="G13724">
        <v>1</v>
      </c>
    </row>
    <row r="13725" spans="1:7" x14ac:dyDescent="0.25">
      <c r="A13725" s="10">
        <v>42911</v>
      </c>
      <c r="B13725">
        <v>450.83333333347178</v>
      </c>
      <c r="C13725">
        <v>312.17204301079357</v>
      </c>
      <c r="D13725">
        <v>2729.0150000003641</v>
      </c>
      <c r="E13725">
        <v>224.65168234773199</v>
      </c>
      <c r="F13725">
        <v>225.41666666673589</v>
      </c>
      <c r="G13725">
        <v>1</v>
      </c>
    </row>
    <row r="13726" spans="1:7" x14ac:dyDescent="0.25">
      <c r="A13726" s="10">
        <v>42912</v>
      </c>
      <c r="B13726">
        <v>450.86666666680514</v>
      </c>
      <c r="C13726">
        <v>312.20537634412693</v>
      </c>
      <c r="D13726">
        <v>2729.0420000003642</v>
      </c>
      <c r="E13726">
        <v>224.66834901439867</v>
      </c>
      <c r="F13726">
        <v>225.43333333340257</v>
      </c>
      <c r="G13726">
        <v>1</v>
      </c>
    </row>
    <row r="13727" spans="1:7" x14ac:dyDescent="0.25">
      <c r="A13727" s="10">
        <v>42913</v>
      </c>
      <c r="B13727">
        <v>450.9000000001385</v>
      </c>
      <c r="C13727">
        <v>312.23870967746029</v>
      </c>
      <c r="D13727">
        <v>2729.0690000003642</v>
      </c>
      <c r="E13727">
        <v>224.68501568106535</v>
      </c>
      <c r="F13727">
        <v>225.45000000006925</v>
      </c>
      <c r="G13727">
        <v>1</v>
      </c>
    </row>
    <row r="13728" spans="1:7" x14ac:dyDescent="0.25">
      <c r="A13728" s="10">
        <v>42914</v>
      </c>
      <c r="B13728">
        <v>450.93333333347186</v>
      </c>
      <c r="C13728">
        <v>312.27204301079365</v>
      </c>
      <c r="D13728">
        <v>2729.0960000003643</v>
      </c>
      <c r="E13728">
        <v>224.70168234773203</v>
      </c>
      <c r="F13728">
        <v>225.46666666673593</v>
      </c>
      <c r="G13728">
        <v>1</v>
      </c>
    </row>
    <row r="13729" spans="1:7" x14ac:dyDescent="0.25">
      <c r="A13729" s="10">
        <v>42915</v>
      </c>
      <c r="B13729">
        <v>450.96666666680522</v>
      </c>
      <c r="C13729">
        <v>312.30537634412701</v>
      </c>
      <c r="D13729">
        <v>2729.1230000003643</v>
      </c>
      <c r="E13729">
        <v>224.71834901439871</v>
      </c>
      <c r="F13729">
        <v>225.48333333340261</v>
      </c>
      <c r="G13729">
        <v>1</v>
      </c>
    </row>
    <row r="13730" spans="1:7" x14ac:dyDescent="0.25">
      <c r="A13730" s="10">
        <v>42916</v>
      </c>
      <c r="B13730">
        <v>451.00000000013858</v>
      </c>
      <c r="C13730">
        <v>312.33870967746037</v>
      </c>
      <c r="D13730">
        <v>2729.1500000003643</v>
      </c>
      <c r="E13730">
        <v>224.73501568106539</v>
      </c>
      <c r="F13730">
        <v>225.50000000006929</v>
      </c>
      <c r="G13730">
        <v>1</v>
      </c>
    </row>
    <row r="13731" spans="1:7" x14ac:dyDescent="0.25">
      <c r="A13731" s="10">
        <v>42917</v>
      </c>
      <c r="B13731">
        <v>451.03225806465474</v>
      </c>
      <c r="C13731">
        <v>312.37096774197653</v>
      </c>
      <c r="D13731">
        <v>2729.1758064519772</v>
      </c>
      <c r="E13731">
        <v>224.75114471332347</v>
      </c>
      <c r="F13731">
        <v>225.51612903232737</v>
      </c>
      <c r="G13731">
        <v>1</v>
      </c>
    </row>
    <row r="13732" spans="1:7" x14ac:dyDescent="0.25">
      <c r="A13732" s="10">
        <v>42918</v>
      </c>
      <c r="B13732">
        <v>451.0645161291709</v>
      </c>
      <c r="C13732">
        <v>312.40322580649269</v>
      </c>
      <c r="D13732">
        <v>2729.2016129035901</v>
      </c>
      <c r="E13732">
        <v>224.76727374558155</v>
      </c>
      <c r="F13732">
        <v>225.53225806458545</v>
      </c>
      <c r="G13732">
        <v>1</v>
      </c>
    </row>
    <row r="13733" spans="1:7" x14ac:dyDescent="0.25">
      <c r="A13733" s="10">
        <v>42919</v>
      </c>
      <c r="B13733">
        <v>451.09677419368705</v>
      </c>
      <c r="C13733">
        <v>312.43548387100884</v>
      </c>
      <c r="D13733">
        <v>2729.227419355203</v>
      </c>
      <c r="E13733">
        <v>224.78340277783963</v>
      </c>
      <c r="F13733">
        <v>225.54838709684353</v>
      </c>
      <c r="G13733">
        <v>1</v>
      </c>
    </row>
    <row r="13734" spans="1:7" x14ac:dyDescent="0.25">
      <c r="A13734" s="10">
        <v>42920</v>
      </c>
      <c r="B13734">
        <v>451.12903225820321</v>
      </c>
      <c r="C13734">
        <v>312.467741935525</v>
      </c>
      <c r="D13734">
        <v>2729.2532258068159</v>
      </c>
      <c r="E13734">
        <v>224.7995318100977</v>
      </c>
      <c r="F13734">
        <v>225.56451612910161</v>
      </c>
      <c r="G13734">
        <v>1</v>
      </c>
    </row>
    <row r="13735" spans="1:7" x14ac:dyDescent="0.25">
      <c r="A13735" s="10">
        <v>42921</v>
      </c>
      <c r="B13735">
        <v>451.16129032271937</v>
      </c>
      <c r="C13735">
        <v>312.50000000004115</v>
      </c>
      <c r="D13735">
        <v>2729.2790322584287</v>
      </c>
      <c r="E13735">
        <v>224.81566084235575</v>
      </c>
      <c r="F13735">
        <v>225.58064516135968</v>
      </c>
      <c r="G13735">
        <v>1</v>
      </c>
    </row>
    <row r="13736" spans="1:7" x14ac:dyDescent="0.25">
      <c r="A13736" s="10">
        <v>42922</v>
      </c>
      <c r="B13736">
        <v>451.19354838723552</v>
      </c>
      <c r="C13736">
        <v>312.53225806455731</v>
      </c>
      <c r="D13736">
        <v>2729.3048387100416</v>
      </c>
      <c r="E13736">
        <v>224.83178987461383</v>
      </c>
      <c r="F13736">
        <v>225.59677419361776</v>
      </c>
      <c r="G13736">
        <v>1</v>
      </c>
    </row>
    <row r="13737" spans="1:7" x14ac:dyDescent="0.25">
      <c r="A13737" s="10">
        <v>42923</v>
      </c>
      <c r="B13737">
        <v>451.22580645175168</v>
      </c>
      <c r="C13737">
        <v>312.56451612907347</v>
      </c>
      <c r="D13737">
        <v>2729.3306451616545</v>
      </c>
      <c r="E13737">
        <v>224.84791890687191</v>
      </c>
      <c r="F13737">
        <v>225.61290322587584</v>
      </c>
      <c r="G13737">
        <v>1</v>
      </c>
    </row>
    <row r="13738" spans="1:7" x14ac:dyDescent="0.25">
      <c r="A13738" s="10">
        <v>42924</v>
      </c>
      <c r="B13738">
        <v>451.25806451626784</v>
      </c>
      <c r="C13738">
        <v>312.59677419358962</v>
      </c>
      <c r="D13738">
        <v>2729.3564516132674</v>
      </c>
      <c r="E13738">
        <v>224.86404793912999</v>
      </c>
      <c r="F13738">
        <v>225.62903225813392</v>
      </c>
      <c r="G13738">
        <v>1</v>
      </c>
    </row>
    <row r="13739" spans="1:7" x14ac:dyDescent="0.25">
      <c r="A13739" s="10">
        <v>42925</v>
      </c>
      <c r="B13739">
        <v>451.29032258078399</v>
      </c>
      <c r="C13739">
        <v>312.62903225810578</v>
      </c>
      <c r="D13739">
        <v>2729.3822580648803</v>
      </c>
      <c r="E13739">
        <v>224.8801769713881</v>
      </c>
      <c r="F13739">
        <v>225.645161290392</v>
      </c>
      <c r="G13739">
        <v>1</v>
      </c>
    </row>
    <row r="13740" spans="1:7" x14ac:dyDescent="0.25">
      <c r="A13740" s="10">
        <v>42926</v>
      </c>
      <c r="B13740">
        <v>451.32258064530015</v>
      </c>
      <c r="C13740">
        <v>312.66129032262194</v>
      </c>
      <c r="D13740">
        <v>2729.4080645164931</v>
      </c>
      <c r="E13740">
        <v>224.89630600364617</v>
      </c>
      <c r="F13740">
        <v>225.66129032265007</v>
      </c>
      <c r="G13740">
        <v>1</v>
      </c>
    </row>
    <row r="13741" spans="1:7" x14ac:dyDescent="0.25">
      <c r="A13741" s="10">
        <v>42927</v>
      </c>
      <c r="B13741">
        <v>451.35483870981631</v>
      </c>
      <c r="C13741">
        <v>312.69354838713809</v>
      </c>
      <c r="D13741">
        <v>2729.433870968106</v>
      </c>
      <c r="E13741">
        <v>224.91243503590425</v>
      </c>
      <c r="F13741">
        <v>225.67741935490815</v>
      </c>
      <c r="G13741">
        <v>1</v>
      </c>
    </row>
    <row r="13742" spans="1:7" x14ac:dyDescent="0.25">
      <c r="A13742" s="10">
        <v>42928</v>
      </c>
      <c r="B13742">
        <v>451.38709677433246</v>
      </c>
      <c r="C13742">
        <v>312.72580645165425</v>
      </c>
      <c r="D13742">
        <v>2729.4596774197189</v>
      </c>
      <c r="E13742">
        <v>224.92856406816233</v>
      </c>
      <c r="F13742">
        <v>225.69354838716623</v>
      </c>
      <c r="G13742">
        <v>1</v>
      </c>
    </row>
    <row r="13743" spans="1:7" x14ac:dyDescent="0.25">
      <c r="A13743" s="10">
        <v>42929</v>
      </c>
      <c r="B13743">
        <v>451.41935483884862</v>
      </c>
      <c r="C13743">
        <v>312.75806451617041</v>
      </c>
      <c r="D13743">
        <v>2729.4854838713318</v>
      </c>
      <c r="E13743">
        <v>224.94469310042041</v>
      </c>
      <c r="F13743">
        <v>225.70967741942431</v>
      </c>
      <c r="G13743">
        <v>1</v>
      </c>
    </row>
    <row r="13744" spans="1:7" x14ac:dyDescent="0.25">
      <c r="A13744" s="10">
        <v>42930</v>
      </c>
      <c r="B13744">
        <v>451.45161290336478</v>
      </c>
      <c r="C13744">
        <v>312.79032258068656</v>
      </c>
      <c r="D13744">
        <v>2729.5112903229447</v>
      </c>
      <c r="E13744">
        <v>224.96082213267849</v>
      </c>
      <c r="F13744">
        <v>225.72580645168239</v>
      </c>
      <c r="G13744">
        <v>1</v>
      </c>
    </row>
    <row r="13745" spans="1:7" x14ac:dyDescent="0.25">
      <c r="A13745" s="10">
        <v>42931</v>
      </c>
      <c r="B13745">
        <v>451.48387096788093</v>
      </c>
      <c r="C13745">
        <v>312.82258064520272</v>
      </c>
      <c r="D13745">
        <v>2729.5370967745575</v>
      </c>
      <c r="E13745">
        <v>224.97695116493657</v>
      </c>
      <c r="F13745">
        <v>225.74193548394047</v>
      </c>
      <c r="G13745">
        <v>1</v>
      </c>
    </row>
    <row r="13746" spans="1:7" x14ac:dyDescent="0.25">
      <c r="A13746" s="10">
        <v>42932</v>
      </c>
      <c r="B13746">
        <v>451.51612903239709</v>
      </c>
      <c r="C13746">
        <v>312.85483870971888</v>
      </c>
      <c r="D13746">
        <v>2729.5629032261704</v>
      </c>
      <c r="E13746">
        <v>224.99308019719464</v>
      </c>
      <c r="F13746">
        <v>225.75806451619854</v>
      </c>
      <c r="G13746">
        <v>1</v>
      </c>
    </row>
    <row r="13747" spans="1:7" x14ac:dyDescent="0.25">
      <c r="A13747" s="10">
        <v>42933</v>
      </c>
      <c r="B13747">
        <v>451.54838709691325</v>
      </c>
      <c r="C13747">
        <v>312.88709677423503</v>
      </c>
      <c r="D13747">
        <v>2729.5887096777833</v>
      </c>
      <c r="E13747">
        <v>225.00920922945272</v>
      </c>
      <c r="F13747">
        <v>225.77419354845662</v>
      </c>
      <c r="G13747">
        <v>1</v>
      </c>
    </row>
    <row r="13748" spans="1:7" x14ac:dyDescent="0.25">
      <c r="A13748" s="10">
        <v>42934</v>
      </c>
      <c r="B13748">
        <v>451.5806451614294</v>
      </c>
      <c r="C13748">
        <v>312.91935483875119</v>
      </c>
      <c r="D13748">
        <v>2729.6145161293962</v>
      </c>
      <c r="E13748">
        <v>225.0253382617108</v>
      </c>
      <c r="F13748">
        <v>225.7903225807147</v>
      </c>
      <c r="G13748">
        <v>1</v>
      </c>
    </row>
    <row r="13749" spans="1:7" x14ac:dyDescent="0.25">
      <c r="A13749" s="10">
        <v>42935</v>
      </c>
      <c r="B13749">
        <v>451.61290322594556</v>
      </c>
      <c r="C13749">
        <v>312.95161290326735</v>
      </c>
      <c r="D13749">
        <v>2729.6403225810091</v>
      </c>
      <c r="E13749">
        <v>225.04146729396888</v>
      </c>
      <c r="F13749">
        <v>225.80645161297278</v>
      </c>
      <c r="G13749">
        <v>1</v>
      </c>
    </row>
    <row r="13750" spans="1:7" x14ac:dyDescent="0.25">
      <c r="A13750" s="10">
        <v>42936</v>
      </c>
      <c r="B13750">
        <v>451.64516129046171</v>
      </c>
      <c r="C13750">
        <v>312.9838709677835</v>
      </c>
      <c r="D13750">
        <v>2729.6661290326219</v>
      </c>
      <c r="E13750">
        <v>225.05759632622696</v>
      </c>
      <c r="F13750">
        <v>225.82258064523086</v>
      </c>
      <c r="G13750">
        <v>1</v>
      </c>
    </row>
    <row r="13751" spans="1:7" x14ac:dyDescent="0.25">
      <c r="A13751" s="10">
        <v>42937</v>
      </c>
      <c r="B13751">
        <v>451.67741935497787</v>
      </c>
      <c r="C13751">
        <v>313.01612903229966</v>
      </c>
      <c r="D13751">
        <v>2729.6919354842348</v>
      </c>
      <c r="E13751">
        <v>225.07372535848504</v>
      </c>
      <c r="F13751">
        <v>225.83870967748894</v>
      </c>
      <c r="G13751">
        <v>1</v>
      </c>
    </row>
    <row r="13752" spans="1:7" x14ac:dyDescent="0.25">
      <c r="A13752" s="10">
        <v>42938</v>
      </c>
      <c r="B13752">
        <v>451.70967741949403</v>
      </c>
      <c r="C13752">
        <v>313.04838709681582</v>
      </c>
      <c r="D13752">
        <v>2729.7177419358477</v>
      </c>
      <c r="E13752">
        <v>225.08985439074311</v>
      </c>
      <c r="F13752">
        <v>225.85483870974701</v>
      </c>
      <c r="G13752">
        <v>1</v>
      </c>
    </row>
    <row r="13753" spans="1:7" x14ac:dyDescent="0.25">
      <c r="A13753" s="10">
        <v>42939</v>
      </c>
      <c r="B13753">
        <v>451.74193548401018</v>
      </c>
      <c r="C13753">
        <v>313.08064516133197</v>
      </c>
      <c r="D13753">
        <v>2729.7435483874606</v>
      </c>
      <c r="E13753">
        <v>225.10598342300119</v>
      </c>
      <c r="F13753">
        <v>225.87096774200509</v>
      </c>
      <c r="G13753">
        <v>1</v>
      </c>
    </row>
    <row r="13754" spans="1:7" x14ac:dyDescent="0.25">
      <c r="A13754" s="10">
        <v>42940</v>
      </c>
      <c r="B13754">
        <v>451.77419354852634</v>
      </c>
      <c r="C13754">
        <v>313.11290322584813</v>
      </c>
      <c r="D13754">
        <v>2729.7693548390735</v>
      </c>
      <c r="E13754">
        <v>225.12211245525927</v>
      </c>
      <c r="F13754">
        <v>225.88709677426317</v>
      </c>
      <c r="G13754">
        <v>1</v>
      </c>
    </row>
    <row r="13755" spans="1:7" x14ac:dyDescent="0.25">
      <c r="A13755" s="10">
        <v>42941</v>
      </c>
      <c r="B13755">
        <v>451.8064516130425</v>
      </c>
      <c r="C13755">
        <v>313.14516129036429</v>
      </c>
      <c r="D13755">
        <v>2729.7951612906863</v>
      </c>
      <c r="E13755">
        <v>225.13824148751735</v>
      </c>
      <c r="F13755">
        <v>225.90322580652125</v>
      </c>
      <c r="G13755">
        <v>1</v>
      </c>
    </row>
    <row r="13756" spans="1:7" x14ac:dyDescent="0.25">
      <c r="A13756" s="10">
        <v>42942</v>
      </c>
      <c r="B13756">
        <v>451.83870967755865</v>
      </c>
      <c r="C13756">
        <v>313.17741935488044</v>
      </c>
      <c r="D13756">
        <v>2729.8209677422992</v>
      </c>
      <c r="E13756">
        <v>225.15437051977543</v>
      </c>
      <c r="F13756">
        <v>225.91935483877933</v>
      </c>
      <c r="G13756">
        <v>1</v>
      </c>
    </row>
    <row r="13757" spans="1:7" x14ac:dyDescent="0.25">
      <c r="A13757" s="10">
        <v>42943</v>
      </c>
      <c r="B13757">
        <v>451.87096774207481</v>
      </c>
      <c r="C13757">
        <v>313.2096774193966</v>
      </c>
      <c r="D13757">
        <v>2729.8467741939121</v>
      </c>
      <c r="E13757">
        <v>225.1704995520335</v>
      </c>
      <c r="F13757">
        <v>225.93548387103741</v>
      </c>
      <c r="G13757">
        <v>1</v>
      </c>
    </row>
    <row r="13758" spans="1:7" x14ac:dyDescent="0.25">
      <c r="A13758" s="10">
        <v>42944</v>
      </c>
      <c r="B13758">
        <v>451.90322580659097</v>
      </c>
      <c r="C13758">
        <v>313.24193548391275</v>
      </c>
      <c r="D13758">
        <v>2729.872580645525</v>
      </c>
      <c r="E13758">
        <v>225.18662858429161</v>
      </c>
      <c r="F13758">
        <v>225.95161290329548</v>
      </c>
      <c r="G13758">
        <v>1</v>
      </c>
    </row>
    <row r="13759" spans="1:7" x14ac:dyDescent="0.25">
      <c r="A13759" s="10">
        <v>42945</v>
      </c>
      <c r="B13759">
        <v>451.93548387110712</v>
      </c>
      <c r="C13759">
        <v>313.27419354842891</v>
      </c>
      <c r="D13759">
        <v>2729.8983870971379</v>
      </c>
      <c r="E13759">
        <v>225.20275761654969</v>
      </c>
      <c r="F13759">
        <v>225.96774193555356</v>
      </c>
      <c r="G13759">
        <v>1</v>
      </c>
    </row>
    <row r="13760" spans="1:7" x14ac:dyDescent="0.25">
      <c r="A13760" s="10">
        <v>42946</v>
      </c>
      <c r="B13760">
        <v>451.96774193562328</v>
      </c>
      <c r="C13760">
        <v>313.30645161294507</v>
      </c>
      <c r="D13760">
        <v>2729.9241935487507</v>
      </c>
      <c r="E13760">
        <v>225.21888664880777</v>
      </c>
      <c r="F13760">
        <v>225.98387096781164</v>
      </c>
      <c r="G13760">
        <v>1</v>
      </c>
    </row>
    <row r="13761" spans="1:7" x14ac:dyDescent="0.25">
      <c r="A13761" s="10">
        <v>42947</v>
      </c>
      <c r="B13761">
        <v>452.00000000013944</v>
      </c>
      <c r="C13761">
        <v>313.33870967746122</v>
      </c>
      <c r="D13761">
        <v>2729.9500000003636</v>
      </c>
      <c r="E13761">
        <v>225.23501568106585</v>
      </c>
      <c r="F13761">
        <v>226.00000000006972</v>
      </c>
      <c r="G13761">
        <v>1</v>
      </c>
    </row>
    <row r="13762" spans="1:7" x14ac:dyDescent="0.25">
      <c r="A13762" s="10">
        <v>42948</v>
      </c>
      <c r="B13762">
        <v>452.03225806465559</v>
      </c>
      <c r="C13762">
        <v>313.37096774197738</v>
      </c>
      <c r="D13762">
        <v>2729.9758064519765</v>
      </c>
      <c r="E13762">
        <v>225.2511447133239</v>
      </c>
      <c r="F13762">
        <v>226.0161290323278</v>
      </c>
      <c r="G13762">
        <v>1</v>
      </c>
    </row>
    <row r="13763" spans="1:7" x14ac:dyDescent="0.25">
      <c r="A13763" s="10">
        <v>42949</v>
      </c>
      <c r="B13763">
        <v>452.06451612917175</v>
      </c>
      <c r="C13763">
        <v>313.40322580649354</v>
      </c>
      <c r="D13763">
        <v>2730.0016129035894</v>
      </c>
      <c r="E13763">
        <v>225.26727374558195</v>
      </c>
      <c r="F13763">
        <v>226.03225806458587</v>
      </c>
      <c r="G13763">
        <v>1</v>
      </c>
    </row>
    <row r="13764" spans="1:7" x14ac:dyDescent="0.25">
      <c r="A13764" s="10">
        <v>42950</v>
      </c>
      <c r="B13764">
        <v>452.09677419368791</v>
      </c>
      <c r="C13764">
        <v>313.43548387100969</v>
      </c>
      <c r="D13764">
        <v>2730.0274193552023</v>
      </c>
      <c r="E13764">
        <v>225.28340277784005</v>
      </c>
      <c r="F13764">
        <v>226.04838709684395</v>
      </c>
      <c r="G13764">
        <v>1</v>
      </c>
    </row>
    <row r="13765" spans="1:7" x14ac:dyDescent="0.25">
      <c r="A13765" s="10">
        <v>42951</v>
      </c>
      <c r="B13765">
        <v>452.12903225820406</v>
      </c>
      <c r="C13765">
        <v>313.46774193552585</v>
      </c>
      <c r="D13765">
        <v>2730.0532258068151</v>
      </c>
      <c r="E13765">
        <v>225.29953181009813</v>
      </c>
      <c r="F13765">
        <v>226.06451612910203</v>
      </c>
      <c r="G13765">
        <v>1</v>
      </c>
    </row>
    <row r="13766" spans="1:7" x14ac:dyDescent="0.25">
      <c r="A13766" s="10">
        <v>42952</v>
      </c>
      <c r="B13766">
        <v>452.16129032272022</v>
      </c>
      <c r="C13766">
        <v>313.50000000004201</v>
      </c>
      <c r="D13766">
        <v>2730.079032258428</v>
      </c>
      <c r="E13766">
        <v>225.31566084235621</v>
      </c>
      <c r="F13766">
        <v>226.08064516136011</v>
      </c>
      <c r="G13766">
        <v>1</v>
      </c>
    </row>
    <row r="13767" spans="1:7" x14ac:dyDescent="0.25">
      <c r="A13767" s="10">
        <v>42953</v>
      </c>
      <c r="B13767">
        <v>452.19354838723638</v>
      </c>
      <c r="C13767">
        <v>313.53225806455816</v>
      </c>
      <c r="D13767">
        <v>2730.1048387100409</v>
      </c>
      <c r="E13767">
        <v>225.33178987461429</v>
      </c>
      <c r="F13767">
        <v>226.09677419361819</v>
      </c>
      <c r="G13767">
        <v>1</v>
      </c>
    </row>
    <row r="13768" spans="1:7" x14ac:dyDescent="0.25">
      <c r="A13768" s="10">
        <v>42954</v>
      </c>
      <c r="B13768">
        <v>452.22580645175253</v>
      </c>
      <c r="C13768">
        <v>313.56451612907432</v>
      </c>
      <c r="D13768">
        <v>2730.1306451616538</v>
      </c>
      <c r="E13768">
        <v>225.34791890687237</v>
      </c>
      <c r="F13768">
        <v>226.11290322587627</v>
      </c>
      <c r="G13768">
        <v>1</v>
      </c>
    </row>
    <row r="13769" spans="1:7" x14ac:dyDescent="0.25">
      <c r="A13769" s="10">
        <v>42955</v>
      </c>
      <c r="B13769">
        <v>452.25806451626869</v>
      </c>
      <c r="C13769">
        <v>313.59677419359048</v>
      </c>
      <c r="D13769">
        <v>2730.1564516132667</v>
      </c>
      <c r="E13769">
        <v>225.36404793913044</v>
      </c>
      <c r="F13769">
        <v>226.12903225813434</v>
      </c>
      <c r="G13769">
        <v>1</v>
      </c>
    </row>
    <row r="13770" spans="1:7" x14ac:dyDescent="0.25">
      <c r="A13770" s="10">
        <v>42956</v>
      </c>
      <c r="B13770">
        <v>452.29032258078485</v>
      </c>
      <c r="C13770">
        <v>313.62903225810663</v>
      </c>
      <c r="D13770">
        <v>2730.1822580648795</v>
      </c>
      <c r="E13770">
        <v>225.38017697138852</v>
      </c>
      <c r="F13770">
        <v>226.14516129039242</v>
      </c>
      <c r="G13770">
        <v>1</v>
      </c>
    </row>
    <row r="13771" spans="1:7" x14ac:dyDescent="0.25">
      <c r="A13771" s="10">
        <v>42957</v>
      </c>
      <c r="B13771">
        <v>452.322580645301</v>
      </c>
      <c r="C13771">
        <v>313.66129032262279</v>
      </c>
      <c r="D13771">
        <v>2730.2080645164924</v>
      </c>
      <c r="E13771">
        <v>225.3963060036466</v>
      </c>
      <c r="F13771">
        <v>226.1612903226505</v>
      </c>
      <c r="G13771">
        <v>1</v>
      </c>
    </row>
    <row r="13772" spans="1:7" x14ac:dyDescent="0.25">
      <c r="A13772" s="10">
        <v>42958</v>
      </c>
      <c r="B13772">
        <v>452.35483870981716</v>
      </c>
      <c r="C13772">
        <v>313.69354838713895</v>
      </c>
      <c r="D13772">
        <v>2730.2338709681053</v>
      </c>
      <c r="E13772">
        <v>225.41243503590468</v>
      </c>
      <c r="F13772">
        <v>226.17741935490858</v>
      </c>
      <c r="G13772">
        <v>1</v>
      </c>
    </row>
    <row r="13773" spans="1:7" x14ac:dyDescent="0.25">
      <c r="A13773" s="10">
        <v>42959</v>
      </c>
      <c r="B13773">
        <v>452.38709677433332</v>
      </c>
      <c r="C13773">
        <v>313.7258064516551</v>
      </c>
      <c r="D13773">
        <v>2730.2596774197182</v>
      </c>
      <c r="E13773">
        <v>225.42856406816276</v>
      </c>
      <c r="F13773">
        <v>226.19354838716666</v>
      </c>
      <c r="G13773">
        <v>1</v>
      </c>
    </row>
    <row r="13774" spans="1:7" x14ac:dyDescent="0.25">
      <c r="A13774" s="10">
        <v>42960</v>
      </c>
      <c r="B13774">
        <v>452.41935483884947</v>
      </c>
      <c r="C13774">
        <v>313.75806451617126</v>
      </c>
      <c r="D13774">
        <v>2730.2854838713311</v>
      </c>
      <c r="E13774">
        <v>225.44469310042084</v>
      </c>
      <c r="F13774">
        <v>226.20967741942474</v>
      </c>
      <c r="G13774">
        <v>1</v>
      </c>
    </row>
    <row r="13775" spans="1:7" x14ac:dyDescent="0.25">
      <c r="A13775" s="10">
        <v>42961</v>
      </c>
      <c r="B13775">
        <v>452.45161290336563</v>
      </c>
      <c r="C13775">
        <v>313.79032258068742</v>
      </c>
      <c r="D13775">
        <v>2730.3112903229439</v>
      </c>
      <c r="E13775">
        <v>225.46082213267891</v>
      </c>
      <c r="F13775">
        <v>226.22580645168281</v>
      </c>
      <c r="G13775">
        <v>1</v>
      </c>
    </row>
    <row r="13776" spans="1:7" x14ac:dyDescent="0.25">
      <c r="A13776" s="10">
        <v>42962</v>
      </c>
      <c r="B13776">
        <v>452.48387096788178</v>
      </c>
      <c r="C13776">
        <v>313.82258064520357</v>
      </c>
      <c r="D13776">
        <v>2730.3370967745568</v>
      </c>
      <c r="E13776">
        <v>225.47695116493699</v>
      </c>
      <c r="F13776">
        <v>226.24193548394089</v>
      </c>
      <c r="G13776">
        <v>1</v>
      </c>
    </row>
    <row r="13777" spans="1:7" x14ac:dyDescent="0.25">
      <c r="A13777" s="10">
        <v>42963</v>
      </c>
      <c r="B13777">
        <v>452.51612903239794</v>
      </c>
      <c r="C13777">
        <v>313.85483870971973</v>
      </c>
      <c r="D13777">
        <v>2730.3629032261697</v>
      </c>
      <c r="E13777">
        <v>225.49308019719507</v>
      </c>
      <c r="F13777">
        <v>226.25806451619897</v>
      </c>
      <c r="G13777">
        <v>1</v>
      </c>
    </row>
    <row r="13778" spans="1:7" x14ac:dyDescent="0.25">
      <c r="A13778" s="10">
        <v>42964</v>
      </c>
      <c r="B13778">
        <v>452.5483870969141</v>
      </c>
      <c r="C13778">
        <v>313.88709677423589</v>
      </c>
      <c r="D13778">
        <v>2730.3887096777826</v>
      </c>
      <c r="E13778">
        <v>225.50920922945315</v>
      </c>
      <c r="F13778">
        <v>226.27419354845705</v>
      </c>
      <c r="G13778">
        <v>1</v>
      </c>
    </row>
    <row r="13779" spans="1:7" x14ac:dyDescent="0.25">
      <c r="A13779" s="10">
        <v>42965</v>
      </c>
      <c r="B13779">
        <v>452.58064516143025</v>
      </c>
      <c r="C13779">
        <v>313.91935483875204</v>
      </c>
      <c r="D13779">
        <v>2730.4145161293955</v>
      </c>
      <c r="E13779">
        <v>225.52533826171123</v>
      </c>
      <c r="F13779">
        <v>226.29032258071513</v>
      </c>
      <c r="G13779">
        <v>1</v>
      </c>
    </row>
    <row r="13780" spans="1:7" x14ac:dyDescent="0.25">
      <c r="A13780" s="10">
        <v>42966</v>
      </c>
      <c r="B13780">
        <v>452.61290322594641</v>
      </c>
      <c r="C13780">
        <v>313.9516129032682</v>
      </c>
      <c r="D13780">
        <v>2730.4403225810083</v>
      </c>
      <c r="E13780">
        <v>225.5414672939693</v>
      </c>
      <c r="F13780">
        <v>226.30645161297321</v>
      </c>
      <c r="G13780">
        <v>1</v>
      </c>
    </row>
    <row r="13781" spans="1:7" x14ac:dyDescent="0.25">
      <c r="A13781" s="10">
        <v>42967</v>
      </c>
      <c r="B13781">
        <v>452.64516129046257</v>
      </c>
      <c r="C13781">
        <v>313.98387096778436</v>
      </c>
      <c r="D13781">
        <v>2730.4661290326212</v>
      </c>
      <c r="E13781">
        <v>225.55759632622735</v>
      </c>
      <c r="F13781">
        <v>226.32258064523128</v>
      </c>
      <c r="G13781">
        <v>1</v>
      </c>
    </row>
    <row r="13782" spans="1:7" x14ac:dyDescent="0.25">
      <c r="A13782" s="10">
        <v>42968</v>
      </c>
      <c r="B13782">
        <v>452.67741935497872</v>
      </c>
      <c r="C13782">
        <v>314.01612903230051</v>
      </c>
      <c r="D13782">
        <v>2730.4919354842341</v>
      </c>
      <c r="E13782">
        <v>225.57372535848543</v>
      </c>
      <c r="F13782">
        <v>226.33870967748936</v>
      </c>
      <c r="G13782">
        <v>1</v>
      </c>
    </row>
    <row r="13783" spans="1:7" x14ac:dyDescent="0.25">
      <c r="A13783" s="10">
        <v>42969</v>
      </c>
      <c r="B13783">
        <v>452.70967741949488</v>
      </c>
      <c r="C13783">
        <v>314.04838709681667</v>
      </c>
      <c r="D13783">
        <v>2730.517741935847</v>
      </c>
      <c r="E13783">
        <v>225.58985439074351</v>
      </c>
      <c r="F13783">
        <v>226.35483870974744</v>
      </c>
      <c r="G13783">
        <v>1</v>
      </c>
    </row>
    <row r="13784" spans="1:7" x14ac:dyDescent="0.25">
      <c r="A13784" s="10">
        <v>42970</v>
      </c>
      <c r="B13784">
        <v>452.74193548401104</v>
      </c>
      <c r="C13784">
        <v>314.08064516133282</v>
      </c>
      <c r="D13784">
        <v>2730.5435483874599</v>
      </c>
      <c r="E13784">
        <v>225.60598342300159</v>
      </c>
      <c r="F13784">
        <v>226.37096774200552</v>
      </c>
      <c r="G13784">
        <v>1</v>
      </c>
    </row>
    <row r="13785" spans="1:7" x14ac:dyDescent="0.25">
      <c r="A13785" s="10">
        <v>42971</v>
      </c>
      <c r="B13785">
        <v>452.77419354852719</v>
      </c>
      <c r="C13785">
        <v>314.11290322584898</v>
      </c>
      <c r="D13785">
        <v>2730.5693548390727</v>
      </c>
      <c r="E13785">
        <v>225.6221124552597</v>
      </c>
      <c r="F13785">
        <v>226.3870967742636</v>
      </c>
      <c r="G13785">
        <v>1</v>
      </c>
    </row>
    <row r="13786" spans="1:7" x14ac:dyDescent="0.25">
      <c r="A13786" s="10">
        <v>42972</v>
      </c>
      <c r="B13786">
        <v>452.80645161304335</v>
      </c>
      <c r="C13786">
        <v>314.14516129036514</v>
      </c>
      <c r="D13786">
        <v>2730.5951612906856</v>
      </c>
      <c r="E13786">
        <v>225.63824148751775</v>
      </c>
      <c r="F13786">
        <v>226.40322580652168</v>
      </c>
      <c r="G13786">
        <v>1</v>
      </c>
    </row>
    <row r="13787" spans="1:7" x14ac:dyDescent="0.25">
      <c r="A13787" s="10">
        <v>42973</v>
      </c>
      <c r="B13787">
        <v>452.83870967755951</v>
      </c>
      <c r="C13787">
        <v>314.17741935488129</v>
      </c>
      <c r="D13787">
        <v>2730.6209677422985</v>
      </c>
      <c r="E13787">
        <v>225.65437051977585</v>
      </c>
      <c r="F13787">
        <v>226.41935483877975</v>
      </c>
      <c r="G13787">
        <v>1</v>
      </c>
    </row>
    <row r="13788" spans="1:7" x14ac:dyDescent="0.25">
      <c r="A13788" s="10">
        <v>42974</v>
      </c>
      <c r="B13788">
        <v>452.87096774207566</v>
      </c>
      <c r="C13788">
        <v>314.20967741939745</v>
      </c>
      <c r="D13788">
        <v>2730.6467741939114</v>
      </c>
      <c r="E13788">
        <v>225.67049955203393</v>
      </c>
      <c r="F13788">
        <v>226.43548387103783</v>
      </c>
      <c r="G13788">
        <v>1</v>
      </c>
    </row>
    <row r="13789" spans="1:7" x14ac:dyDescent="0.25">
      <c r="A13789" s="10">
        <v>42975</v>
      </c>
      <c r="B13789">
        <v>452.90322580659182</v>
      </c>
      <c r="C13789">
        <v>314.24193548391361</v>
      </c>
      <c r="D13789">
        <v>2730.6725806455238</v>
      </c>
      <c r="E13789">
        <v>225.68662858429201</v>
      </c>
      <c r="F13789">
        <v>226.45161290329591</v>
      </c>
      <c r="G13789">
        <v>1</v>
      </c>
    </row>
    <row r="13790" spans="1:7" x14ac:dyDescent="0.25">
      <c r="A13790" s="10">
        <v>42976</v>
      </c>
      <c r="B13790">
        <v>452.93548387110798</v>
      </c>
      <c r="C13790">
        <v>314.27419354842976</v>
      </c>
      <c r="D13790">
        <v>2730.6983870971371</v>
      </c>
      <c r="E13790">
        <v>225.70275761655009</v>
      </c>
      <c r="F13790">
        <v>226.46774193555399</v>
      </c>
      <c r="G13790">
        <v>1</v>
      </c>
    </row>
    <row r="13791" spans="1:7" x14ac:dyDescent="0.25">
      <c r="A13791" s="10">
        <v>42977</v>
      </c>
      <c r="B13791">
        <v>452.96774193562413</v>
      </c>
      <c r="C13791">
        <v>314.30645161294592</v>
      </c>
      <c r="D13791">
        <v>2730.72419354875</v>
      </c>
      <c r="E13791">
        <v>225.71888664880817</v>
      </c>
      <c r="F13791">
        <v>226.48387096781207</v>
      </c>
      <c r="G13791">
        <v>1</v>
      </c>
    </row>
    <row r="13792" spans="1:7" x14ac:dyDescent="0.25">
      <c r="A13792" s="10">
        <v>42978</v>
      </c>
      <c r="B13792">
        <v>453.00000000014029</v>
      </c>
      <c r="C13792">
        <v>314.33870967746208</v>
      </c>
      <c r="D13792">
        <v>2730.7500000003629</v>
      </c>
      <c r="E13792">
        <v>225.73501568106624</v>
      </c>
      <c r="F13792">
        <v>226.50000000007014</v>
      </c>
      <c r="G13792">
        <v>1</v>
      </c>
    </row>
    <row r="13793" spans="1:7" x14ac:dyDescent="0.25">
      <c r="A13793" s="10">
        <v>42979</v>
      </c>
      <c r="B13793">
        <v>453.03333333347365</v>
      </c>
      <c r="C13793">
        <v>314.37204301079544</v>
      </c>
      <c r="D13793">
        <v>2730.771333333696</v>
      </c>
      <c r="E13793">
        <v>225.75168234773292</v>
      </c>
      <c r="F13793">
        <v>226.51666666673682</v>
      </c>
      <c r="G13793">
        <v>1</v>
      </c>
    </row>
    <row r="13794" spans="1:7" x14ac:dyDescent="0.25">
      <c r="A13794" s="10">
        <v>42980</v>
      </c>
      <c r="B13794">
        <v>453.06666666680701</v>
      </c>
      <c r="C13794">
        <v>314.4053763441288</v>
      </c>
      <c r="D13794">
        <v>2730.7926666670292</v>
      </c>
      <c r="E13794">
        <v>225.7683490143996</v>
      </c>
      <c r="F13794">
        <v>226.5333333334035</v>
      </c>
      <c r="G13794">
        <v>1</v>
      </c>
    </row>
    <row r="13795" spans="1:7" x14ac:dyDescent="0.25">
      <c r="A13795" s="10">
        <v>42981</v>
      </c>
      <c r="B13795">
        <v>453.10000000014037</v>
      </c>
      <c r="C13795">
        <v>314.43870967746216</v>
      </c>
      <c r="D13795">
        <v>2730.8140000003623</v>
      </c>
      <c r="E13795">
        <v>225.78501568106628</v>
      </c>
      <c r="F13795">
        <v>226.55000000007018</v>
      </c>
      <c r="G13795">
        <v>1</v>
      </c>
    </row>
    <row r="13796" spans="1:7" x14ac:dyDescent="0.25">
      <c r="A13796" s="10">
        <v>42982</v>
      </c>
      <c r="B13796">
        <v>453.13333333347373</v>
      </c>
      <c r="C13796">
        <v>314.47204301079552</v>
      </c>
      <c r="D13796">
        <v>2730.8353333336954</v>
      </c>
      <c r="E13796">
        <v>225.80168234773296</v>
      </c>
      <c r="F13796">
        <v>226.56666666673686</v>
      </c>
      <c r="G13796">
        <v>1</v>
      </c>
    </row>
    <row r="13797" spans="1:7" x14ac:dyDescent="0.25">
      <c r="A13797" s="10">
        <v>42983</v>
      </c>
      <c r="B13797">
        <v>453.16666666680709</v>
      </c>
      <c r="C13797">
        <v>314.50537634412888</v>
      </c>
      <c r="D13797">
        <v>2730.8566666670285</v>
      </c>
      <c r="E13797">
        <v>225.81834901439964</v>
      </c>
      <c r="F13797">
        <v>226.58333333340354</v>
      </c>
      <c r="G13797">
        <v>1</v>
      </c>
    </row>
    <row r="13798" spans="1:7" x14ac:dyDescent="0.25">
      <c r="A13798" s="10">
        <v>42984</v>
      </c>
      <c r="B13798">
        <v>453.20000000014045</v>
      </c>
      <c r="C13798">
        <v>314.53870967746224</v>
      </c>
      <c r="D13798">
        <v>2730.8780000003617</v>
      </c>
      <c r="E13798">
        <v>225.83501568106632</v>
      </c>
      <c r="F13798">
        <v>226.60000000007022</v>
      </c>
      <c r="G13798">
        <v>1</v>
      </c>
    </row>
    <row r="13799" spans="1:7" x14ac:dyDescent="0.25">
      <c r="A13799" s="10">
        <v>42985</v>
      </c>
      <c r="B13799">
        <v>453.23333333347381</v>
      </c>
      <c r="C13799">
        <v>314.5720430107956</v>
      </c>
      <c r="D13799">
        <v>2730.8993333336948</v>
      </c>
      <c r="E13799">
        <v>225.851682347733</v>
      </c>
      <c r="F13799">
        <v>226.6166666667369</v>
      </c>
      <c r="G13799">
        <v>1</v>
      </c>
    </row>
    <row r="13800" spans="1:7" x14ac:dyDescent="0.25">
      <c r="A13800" s="10">
        <v>42986</v>
      </c>
      <c r="B13800">
        <v>453.26666666680717</v>
      </c>
      <c r="C13800">
        <v>314.60537634412896</v>
      </c>
      <c r="D13800">
        <v>2730.9206666670279</v>
      </c>
      <c r="E13800">
        <v>225.86772401439967</v>
      </c>
      <c r="F13800">
        <v>226.63333333340358</v>
      </c>
      <c r="G13800">
        <v>1</v>
      </c>
    </row>
    <row r="13801" spans="1:7" x14ac:dyDescent="0.25">
      <c r="A13801" s="10">
        <v>42987</v>
      </c>
      <c r="B13801">
        <v>453.30000000014053</v>
      </c>
      <c r="C13801">
        <v>314.63870967746232</v>
      </c>
      <c r="D13801">
        <v>2730.9420000003611</v>
      </c>
      <c r="E13801">
        <v>225.88376568106631</v>
      </c>
      <c r="F13801">
        <v>226.65000000007026</v>
      </c>
      <c r="G13801">
        <v>1</v>
      </c>
    </row>
    <row r="13802" spans="1:7" x14ac:dyDescent="0.25">
      <c r="A13802" s="10">
        <v>42988</v>
      </c>
      <c r="B13802">
        <v>453.33333333347389</v>
      </c>
      <c r="C13802">
        <v>314.67204301079568</v>
      </c>
      <c r="D13802">
        <v>2730.9633333336942</v>
      </c>
      <c r="E13802">
        <v>225.899807347733</v>
      </c>
      <c r="F13802">
        <v>226.66666666673694</v>
      </c>
      <c r="G13802">
        <v>1</v>
      </c>
    </row>
    <row r="13803" spans="1:7" x14ac:dyDescent="0.25">
      <c r="A13803" s="10">
        <v>42989</v>
      </c>
      <c r="B13803">
        <v>453.36666666680725</v>
      </c>
      <c r="C13803">
        <v>314.70537634412904</v>
      </c>
      <c r="D13803">
        <v>2730.9846666670273</v>
      </c>
      <c r="E13803">
        <v>225.91584901439967</v>
      </c>
      <c r="F13803">
        <v>226.68333333340362</v>
      </c>
      <c r="G13803">
        <v>1</v>
      </c>
    </row>
    <row r="13804" spans="1:7" x14ac:dyDescent="0.25">
      <c r="A13804" s="10">
        <v>42990</v>
      </c>
      <c r="B13804">
        <v>453.40000000014061</v>
      </c>
      <c r="C13804">
        <v>314.7387096774624</v>
      </c>
      <c r="D13804">
        <v>2731.0060000003605</v>
      </c>
      <c r="E13804">
        <v>225.93189068106631</v>
      </c>
      <c r="F13804">
        <v>226.7000000000703</v>
      </c>
      <c r="G13804">
        <v>1</v>
      </c>
    </row>
    <row r="13805" spans="1:7" x14ac:dyDescent="0.25">
      <c r="A13805" s="10">
        <v>42991</v>
      </c>
      <c r="B13805">
        <v>453.43333333347397</v>
      </c>
      <c r="C13805">
        <v>314.77204301079576</v>
      </c>
      <c r="D13805">
        <v>2731.0273333336936</v>
      </c>
      <c r="E13805">
        <v>225.947932347733</v>
      </c>
      <c r="F13805">
        <v>226.71666666673698</v>
      </c>
      <c r="G13805">
        <v>1</v>
      </c>
    </row>
    <row r="13806" spans="1:7" x14ac:dyDescent="0.25">
      <c r="A13806" s="10">
        <v>42992</v>
      </c>
      <c r="B13806">
        <v>453.46666666680733</v>
      </c>
      <c r="C13806">
        <v>314.80537634412912</v>
      </c>
      <c r="D13806">
        <v>2731.0486666670267</v>
      </c>
      <c r="E13806">
        <v>225.96397401439967</v>
      </c>
      <c r="F13806">
        <v>226.73333333340366</v>
      </c>
      <c r="G13806">
        <v>1</v>
      </c>
    </row>
    <row r="13807" spans="1:7" x14ac:dyDescent="0.25">
      <c r="A13807" s="10">
        <v>42993</v>
      </c>
      <c r="B13807">
        <v>453.50000000014069</v>
      </c>
      <c r="C13807">
        <v>314.83870967746248</v>
      </c>
      <c r="D13807">
        <v>2731.0700000003599</v>
      </c>
      <c r="E13807">
        <v>225.98001568106633</v>
      </c>
      <c r="F13807">
        <v>226.75000000007034</v>
      </c>
      <c r="G13807">
        <v>1</v>
      </c>
    </row>
    <row r="13808" spans="1:7" x14ac:dyDescent="0.25">
      <c r="A13808" s="10">
        <v>42994</v>
      </c>
      <c r="B13808">
        <v>453.53333333347405</v>
      </c>
      <c r="C13808">
        <v>314.87204301079584</v>
      </c>
      <c r="D13808">
        <v>2731.091333333693</v>
      </c>
      <c r="E13808">
        <v>225.996057347733</v>
      </c>
      <c r="F13808">
        <v>226.76666666673702</v>
      </c>
      <c r="G13808">
        <v>1</v>
      </c>
    </row>
    <row r="13809" spans="1:7" x14ac:dyDescent="0.25">
      <c r="A13809" s="10">
        <v>42995</v>
      </c>
      <c r="B13809">
        <v>453.56666666680741</v>
      </c>
      <c r="C13809">
        <v>314.90537634412919</v>
      </c>
      <c r="D13809">
        <v>2731.1126666670261</v>
      </c>
      <c r="E13809">
        <v>226.01209901439967</v>
      </c>
      <c r="F13809">
        <v>226.7833333334037</v>
      </c>
      <c r="G13809">
        <v>1</v>
      </c>
    </row>
    <row r="13810" spans="1:7" x14ac:dyDescent="0.25">
      <c r="A13810" s="10">
        <v>42996</v>
      </c>
      <c r="B13810">
        <v>453.60000000014077</v>
      </c>
      <c r="C13810">
        <v>314.93870967746255</v>
      </c>
      <c r="D13810">
        <v>2731.1340000003593</v>
      </c>
      <c r="E13810">
        <v>226.02814068106633</v>
      </c>
      <c r="F13810">
        <v>226.80000000007038</v>
      </c>
      <c r="G13810">
        <v>1</v>
      </c>
    </row>
    <row r="13811" spans="1:7" x14ac:dyDescent="0.25">
      <c r="A13811" s="10">
        <v>42997</v>
      </c>
      <c r="B13811">
        <v>453.63333333347413</v>
      </c>
      <c r="C13811">
        <v>314.97204301079591</v>
      </c>
      <c r="D13811">
        <v>2731.1553333336924</v>
      </c>
      <c r="E13811">
        <v>226.044182347733</v>
      </c>
      <c r="F13811">
        <v>226.81666666673706</v>
      </c>
      <c r="G13811">
        <v>1</v>
      </c>
    </row>
    <row r="13812" spans="1:7" x14ac:dyDescent="0.25">
      <c r="A13812" s="10">
        <v>42998</v>
      </c>
      <c r="B13812">
        <v>453.66666666680749</v>
      </c>
      <c r="C13812">
        <v>315.00537634412927</v>
      </c>
      <c r="D13812">
        <v>2731.1766666670255</v>
      </c>
      <c r="E13812">
        <v>226.06022401439969</v>
      </c>
      <c r="F13812">
        <v>226.83333333340374</v>
      </c>
      <c r="G13812">
        <v>1</v>
      </c>
    </row>
    <row r="13813" spans="1:7" x14ac:dyDescent="0.25">
      <c r="A13813" s="10">
        <v>42999</v>
      </c>
      <c r="B13813">
        <v>453.70000000014085</v>
      </c>
      <c r="C13813">
        <v>315.03870967746263</v>
      </c>
      <c r="D13813">
        <v>2731.1980000003587</v>
      </c>
      <c r="E13813">
        <v>226.07626568106633</v>
      </c>
      <c r="F13813">
        <v>226.85000000007042</v>
      </c>
      <c r="G13813">
        <v>1</v>
      </c>
    </row>
    <row r="13814" spans="1:7" x14ac:dyDescent="0.25">
      <c r="A13814" s="10">
        <v>43000</v>
      </c>
      <c r="B13814">
        <v>453.73333333347421</v>
      </c>
      <c r="C13814">
        <v>315.07204301079599</v>
      </c>
      <c r="D13814">
        <v>2731.2193333336918</v>
      </c>
      <c r="E13814">
        <v>226.092307347733</v>
      </c>
      <c r="F13814">
        <v>226.8666666667371</v>
      </c>
      <c r="G13814">
        <v>1</v>
      </c>
    </row>
    <row r="13815" spans="1:7" x14ac:dyDescent="0.25">
      <c r="A13815" s="10">
        <v>43001</v>
      </c>
      <c r="B13815">
        <v>453.76666666680757</v>
      </c>
      <c r="C13815">
        <v>315.10537634412935</v>
      </c>
      <c r="D13815">
        <v>2731.2406666670249</v>
      </c>
      <c r="E13815">
        <v>226.10834901439969</v>
      </c>
      <c r="F13815">
        <v>226.88333333340378</v>
      </c>
      <c r="G13815">
        <v>1</v>
      </c>
    </row>
    <row r="13816" spans="1:7" x14ac:dyDescent="0.25">
      <c r="A13816" s="10">
        <v>43002</v>
      </c>
      <c r="B13816">
        <v>453.80000000014093</v>
      </c>
      <c r="C13816">
        <v>315.13870967746271</v>
      </c>
      <c r="D13816">
        <v>2731.2620000003581</v>
      </c>
      <c r="E13816">
        <v>226.12439068106633</v>
      </c>
      <c r="F13816">
        <v>226.90000000007046</v>
      </c>
      <c r="G13816">
        <v>1</v>
      </c>
    </row>
    <row r="13817" spans="1:7" x14ac:dyDescent="0.25">
      <c r="A13817" s="10">
        <v>43003</v>
      </c>
      <c r="B13817">
        <v>453.83333333347429</v>
      </c>
      <c r="C13817">
        <v>315.17204301079607</v>
      </c>
      <c r="D13817">
        <v>2731.2833333336912</v>
      </c>
      <c r="E13817">
        <v>226.140432347733</v>
      </c>
      <c r="F13817">
        <v>226.91666666673714</v>
      </c>
      <c r="G13817">
        <v>1</v>
      </c>
    </row>
    <row r="13818" spans="1:7" x14ac:dyDescent="0.25">
      <c r="A13818" s="10">
        <v>43004</v>
      </c>
      <c r="B13818">
        <v>453.86666666680765</v>
      </c>
      <c r="C13818">
        <v>315.20537634412943</v>
      </c>
      <c r="D13818">
        <v>2731.3046666670243</v>
      </c>
      <c r="E13818">
        <v>226.15647401439969</v>
      </c>
      <c r="F13818">
        <v>226.93333333340382</v>
      </c>
      <c r="G13818">
        <v>1</v>
      </c>
    </row>
    <row r="13819" spans="1:7" x14ac:dyDescent="0.25">
      <c r="A13819" s="10">
        <v>43005</v>
      </c>
      <c r="B13819">
        <v>453.90000000014101</v>
      </c>
      <c r="C13819">
        <v>315.23870967746279</v>
      </c>
      <c r="D13819">
        <v>2731.3260000003575</v>
      </c>
      <c r="E13819">
        <v>226.17251568106633</v>
      </c>
      <c r="F13819">
        <v>226.9500000000705</v>
      </c>
      <c r="G13819">
        <v>1</v>
      </c>
    </row>
    <row r="13820" spans="1:7" x14ac:dyDescent="0.25">
      <c r="A13820" s="10">
        <v>43006</v>
      </c>
      <c r="B13820">
        <v>453.93333333347437</v>
      </c>
      <c r="C13820">
        <v>315.27204301079615</v>
      </c>
      <c r="D13820">
        <v>2731.3473333336906</v>
      </c>
      <c r="E13820">
        <v>226.188557347733</v>
      </c>
      <c r="F13820">
        <v>226.96666666673718</v>
      </c>
      <c r="G13820">
        <v>1</v>
      </c>
    </row>
    <row r="13821" spans="1:7" x14ac:dyDescent="0.25">
      <c r="A13821" s="10">
        <v>43007</v>
      </c>
      <c r="B13821">
        <v>453.96666666680773</v>
      </c>
      <c r="C13821">
        <v>315.30537634412951</v>
      </c>
      <c r="D13821">
        <v>2731.3686666670237</v>
      </c>
      <c r="E13821">
        <v>226.20459901439969</v>
      </c>
      <c r="F13821">
        <v>226.98333333340386</v>
      </c>
      <c r="G13821">
        <v>1</v>
      </c>
    </row>
    <row r="13822" spans="1:7" x14ac:dyDescent="0.25">
      <c r="A13822" s="10">
        <v>43008</v>
      </c>
      <c r="B13822">
        <v>454.00000000014109</v>
      </c>
      <c r="C13822">
        <v>315.33870967746287</v>
      </c>
      <c r="D13822">
        <v>2731.3900000003568</v>
      </c>
      <c r="E13822">
        <v>226.22064068106633</v>
      </c>
      <c r="F13822">
        <v>227.00000000007054</v>
      </c>
      <c r="G13822">
        <v>1</v>
      </c>
    </row>
    <row r="13823" spans="1:7" x14ac:dyDescent="0.25">
      <c r="A13823" s="10">
        <v>43009</v>
      </c>
      <c r="B13823">
        <v>454.03225806465724</v>
      </c>
      <c r="C13823">
        <v>315.37096774197903</v>
      </c>
      <c r="D13823">
        <v>2731.4106451616472</v>
      </c>
      <c r="E13823">
        <v>226.2361648746147</v>
      </c>
      <c r="F13823">
        <v>227.01612903232862</v>
      </c>
      <c r="G13823">
        <v>1</v>
      </c>
    </row>
    <row r="13824" spans="1:7" x14ac:dyDescent="0.25">
      <c r="A13824" s="10">
        <v>43010</v>
      </c>
      <c r="B13824">
        <v>454.0645161291734</v>
      </c>
      <c r="C13824">
        <v>315.40322580649519</v>
      </c>
      <c r="D13824">
        <v>2731.4312903229375</v>
      </c>
      <c r="E13824">
        <v>226.25168906816307</v>
      </c>
      <c r="F13824">
        <v>227.0322580645867</v>
      </c>
      <c r="G13824">
        <v>1</v>
      </c>
    </row>
    <row r="13825" spans="1:7" x14ac:dyDescent="0.25">
      <c r="A13825" s="10">
        <v>43011</v>
      </c>
      <c r="B13825">
        <v>454.09677419368955</v>
      </c>
      <c r="C13825">
        <v>315.43548387101134</v>
      </c>
      <c r="D13825">
        <v>2731.4519354842282</v>
      </c>
      <c r="E13825">
        <v>226.26721326171145</v>
      </c>
      <c r="F13825">
        <v>227.04838709684478</v>
      </c>
      <c r="G13825">
        <v>1</v>
      </c>
    </row>
    <row r="13826" spans="1:7" x14ac:dyDescent="0.25">
      <c r="A13826" s="10">
        <v>43012</v>
      </c>
      <c r="B13826">
        <v>454.12903225820571</v>
      </c>
      <c r="C13826">
        <v>315.4677419355275</v>
      </c>
      <c r="D13826">
        <v>2731.4725806455181</v>
      </c>
      <c r="E13826">
        <v>226.28273745525985</v>
      </c>
      <c r="F13826">
        <v>227.06451612910286</v>
      </c>
      <c r="G13826">
        <v>1</v>
      </c>
    </row>
    <row r="13827" spans="1:7" x14ac:dyDescent="0.25">
      <c r="A13827" s="10">
        <v>43013</v>
      </c>
      <c r="B13827">
        <v>454.16129032272187</v>
      </c>
      <c r="C13827">
        <v>315.50000000004366</v>
      </c>
      <c r="D13827">
        <v>2731.4932258068084</v>
      </c>
      <c r="E13827">
        <v>226.29826164880819</v>
      </c>
      <c r="F13827">
        <v>227.08064516136093</v>
      </c>
      <c r="G13827">
        <v>1</v>
      </c>
    </row>
    <row r="13828" spans="1:7" x14ac:dyDescent="0.25">
      <c r="A13828" s="10">
        <v>43014</v>
      </c>
      <c r="B13828">
        <v>454.19354838723802</v>
      </c>
      <c r="C13828">
        <v>315.53225806455981</v>
      </c>
      <c r="D13828">
        <v>2731.5138709680987</v>
      </c>
      <c r="E13828">
        <v>226.31378584235657</v>
      </c>
      <c r="F13828">
        <v>227.09677419361901</v>
      </c>
      <c r="G13828">
        <v>1</v>
      </c>
    </row>
    <row r="13829" spans="1:7" x14ac:dyDescent="0.25">
      <c r="A13829" s="10">
        <v>43015</v>
      </c>
      <c r="B13829">
        <v>454.22580645175418</v>
      </c>
      <c r="C13829">
        <v>315.56451612907597</v>
      </c>
      <c r="D13829">
        <v>2731.534516129389</v>
      </c>
      <c r="E13829">
        <v>226.32931003590497</v>
      </c>
      <c r="F13829">
        <v>227.11290322587709</v>
      </c>
      <c r="G13829">
        <v>1</v>
      </c>
    </row>
    <row r="13830" spans="1:7" x14ac:dyDescent="0.25">
      <c r="A13830" s="10">
        <v>43016</v>
      </c>
      <c r="B13830">
        <v>454.25806451627034</v>
      </c>
      <c r="C13830">
        <v>315.59677419359213</v>
      </c>
      <c r="D13830">
        <v>2731.5551612906793</v>
      </c>
      <c r="E13830">
        <v>226.34483422945331</v>
      </c>
      <c r="F13830">
        <v>227.12903225813517</v>
      </c>
      <c r="G13830">
        <v>1</v>
      </c>
    </row>
    <row r="13831" spans="1:7" x14ac:dyDescent="0.25">
      <c r="A13831" s="10">
        <v>43017</v>
      </c>
      <c r="B13831">
        <v>454.29032258078649</v>
      </c>
      <c r="C13831">
        <v>315.62903225810828</v>
      </c>
      <c r="D13831">
        <v>2731.5758064519696</v>
      </c>
      <c r="E13831">
        <v>226.36035842300168</v>
      </c>
      <c r="F13831">
        <v>227.14516129039325</v>
      </c>
      <c r="G13831">
        <v>1</v>
      </c>
    </row>
    <row r="13832" spans="1:7" x14ac:dyDescent="0.25">
      <c r="A13832" s="10">
        <v>43018</v>
      </c>
      <c r="B13832">
        <v>454.32258064530265</v>
      </c>
      <c r="C13832">
        <v>315.66129032262444</v>
      </c>
      <c r="D13832">
        <v>2731.5964516132599</v>
      </c>
      <c r="E13832">
        <v>226.37588261655009</v>
      </c>
      <c r="F13832">
        <v>227.16129032265133</v>
      </c>
      <c r="G13832">
        <v>1</v>
      </c>
    </row>
    <row r="13833" spans="1:7" x14ac:dyDescent="0.25">
      <c r="A13833" s="10">
        <v>43019</v>
      </c>
      <c r="B13833">
        <v>454.35483870981881</v>
      </c>
      <c r="C13833">
        <v>315.69354838714059</v>
      </c>
      <c r="D13833">
        <v>2731.6170967745502</v>
      </c>
      <c r="E13833">
        <v>226.39140681009843</v>
      </c>
      <c r="F13833">
        <v>227.1774193549094</v>
      </c>
      <c r="G13833">
        <v>1</v>
      </c>
    </row>
    <row r="13834" spans="1:7" x14ac:dyDescent="0.25">
      <c r="A13834" s="10">
        <v>43020</v>
      </c>
      <c r="B13834">
        <v>454.38709677433496</v>
      </c>
      <c r="C13834">
        <v>315.72580645165675</v>
      </c>
      <c r="D13834">
        <v>2731.6377419358405</v>
      </c>
      <c r="E13834">
        <v>226.4069310036468</v>
      </c>
      <c r="F13834">
        <v>227.19354838716748</v>
      </c>
      <c r="G13834">
        <v>1</v>
      </c>
    </row>
    <row r="13835" spans="1:7" x14ac:dyDescent="0.25">
      <c r="A13835" s="10">
        <v>43021</v>
      </c>
      <c r="B13835">
        <v>454.41935483885112</v>
      </c>
      <c r="C13835">
        <v>315.75806451617291</v>
      </c>
      <c r="D13835">
        <v>2731.6583870971308</v>
      </c>
      <c r="E13835">
        <v>226.42245519719521</v>
      </c>
      <c r="F13835">
        <v>227.20967741942556</v>
      </c>
      <c r="G13835">
        <v>1</v>
      </c>
    </row>
    <row r="13836" spans="1:7" x14ac:dyDescent="0.25">
      <c r="A13836" s="10">
        <v>43022</v>
      </c>
      <c r="B13836">
        <v>454.45161290336728</v>
      </c>
      <c r="C13836">
        <v>315.79032258068906</v>
      </c>
      <c r="D13836">
        <v>2731.6790322584211</v>
      </c>
      <c r="E13836">
        <v>226.43797939074355</v>
      </c>
      <c r="F13836">
        <v>227.22580645168364</v>
      </c>
      <c r="G13836">
        <v>1</v>
      </c>
    </row>
    <row r="13837" spans="1:7" x14ac:dyDescent="0.25">
      <c r="A13837" s="10">
        <v>43023</v>
      </c>
      <c r="B13837">
        <v>454.48387096788343</v>
      </c>
      <c r="C13837">
        <v>315.82258064520522</v>
      </c>
      <c r="D13837">
        <v>2731.6996774197114</v>
      </c>
      <c r="E13837">
        <v>226.45350358429192</v>
      </c>
      <c r="F13837">
        <v>227.24193548394172</v>
      </c>
      <c r="G13837">
        <v>1</v>
      </c>
    </row>
    <row r="13838" spans="1:7" x14ac:dyDescent="0.25">
      <c r="A13838" s="10">
        <v>43024</v>
      </c>
      <c r="B13838">
        <v>454.51612903239959</v>
      </c>
      <c r="C13838">
        <v>315.85483870972138</v>
      </c>
      <c r="D13838">
        <v>2731.7203225810017</v>
      </c>
      <c r="E13838">
        <v>226.4690277778403</v>
      </c>
      <c r="F13838">
        <v>227.25806451619979</v>
      </c>
      <c r="G13838">
        <v>1</v>
      </c>
    </row>
    <row r="13839" spans="1:7" x14ac:dyDescent="0.25">
      <c r="A13839" s="10">
        <v>43025</v>
      </c>
      <c r="B13839">
        <v>454.54838709691575</v>
      </c>
      <c r="C13839">
        <v>315.88709677423753</v>
      </c>
      <c r="D13839">
        <v>2731.740967742292</v>
      </c>
      <c r="E13839">
        <v>226.48455197138867</v>
      </c>
      <c r="F13839">
        <v>227.27419354845787</v>
      </c>
      <c r="G13839">
        <v>1</v>
      </c>
    </row>
    <row r="13840" spans="1:7" x14ac:dyDescent="0.25">
      <c r="A13840" s="10">
        <v>43026</v>
      </c>
      <c r="B13840">
        <v>454.5806451614319</v>
      </c>
      <c r="C13840">
        <v>315.91935483875369</v>
      </c>
      <c r="D13840">
        <v>2731.7616129035823</v>
      </c>
      <c r="E13840">
        <v>226.50007616493704</v>
      </c>
      <c r="F13840">
        <v>227.29032258071595</v>
      </c>
      <c r="G13840">
        <v>1</v>
      </c>
    </row>
    <row r="13841" spans="1:7" x14ac:dyDescent="0.25">
      <c r="A13841" s="10">
        <v>43027</v>
      </c>
      <c r="B13841">
        <v>454.61290322594806</v>
      </c>
      <c r="C13841">
        <v>315.95161290326985</v>
      </c>
      <c r="D13841">
        <v>2731.7822580648726</v>
      </c>
      <c r="E13841">
        <v>226.51560035848539</v>
      </c>
      <c r="F13841">
        <v>227.30645161297403</v>
      </c>
      <c r="G13841">
        <v>1</v>
      </c>
    </row>
    <row r="13842" spans="1:7" x14ac:dyDescent="0.25">
      <c r="A13842" s="10">
        <v>43028</v>
      </c>
      <c r="B13842">
        <v>454.64516129046422</v>
      </c>
      <c r="C13842">
        <v>315.983870967786</v>
      </c>
      <c r="D13842">
        <v>2731.8029032261629</v>
      </c>
      <c r="E13842">
        <v>226.53112455203379</v>
      </c>
      <c r="F13842">
        <v>227.32258064523211</v>
      </c>
      <c r="G13842">
        <v>1</v>
      </c>
    </row>
    <row r="13843" spans="1:7" x14ac:dyDescent="0.25">
      <c r="A13843" s="10">
        <v>43029</v>
      </c>
      <c r="B13843">
        <v>454.67741935498037</v>
      </c>
      <c r="C13843">
        <v>316.01612903230216</v>
      </c>
      <c r="D13843">
        <v>2731.8235483874532</v>
      </c>
      <c r="E13843">
        <v>226.54664874558216</v>
      </c>
      <c r="F13843">
        <v>227.33870967749019</v>
      </c>
      <c r="G13843">
        <v>1</v>
      </c>
    </row>
    <row r="13844" spans="1:7" x14ac:dyDescent="0.25">
      <c r="A13844" s="10">
        <v>43030</v>
      </c>
      <c r="B13844">
        <v>454.70967741949653</v>
      </c>
      <c r="C13844">
        <v>316.04838709681832</v>
      </c>
      <c r="D13844">
        <v>2731.8441935487435</v>
      </c>
      <c r="E13844">
        <v>226.56217293913053</v>
      </c>
      <c r="F13844">
        <v>227.35483870974826</v>
      </c>
      <c r="G13844">
        <v>1</v>
      </c>
    </row>
    <row r="13845" spans="1:7" x14ac:dyDescent="0.25">
      <c r="A13845" s="10">
        <v>43031</v>
      </c>
      <c r="B13845">
        <v>454.74193548401269</v>
      </c>
      <c r="C13845">
        <v>316.08064516133447</v>
      </c>
      <c r="D13845">
        <v>2731.8648387100334</v>
      </c>
      <c r="E13845">
        <v>226.57769713267891</v>
      </c>
      <c r="F13845">
        <v>227.37096774200634</v>
      </c>
      <c r="G13845">
        <v>1</v>
      </c>
    </row>
    <row r="13846" spans="1:7" x14ac:dyDescent="0.25">
      <c r="A13846" s="10">
        <v>43032</v>
      </c>
      <c r="B13846">
        <v>454.77419354852884</v>
      </c>
      <c r="C13846">
        <v>316.11290322585063</v>
      </c>
      <c r="D13846">
        <v>2731.8854838713241</v>
      </c>
      <c r="E13846">
        <v>226.59322132622728</v>
      </c>
      <c r="F13846">
        <v>227.38709677426442</v>
      </c>
      <c r="G13846">
        <v>1</v>
      </c>
    </row>
    <row r="13847" spans="1:7" x14ac:dyDescent="0.25">
      <c r="A13847" s="10">
        <v>43033</v>
      </c>
      <c r="B13847">
        <v>454.806451613045</v>
      </c>
      <c r="C13847">
        <v>316.14516129036679</v>
      </c>
      <c r="D13847">
        <v>2731.9061290326144</v>
      </c>
      <c r="E13847">
        <v>226.60874551977565</v>
      </c>
      <c r="F13847">
        <v>227.4032258065225</v>
      </c>
      <c r="G13847">
        <v>1</v>
      </c>
    </row>
    <row r="13848" spans="1:7" x14ac:dyDescent="0.25">
      <c r="A13848" s="10">
        <v>43034</v>
      </c>
      <c r="B13848">
        <v>454.83870967756116</v>
      </c>
      <c r="C13848">
        <v>316.17741935488294</v>
      </c>
      <c r="D13848">
        <v>2731.9267741939047</v>
      </c>
      <c r="E13848">
        <v>226.62285842300145</v>
      </c>
      <c r="F13848">
        <v>227.41935483878058</v>
      </c>
      <c r="G13848">
        <v>1</v>
      </c>
    </row>
    <row r="13849" spans="1:7" x14ac:dyDescent="0.25">
      <c r="A13849" s="10">
        <v>43035</v>
      </c>
      <c r="B13849">
        <v>454.87096774207731</v>
      </c>
      <c r="C13849">
        <v>316.2096774193991</v>
      </c>
      <c r="D13849">
        <v>2731.9474193551951</v>
      </c>
      <c r="E13849">
        <v>226.63697132622724</v>
      </c>
      <c r="F13849">
        <v>227.43548387103866</v>
      </c>
      <c r="G13849">
        <v>1</v>
      </c>
    </row>
    <row r="13850" spans="1:7" x14ac:dyDescent="0.25">
      <c r="A13850" s="10">
        <v>43036</v>
      </c>
      <c r="B13850">
        <v>454.90322580659347</v>
      </c>
      <c r="C13850">
        <v>316.24193548391526</v>
      </c>
      <c r="D13850">
        <v>2731.9680645164858</v>
      </c>
      <c r="E13850">
        <v>226.65108422945303</v>
      </c>
      <c r="F13850">
        <v>227.45161290329673</v>
      </c>
      <c r="G13850">
        <v>1</v>
      </c>
    </row>
    <row r="13851" spans="1:7" x14ac:dyDescent="0.25">
      <c r="A13851" s="10">
        <v>43037</v>
      </c>
      <c r="B13851">
        <v>454.93548387110962</v>
      </c>
      <c r="C13851">
        <v>316.27419354843141</v>
      </c>
      <c r="D13851">
        <v>2731.9887096777757</v>
      </c>
      <c r="E13851">
        <v>226.66519713267883</v>
      </c>
      <c r="F13851">
        <v>227.46774193555481</v>
      </c>
      <c r="G13851">
        <v>1</v>
      </c>
    </row>
    <row r="13852" spans="1:7" x14ac:dyDescent="0.25">
      <c r="A13852" s="10">
        <v>43038</v>
      </c>
      <c r="B13852">
        <v>454.96774193562578</v>
      </c>
      <c r="C13852">
        <v>316.30645161294757</v>
      </c>
      <c r="D13852">
        <v>2732.009354839066</v>
      </c>
      <c r="E13852">
        <v>226.67931003590465</v>
      </c>
      <c r="F13852">
        <v>227.48387096781289</v>
      </c>
      <c r="G13852">
        <v>1</v>
      </c>
    </row>
    <row r="13853" spans="1:7" x14ac:dyDescent="0.25">
      <c r="A13853" s="10">
        <v>43039</v>
      </c>
      <c r="B13853">
        <v>455.00000000014194</v>
      </c>
      <c r="C13853">
        <v>316.33870967746373</v>
      </c>
      <c r="D13853">
        <v>2732.0300000003563</v>
      </c>
      <c r="E13853">
        <v>226.69342293913039</v>
      </c>
      <c r="F13853">
        <v>227.50000000007097</v>
      </c>
      <c r="G13853">
        <v>1</v>
      </c>
    </row>
    <row r="13854" spans="1:7" x14ac:dyDescent="0.25">
      <c r="A13854" s="10">
        <v>43040</v>
      </c>
      <c r="B13854">
        <v>455.0333333334753</v>
      </c>
      <c r="C13854">
        <v>316.37204301079709</v>
      </c>
      <c r="D13854">
        <v>2732.049000000356</v>
      </c>
      <c r="E13854">
        <v>226.70800627246371</v>
      </c>
      <c r="F13854">
        <v>227.51666666673765</v>
      </c>
      <c r="G13854">
        <v>1</v>
      </c>
    </row>
    <row r="13855" spans="1:7" x14ac:dyDescent="0.25">
      <c r="A13855" s="10">
        <v>43041</v>
      </c>
      <c r="B13855">
        <v>455.06666666680866</v>
      </c>
      <c r="C13855">
        <v>316.40537634413045</v>
      </c>
      <c r="D13855">
        <v>2732.0680000003558</v>
      </c>
      <c r="E13855">
        <v>226.72258960579703</v>
      </c>
      <c r="F13855">
        <v>227.53333333340433</v>
      </c>
      <c r="G13855">
        <v>1</v>
      </c>
    </row>
    <row r="13856" spans="1:7" x14ac:dyDescent="0.25">
      <c r="A13856" s="10">
        <v>43042</v>
      </c>
      <c r="B13856">
        <v>455.10000000014202</v>
      </c>
      <c r="C13856">
        <v>316.43870967746381</v>
      </c>
      <c r="D13856">
        <v>2732.0870000003556</v>
      </c>
      <c r="E13856">
        <v>226.73717293913035</v>
      </c>
      <c r="F13856">
        <v>227.55000000007101</v>
      </c>
      <c r="G13856">
        <v>1</v>
      </c>
    </row>
    <row r="13857" spans="1:7" x14ac:dyDescent="0.25">
      <c r="A13857" s="10">
        <v>43043</v>
      </c>
      <c r="B13857">
        <v>455.13333333347538</v>
      </c>
      <c r="C13857">
        <v>316.47204301079717</v>
      </c>
      <c r="D13857">
        <v>2732.1060000003554</v>
      </c>
      <c r="E13857">
        <v>226.75175627246367</v>
      </c>
      <c r="F13857">
        <v>227.56666666673769</v>
      </c>
      <c r="G13857">
        <v>1</v>
      </c>
    </row>
    <row r="13858" spans="1:7" x14ac:dyDescent="0.25">
      <c r="A13858" s="10">
        <v>43044</v>
      </c>
      <c r="B13858">
        <v>455.16666666680874</v>
      </c>
      <c r="C13858">
        <v>316.50537634413053</v>
      </c>
      <c r="D13858">
        <v>2732.1250000003552</v>
      </c>
      <c r="E13858">
        <v>226.76633960579699</v>
      </c>
      <c r="F13858">
        <v>227.58333333340437</v>
      </c>
      <c r="G13858">
        <v>1</v>
      </c>
    </row>
    <row r="13859" spans="1:7" x14ac:dyDescent="0.25">
      <c r="A13859" s="10">
        <v>43045</v>
      </c>
      <c r="B13859">
        <v>455.2000000001421</v>
      </c>
      <c r="C13859">
        <v>316.53870967746388</v>
      </c>
      <c r="D13859">
        <v>2732.1440000003549</v>
      </c>
      <c r="E13859">
        <v>226.78092293913031</v>
      </c>
      <c r="F13859">
        <v>227.60000000007105</v>
      </c>
      <c r="G13859">
        <v>1</v>
      </c>
    </row>
    <row r="13860" spans="1:7" x14ac:dyDescent="0.25">
      <c r="A13860" s="10">
        <v>43046</v>
      </c>
      <c r="B13860">
        <v>455.23333333347546</v>
      </c>
      <c r="C13860">
        <v>316.57204301079724</v>
      </c>
      <c r="D13860">
        <v>2732.1630000003547</v>
      </c>
      <c r="E13860">
        <v>226.79550627246363</v>
      </c>
      <c r="F13860">
        <v>227.61666666673773</v>
      </c>
      <c r="G13860">
        <v>1</v>
      </c>
    </row>
    <row r="13861" spans="1:7" x14ac:dyDescent="0.25">
      <c r="A13861" s="10">
        <v>43047</v>
      </c>
      <c r="B13861">
        <v>455.26666666680882</v>
      </c>
      <c r="C13861">
        <v>316.6053763441306</v>
      </c>
      <c r="D13861">
        <v>2732.1820000003545</v>
      </c>
      <c r="E13861">
        <v>226.81008960579695</v>
      </c>
      <c r="F13861">
        <v>227.63333333340441</v>
      </c>
      <c r="G13861">
        <v>1</v>
      </c>
    </row>
    <row r="13862" spans="1:7" x14ac:dyDescent="0.25">
      <c r="A13862" s="10">
        <v>43048</v>
      </c>
      <c r="B13862">
        <v>455.30000000014218</v>
      </c>
      <c r="C13862">
        <v>316.63870967746396</v>
      </c>
      <c r="D13862">
        <v>2732.2010000003543</v>
      </c>
      <c r="E13862">
        <v>226.82467293913027</v>
      </c>
      <c r="F13862">
        <v>227.65000000007109</v>
      </c>
      <c r="G13862">
        <v>1</v>
      </c>
    </row>
    <row r="13863" spans="1:7" x14ac:dyDescent="0.25">
      <c r="A13863" s="10">
        <v>43049</v>
      </c>
      <c r="B13863">
        <v>455.33333333347554</v>
      </c>
      <c r="C13863">
        <v>316.67204301079732</v>
      </c>
      <c r="D13863">
        <v>2732.220000000354</v>
      </c>
      <c r="E13863">
        <v>226.83925627246359</v>
      </c>
      <c r="F13863">
        <v>227.66666666673777</v>
      </c>
      <c r="G13863">
        <v>1</v>
      </c>
    </row>
    <row r="13864" spans="1:7" x14ac:dyDescent="0.25">
      <c r="A13864" s="10">
        <v>43050</v>
      </c>
      <c r="B13864">
        <v>455.3666666668089</v>
      </c>
      <c r="C13864">
        <v>316.70537634413068</v>
      </c>
      <c r="D13864">
        <v>2732.2390000003538</v>
      </c>
      <c r="E13864">
        <v>226.85383960579696</v>
      </c>
      <c r="F13864">
        <v>227.68333333340445</v>
      </c>
      <c r="G13864">
        <v>1</v>
      </c>
    </row>
    <row r="13865" spans="1:7" x14ac:dyDescent="0.25">
      <c r="A13865" s="10">
        <v>43051</v>
      </c>
      <c r="B13865">
        <v>455.40000000014226</v>
      </c>
      <c r="C13865">
        <v>316.73870967746404</v>
      </c>
      <c r="D13865">
        <v>2732.2580000003536</v>
      </c>
      <c r="E13865">
        <v>226.86842293913023</v>
      </c>
      <c r="F13865">
        <v>227.70000000007113</v>
      </c>
      <c r="G13865">
        <v>1</v>
      </c>
    </row>
    <row r="13866" spans="1:7" x14ac:dyDescent="0.25">
      <c r="A13866" s="10">
        <v>43052</v>
      </c>
      <c r="B13866">
        <v>455.43333333347562</v>
      </c>
      <c r="C13866">
        <v>316.7720430107974</v>
      </c>
      <c r="D13866">
        <v>2732.2770000003534</v>
      </c>
      <c r="E13866">
        <v>226.8830062724636</v>
      </c>
      <c r="F13866">
        <v>227.71666666673781</v>
      </c>
      <c r="G13866">
        <v>1</v>
      </c>
    </row>
    <row r="13867" spans="1:7" x14ac:dyDescent="0.25">
      <c r="A13867" s="10">
        <v>43053</v>
      </c>
      <c r="B13867">
        <v>455.46666666680898</v>
      </c>
      <c r="C13867">
        <v>316.80537634413076</v>
      </c>
      <c r="D13867">
        <v>2732.2960000003532</v>
      </c>
      <c r="E13867">
        <v>226.8975896057969</v>
      </c>
      <c r="F13867">
        <v>227.73333333340449</v>
      </c>
      <c r="G13867">
        <v>1</v>
      </c>
    </row>
    <row r="13868" spans="1:7" x14ac:dyDescent="0.25">
      <c r="A13868" s="10">
        <v>43054</v>
      </c>
      <c r="B13868">
        <v>455.50000000014234</v>
      </c>
      <c r="C13868">
        <v>316.83870967746412</v>
      </c>
      <c r="D13868">
        <v>2732.3150000003529</v>
      </c>
      <c r="E13868">
        <v>226.91217293913024</v>
      </c>
      <c r="F13868">
        <v>227.75000000007117</v>
      </c>
      <c r="G13868">
        <v>1</v>
      </c>
    </row>
    <row r="13869" spans="1:7" x14ac:dyDescent="0.25">
      <c r="A13869" s="10">
        <v>43055</v>
      </c>
      <c r="B13869">
        <v>455.5333333334757</v>
      </c>
      <c r="C13869">
        <v>316.87204301079748</v>
      </c>
      <c r="D13869">
        <v>2732.3340000003527</v>
      </c>
      <c r="E13869">
        <v>226.92675627246351</v>
      </c>
      <c r="F13869">
        <v>227.76666666673785</v>
      </c>
      <c r="G13869">
        <v>1</v>
      </c>
    </row>
    <row r="13870" spans="1:7" x14ac:dyDescent="0.25">
      <c r="A13870" s="10">
        <v>43056</v>
      </c>
      <c r="B13870">
        <v>455.56666666680906</v>
      </c>
      <c r="C13870">
        <v>316.90537634413084</v>
      </c>
      <c r="D13870">
        <v>2732.3530000003525</v>
      </c>
      <c r="E13870">
        <v>226.94133960579688</v>
      </c>
      <c r="F13870">
        <v>227.78333333340453</v>
      </c>
      <c r="G13870">
        <v>1</v>
      </c>
    </row>
    <row r="13871" spans="1:7" x14ac:dyDescent="0.25">
      <c r="A13871" s="10">
        <v>43057</v>
      </c>
      <c r="B13871">
        <v>455.60000000014242</v>
      </c>
      <c r="C13871">
        <v>316.9387096774642</v>
      </c>
      <c r="D13871">
        <v>2732.3720000003523</v>
      </c>
      <c r="E13871">
        <v>226.95592293913015</v>
      </c>
      <c r="F13871">
        <v>227.80000000007121</v>
      </c>
      <c r="G13871">
        <v>1</v>
      </c>
    </row>
    <row r="13872" spans="1:7" x14ac:dyDescent="0.25">
      <c r="A13872" s="10">
        <v>43058</v>
      </c>
      <c r="B13872">
        <v>455.63333333347578</v>
      </c>
      <c r="C13872">
        <v>316.97204301079756</v>
      </c>
      <c r="D13872">
        <v>2732.3910000003521</v>
      </c>
      <c r="E13872">
        <v>226.9705062724635</v>
      </c>
      <c r="F13872">
        <v>227.81666666673789</v>
      </c>
      <c r="G13872">
        <v>1</v>
      </c>
    </row>
    <row r="13873" spans="1:7" x14ac:dyDescent="0.25">
      <c r="A13873" s="10">
        <v>43059</v>
      </c>
      <c r="B13873">
        <v>455.66666666680914</v>
      </c>
      <c r="C13873">
        <v>317.00537634413092</v>
      </c>
      <c r="D13873">
        <v>2732.4100000003518</v>
      </c>
      <c r="E13873">
        <v>226.98508960579679</v>
      </c>
      <c r="F13873">
        <v>227.83333333340457</v>
      </c>
      <c r="G13873">
        <v>1</v>
      </c>
    </row>
    <row r="13874" spans="1:7" x14ac:dyDescent="0.25">
      <c r="A13874" s="10">
        <v>43060</v>
      </c>
      <c r="B13874">
        <v>455.7000000001425</v>
      </c>
      <c r="C13874">
        <v>317.03870967746428</v>
      </c>
      <c r="D13874">
        <v>2732.4290000003516</v>
      </c>
      <c r="E13874">
        <v>226.99967293913016</v>
      </c>
      <c r="F13874">
        <v>227.85000000007125</v>
      </c>
      <c r="G13874">
        <v>1</v>
      </c>
    </row>
    <row r="13875" spans="1:7" x14ac:dyDescent="0.25">
      <c r="A13875" s="10">
        <v>43061</v>
      </c>
      <c r="B13875">
        <v>455.73333333347585</v>
      </c>
      <c r="C13875">
        <v>317.07204301079764</v>
      </c>
      <c r="D13875">
        <v>2732.4480000003514</v>
      </c>
      <c r="E13875">
        <v>227.01425627246343</v>
      </c>
      <c r="F13875">
        <v>227.86666666673793</v>
      </c>
      <c r="G13875">
        <v>1</v>
      </c>
    </row>
    <row r="13876" spans="1:7" x14ac:dyDescent="0.25">
      <c r="A13876" s="10">
        <v>43062</v>
      </c>
      <c r="B13876">
        <v>455.76666666680921</v>
      </c>
      <c r="C13876">
        <v>317.105376344131</v>
      </c>
      <c r="D13876">
        <v>2732.4670000003512</v>
      </c>
      <c r="E13876">
        <v>227.0288396057968</v>
      </c>
      <c r="F13876">
        <v>227.88333333340461</v>
      </c>
      <c r="G13876">
        <v>1</v>
      </c>
    </row>
    <row r="13877" spans="1:7" x14ac:dyDescent="0.25">
      <c r="A13877" s="10">
        <v>43063</v>
      </c>
      <c r="B13877">
        <v>455.80000000014257</v>
      </c>
      <c r="C13877">
        <v>317.13870967746436</v>
      </c>
      <c r="D13877">
        <v>2732.4860000003509</v>
      </c>
      <c r="E13877">
        <v>227.0434229391301</v>
      </c>
      <c r="F13877">
        <v>227.90000000007129</v>
      </c>
      <c r="G13877">
        <v>1</v>
      </c>
    </row>
    <row r="13878" spans="1:7" x14ac:dyDescent="0.25">
      <c r="A13878" s="10">
        <v>43064</v>
      </c>
      <c r="B13878">
        <v>455.83333333347593</v>
      </c>
      <c r="C13878">
        <v>317.17204301079772</v>
      </c>
      <c r="D13878">
        <v>2732.5050000003507</v>
      </c>
      <c r="E13878">
        <v>227.05800627246344</v>
      </c>
      <c r="F13878">
        <v>227.91666666673797</v>
      </c>
      <c r="G13878">
        <v>1</v>
      </c>
    </row>
    <row r="13879" spans="1:7" x14ac:dyDescent="0.25">
      <c r="A13879" s="10">
        <v>43065</v>
      </c>
      <c r="B13879">
        <v>455.86666666680929</v>
      </c>
      <c r="C13879">
        <v>317.20537634413108</v>
      </c>
      <c r="D13879">
        <v>2732.5240000003505</v>
      </c>
      <c r="E13879">
        <v>227.07258960579671</v>
      </c>
      <c r="F13879">
        <v>227.93333333340465</v>
      </c>
      <c r="G13879">
        <v>1</v>
      </c>
    </row>
    <row r="13880" spans="1:7" x14ac:dyDescent="0.25">
      <c r="A13880" s="10">
        <v>43066</v>
      </c>
      <c r="B13880">
        <v>455.90000000014265</v>
      </c>
      <c r="C13880">
        <v>317.23870967746444</v>
      </c>
      <c r="D13880">
        <v>2732.5430000003503</v>
      </c>
      <c r="E13880">
        <v>227.08717293913008</v>
      </c>
      <c r="F13880">
        <v>227.95000000007133</v>
      </c>
      <c r="G13880">
        <v>1</v>
      </c>
    </row>
    <row r="13881" spans="1:7" x14ac:dyDescent="0.25">
      <c r="A13881" s="10">
        <v>43067</v>
      </c>
      <c r="B13881">
        <v>455.93333333347601</v>
      </c>
      <c r="C13881">
        <v>317.2720430107978</v>
      </c>
      <c r="D13881">
        <v>2732.5620000003501</v>
      </c>
      <c r="E13881">
        <v>227.10175627246335</v>
      </c>
      <c r="F13881">
        <v>227.96666666673801</v>
      </c>
      <c r="G13881">
        <v>1</v>
      </c>
    </row>
    <row r="13882" spans="1:7" x14ac:dyDescent="0.25">
      <c r="A13882" s="10">
        <v>43068</v>
      </c>
      <c r="B13882">
        <v>455.96666666680937</v>
      </c>
      <c r="C13882">
        <v>317.30537634413116</v>
      </c>
      <c r="D13882">
        <v>2732.5810000003494</v>
      </c>
      <c r="E13882">
        <v>227.1163396057967</v>
      </c>
      <c r="F13882">
        <v>227.98333333340469</v>
      </c>
      <c r="G13882">
        <v>1</v>
      </c>
    </row>
    <row r="13883" spans="1:7" x14ac:dyDescent="0.25">
      <c r="A13883" s="10">
        <v>43069</v>
      </c>
      <c r="B13883">
        <v>456.00000000014273</v>
      </c>
      <c r="C13883">
        <v>317.33870967746452</v>
      </c>
      <c r="D13883">
        <v>2732.6000000003496</v>
      </c>
      <c r="E13883">
        <v>227.13092293912999</v>
      </c>
      <c r="F13883">
        <v>228.00000000007137</v>
      </c>
      <c r="G13883">
        <v>1</v>
      </c>
    </row>
    <row r="13884" spans="1:7" x14ac:dyDescent="0.25">
      <c r="A13884" s="10">
        <v>43070</v>
      </c>
      <c r="B13884">
        <v>456.03225806465889</v>
      </c>
      <c r="C13884">
        <v>317.37096774198068</v>
      </c>
      <c r="D13884">
        <v>2732.6174193551883</v>
      </c>
      <c r="E13884">
        <v>227.14503584235581</v>
      </c>
      <c r="F13884">
        <v>228.01612903232945</v>
      </c>
      <c r="G13884">
        <v>1</v>
      </c>
    </row>
    <row r="13885" spans="1:7" x14ac:dyDescent="0.25">
      <c r="A13885" s="10">
        <v>43071</v>
      </c>
      <c r="B13885">
        <v>456.06451612917505</v>
      </c>
      <c r="C13885">
        <v>317.40322580649683</v>
      </c>
      <c r="D13885">
        <v>2732.634838710027</v>
      </c>
      <c r="E13885">
        <v>227.1591487455816</v>
      </c>
      <c r="F13885">
        <v>228.03225806458752</v>
      </c>
      <c r="G13885">
        <v>1</v>
      </c>
    </row>
    <row r="13886" spans="1:7" x14ac:dyDescent="0.25">
      <c r="A13886" s="10">
        <v>43072</v>
      </c>
      <c r="B13886">
        <v>456.0967741936912</v>
      </c>
      <c r="C13886">
        <v>317.43548387101299</v>
      </c>
      <c r="D13886">
        <v>2732.6522580648657</v>
      </c>
      <c r="E13886">
        <v>227.1732616488074</v>
      </c>
      <c r="F13886">
        <v>228.0483870968456</v>
      </c>
      <c r="G13886">
        <v>1</v>
      </c>
    </row>
    <row r="13887" spans="1:7" x14ac:dyDescent="0.25">
      <c r="A13887" s="10">
        <v>43073</v>
      </c>
      <c r="B13887">
        <v>456.12903225820736</v>
      </c>
      <c r="C13887">
        <v>317.46774193552915</v>
      </c>
      <c r="D13887">
        <v>2732.6696774197044</v>
      </c>
      <c r="E13887">
        <v>227.18737455203319</v>
      </c>
      <c r="F13887">
        <v>228.06451612910368</v>
      </c>
      <c r="G13887">
        <v>1</v>
      </c>
    </row>
    <row r="13888" spans="1:7" x14ac:dyDescent="0.25">
      <c r="A13888" s="10">
        <v>43074</v>
      </c>
      <c r="B13888">
        <v>456.16129032272352</v>
      </c>
      <c r="C13888">
        <v>317.5000000000453</v>
      </c>
      <c r="D13888">
        <v>2732.6870967745431</v>
      </c>
      <c r="E13888">
        <v>227.20148745525896</v>
      </c>
      <c r="F13888">
        <v>228.08064516136176</v>
      </c>
      <c r="G13888">
        <v>1</v>
      </c>
    </row>
    <row r="13889" spans="1:7" x14ac:dyDescent="0.25">
      <c r="A13889" s="10">
        <v>43075</v>
      </c>
      <c r="B13889">
        <v>456.19354838723967</v>
      </c>
      <c r="C13889">
        <v>317.53225806456146</v>
      </c>
      <c r="D13889">
        <v>2732.7045161293818</v>
      </c>
      <c r="E13889">
        <v>227.21560035848481</v>
      </c>
      <c r="F13889">
        <v>228.09677419361984</v>
      </c>
      <c r="G13889">
        <v>1</v>
      </c>
    </row>
    <row r="13890" spans="1:7" x14ac:dyDescent="0.25">
      <c r="A13890" s="10">
        <v>43076</v>
      </c>
      <c r="B13890">
        <v>456.22580645175583</v>
      </c>
      <c r="C13890">
        <v>317.56451612907762</v>
      </c>
      <c r="D13890">
        <v>2732.7219354842205</v>
      </c>
      <c r="E13890">
        <v>227.22877240149552</v>
      </c>
      <c r="F13890">
        <v>228.11290322587791</v>
      </c>
      <c r="G13890">
        <v>1</v>
      </c>
    </row>
    <row r="13891" spans="1:7" x14ac:dyDescent="0.25">
      <c r="A13891" s="10">
        <v>43077</v>
      </c>
      <c r="B13891">
        <v>456.25806451627199</v>
      </c>
      <c r="C13891">
        <v>317.59677419359377</v>
      </c>
      <c r="D13891">
        <v>2732.7393548390592</v>
      </c>
      <c r="E13891">
        <v>227.24194444450623</v>
      </c>
      <c r="F13891">
        <v>228.12903225813599</v>
      </c>
      <c r="G13891">
        <v>1</v>
      </c>
    </row>
    <row r="13892" spans="1:7" x14ac:dyDescent="0.25">
      <c r="A13892" s="10">
        <v>43078</v>
      </c>
      <c r="B13892">
        <v>456.29032258078814</v>
      </c>
      <c r="C13892">
        <v>317.62903225810993</v>
      </c>
      <c r="D13892">
        <v>2732.7567741938979</v>
      </c>
      <c r="E13892">
        <v>227.255116487517</v>
      </c>
      <c r="F13892">
        <v>228.14516129039407</v>
      </c>
      <c r="G13892">
        <v>1</v>
      </c>
    </row>
    <row r="13893" spans="1:7" x14ac:dyDescent="0.25">
      <c r="A13893" s="10">
        <v>43079</v>
      </c>
      <c r="B13893">
        <v>456.3225806453043</v>
      </c>
      <c r="C13893">
        <v>317.66129032262609</v>
      </c>
      <c r="D13893">
        <v>2732.7741935487365</v>
      </c>
      <c r="E13893">
        <v>227.26828853052777</v>
      </c>
      <c r="F13893">
        <v>228.16129032265215</v>
      </c>
      <c r="G13893">
        <v>1</v>
      </c>
    </row>
    <row r="13894" spans="1:7" x14ac:dyDescent="0.25">
      <c r="A13894" s="10">
        <v>43080</v>
      </c>
      <c r="B13894">
        <v>456.35483870982046</v>
      </c>
      <c r="C13894">
        <v>317.69354838714224</v>
      </c>
      <c r="D13894">
        <v>2732.7916129035752</v>
      </c>
      <c r="E13894">
        <v>227.28146057353848</v>
      </c>
      <c r="F13894">
        <v>228.17741935491023</v>
      </c>
      <c r="G13894">
        <v>1</v>
      </c>
    </row>
    <row r="13895" spans="1:7" x14ac:dyDescent="0.25">
      <c r="A13895" s="10">
        <v>43081</v>
      </c>
      <c r="B13895">
        <v>456.38709677433661</v>
      </c>
      <c r="C13895">
        <v>317.7258064516584</v>
      </c>
      <c r="D13895">
        <v>2732.8090322584139</v>
      </c>
      <c r="E13895">
        <v>227.29463261654919</v>
      </c>
      <c r="F13895">
        <v>228.19354838716831</v>
      </c>
      <c r="G13895">
        <v>1</v>
      </c>
    </row>
    <row r="13896" spans="1:7" x14ac:dyDescent="0.25">
      <c r="A13896" s="10">
        <v>43082</v>
      </c>
      <c r="B13896">
        <v>456.41935483885277</v>
      </c>
      <c r="C13896">
        <v>317.75806451617456</v>
      </c>
      <c r="D13896">
        <v>2732.8264516132526</v>
      </c>
      <c r="E13896">
        <v>227.30780465955996</v>
      </c>
      <c r="F13896">
        <v>228.20967741942638</v>
      </c>
      <c r="G13896">
        <v>1</v>
      </c>
    </row>
    <row r="13897" spans="1:7" x14ac:dyDescent="0.25">
      <c r="A13897" s="10">
        <v>43083</v>
      </c>
      <c r="B13897">
        <v>456.45161290336893</v>
      </c>
      <c r="C13897">
        <v>317.79032258069071</v>
      </c>
      <c r="D13897">
        <v>2732.8438709680913</v>
      </c>
      <c r="E13897">
        <v>227.3209767025707</v>
      </c>
      <c r="F13897">
        <v>228.22580645168446</v>
      </c>
      <c r="G13897">
        <v>1</v>
      </c>
    </row>
    <row r="13898" spans="1:7" x14ac:dyDescent="0.25">
      <c r="A13898" s="10">
        <v>43084</v>
      </c>
      <c r="B13898">
        <v>456.48387096788508</v>
      </c>
      <c r="C13898">
        <v>317.82258064520687</v>
      </c>
      <c r="D13898">
        <v>2732.86129032293</v>
      </c>
      <c r="E13898">
        <v>227.33414874558144</v>
      </c>
      <c r="F13898">
        <v>228.24193548394254</v>
      </c>
      <c r="G13898">
        <v>1</v>
      </c>
    </row>
    <row r="13899" spans="1:7" x14ac:dyDescent="0.25">
      <c r="A13899" s="10">
        <v>43085</v>
      </c>
      <c r="B13899">
        <v>456.51612903240124</v>
      </c>
      <c r="C13899">
        <v>317.85483870972303</v>
      </c>
      <c r="D13899">
        <v>2732.8787096777687</v>
      </c>
      <c r="E13899">
        <v>227.34732078859221</v>
      </c>
      <c r="F13899">
        <v>228.25806451620062</v>
      </c>
      <c r="G13899">
        <v>1</v>
      </c>
    </row>
    <row r="13900" spans="1:7" x14ac:dyDescent="0.25">
      <c r="A13900" s="10">
        <v>43086</v>
      </c>
      <c r="B13900">
        <v>456.54838709691739</v>
      </c>
      <c r="C13900">
        <v>317.88709677423918</v>
      </c>
      <c r="D13900">
        <v>2732.8961290326074</v>
      </c>
      <c r="E13900">
        <v>227.36049283160293</v>
      </c>
      <c r="F13900">
        <v>228.2741935484587</v>
      </c>
      <c r="G13900">
        <v>1</v>
      </c>
    </row>
    <row r="13901" spans="1:7" x14ac:dyDescent="0.25">
      <c r="A13901" s="10">
        <v>43087</v>
      </c>
      <c r="B13901">
        <v>456.58064516143355</v>
      </c>
      <c r="C13901">
        <v>317.91935483875534</v>
      </c>
      <c r="D13901">
        <v>2732.9135483874461</v>
      </c>
      <c r="E13901">
        <v>227.37366487461367</v>
      </c>
      <c r="F13901">
        <v>228.29032258071678</v>
      </c>
      <c r="G13901">
        <v>1</v>
      </c>
    </row>
    <row r="13902" spans="1:7" x14ac:dyDescent="0.25">
      <c r="A13902" s="10">
        <v>43088</v>
      </c>
      <c r="B13902">
        <v>456.61290322594971</v>
      </c>
      <c r="C13902">
        <v>317.9516129032715</v>
      </c>
      <c r="D13902">
        <v>2732.9309677422848</v>
      </c>
      <c r="E13902">
        <v>227.38683691762441</v>
      </c>
      <c r="F13902">
        <v>228.30645161297485</v>
      </c>
      <c r="G13902">
        <v>1</v>
      </c>
    </row>
    <row r="13903" spans="1:7" x14ac:dyDescent="0.25">
      <c r="A13903" s="10">
        <v>43089</v>
      </c>
      <c r="B13903">
        <v>456.64516129046586</v>
      </c>
      <c r="C13903">
        <v>317.98387096778765</v>
      </c>
      <c r="D13903">
        <v>2732.9483870971235</v>
      </c>
      <c r="E13903">
        <v>227.40000896063515</v>
      </c>
      <c r="F13903">
        <v>228.32258064523293</v>
      </c>
      <c r="G13903">
        <v>1</v>
      </c>
    </row>
    <row r="13904" spans="1:7" x14ac:dyDescent="0.25">
      <c r="A13904" s="10">
        <v>43090</v>
      </c>
      <c r="B13904">
        <v>456.67741935498202</v>
      </c>
      <c r="C13904">
        <v>318.01612903230381</v>
      </c>
      <c r="D13904">
        <v>2732.9658064519622</v>
      </c>
      <c r="E13904">
        <v>227.41318100364589</v>
      </c>
      <c r="F13904">
        <v>228.33870967749101</v>
      </c>
      <c r="G13904">
        <v>1</v>
      </c>
    </row>
    <row r="13905" spans="1:7" x14ac:dyDescent="0.25">
      <c r="A13905" s="10">
        <v>43091</v>
      </c>
      <c r="B13905">
        <v>456.70967741949818</v>
      </c>
      <c r="C13905">
        <v>318.04838709681997</v>
      </c>
      <c r="D13905">
        <v>2732.9832258068009</v>
      </c>
      <c r="E13905">
        <v>227.42635304665663</v>
      </c>
      <c r="F13905">
        <v>228.35483870974909</v>
      </c>
      <c r="G13905">
        <v>1</v>
      </c>
    </row>
    <row r="13906" spans="1:7" x14ac:dyDescent="0.25">
      <c r="A13906" s="10">
        <v>43092</v>
      </c>
      <c r="B13906">
        <v>456.74193548401433</v>
      </c>
      <c r="C13906">
        <v>318.08064516133612</v>
      </c>
      <c r="D13906">
        <v>2733.0006451616396</v>
      </c>
      <c r="E13906">
        <v>227.43952508966737</v>
      </c>
      <c r="F13906">
        <v>228.37096774200717</v>
      </c>
      <c r="G13906">
        <v>1</v>
      </c>
    </row>
    <row r="13907" spans="1:7" x14ac:dyDescent="0.25">
      <c r="A13907" s="10">
        <v>43093</v>
      </c>
      <c r="B13907">
        <v>456.77419354853049</v>
      </c>
      <c r="C13907">
        <v>318.11290322585228</v>
      </c>
      <c r="D13907">
        <v>2733.0180645164783</v>
      </c>
      <c r="E13907">
        <v>227.45269713267811</v>
      </c>
      <c r="F13907">
        <v>228.38709677426525</v>
      </c>
      <c r="G13907">
        <v>1</v>
      </c>
    </row>
    <row r="13908" spans="1:7" x14ac:dyDescent="0.25">
      <c r="A13908" s="10">
        <v>43094</v>
      </c>
      <c r="B13908">
        <v>456.80645161304665</v>
      </c>
      <c r="C13908">
        <v>318.14516129036843</v>
      </c>
      <c r="D13908">
        <v>2733.035483871317</v>
      </c>
      <c r="E13908">
        <v>227.46586917568885</v>
      </c>
      <c r="F13908">
        <v>228.40322580652332</v>
      </c>
      <c r="G13908">
        <v>1</v>
      </c>
    </row>
    <row r="13909" spans="1:7" x14ac:dyDescent="0.25">
      <c r="A13909" s="10">
        <v>43095</v>
      </c>
      <c r="B13909">
        <v>456.8387096775628</v>
      </c>
      <c r="C13909">
        <v>318.17741935488459</v>
      </c>
      <c r="D13909">
        <v>2733.0529032261556</v>
      </c>
      <c r="E13909">
        <v>227.47904121869959</v>
      </c>
      <c r="F13909">
        <v>228.4193548387814</v>
      </c>
      <c r="G13909">
        <v>1</v>
      </c>
    </row>
    <row r="13910" spans="1:7" x14ac:dyDescent="0.25">
      <c r="A13910" s="10">
        <v>43096</v>
      </c>
      <c r="B13910">
        <v>456.87096774207896</v>
      </c>
      <c r="C13910">
        <v>318.20967741940075</v>
      </c>
      <c r="D13910">
        <v>2733.0703225809943</v>
      </c>
      <c r="E13910">
        <v>227.49221326171033</v>
      </c>
      <c r="F13910">
        <v>228.43548387103948</v>
      </c>
      <c r="G13910">
        <v>1</v>
      </c>
    </row>
    <row r="13911" spans="1:7" x14ac:dyDescent="0.25">
      <c r="A13911" s="10">
        <v>43097</v>
      </c>
      <c r="B13911">
        <v>456.90322580659512</v>
      </c>
      <c r="C13911">
        <v>318.2419354839169</v>
      </c>
      <c r="D13911">
        <v>2733.087741935833</v>
      </c>
      <c r="E13911">
        <v>227.50538530472107</v>
      </c>
      <c r="F13911">
        <v>228.45161290329756</v>
      </c>
      <c r="G13911">
        <v>1</v>
      </c>
    </row>
    <row r="13912" spans="1:7" x14ac:dyDescent="0.25">
      <c r="A13912" s="10">
        <v>43098</v>
      </c>
      <c r="B13912">
        <v>456.93548387111127</v>
      </c>
      <c r="C13912">
        <v>318.27419354843306</v>
      </c>
      <c r="D13912">
        <v>2733.1051612906717</v>
      </c>
      <c r="E13912">
        <v>227.51855734773179</v>
      </c>
      <c r="F13912">
        <v>228.46774193555564</v>
      </c>
      <c r="G13912">
        <v>1</v>
      </c>
    </row>
    <row r="13913" spans="1:7" x14ac:dyDescent="0.25">
      <c r="A13913" s="10">
        <v>43099</v>
      </c>
      <c r="B13913">
        <v>456.96774193562743</v>
      </c>
      <c r="C13913">
        <v>318.30645161294922</v>
      </c>
      <c r="D13913">
        <v>2733.1225806455104</v>
      </c>
      <c r="E13913">
        <v>227.53172939074256</v>
      </c>
      <c r="F13913">
        <v>228.48387096781371</v>
      </c>
      <c r="G13913">
        <v>1</v>
      </c>
    </row>
    <row r="13914" spans="1:7" x14ac:dyDescent="0.25">
      <c r="A13914" s="10">
        <v>43100</v>
      </c>
      <c r="B13914">
        <v>457.00000000014359</v>
      </c>
      <c r="C13914">
        <v>318.33870967746537</v>
      </c>
      <c r="D13914">
        <v>2733.1400000003491</v>
      </c>
      <c r="E13914">
        <v>227.5449014337533</v>
      </c>
      <c r="F13914">
        <v>228.50000000007179</v>
      </c>
      <c r="G13914">
        <v>1</v>
      </c>
    </row>
    <row r="13915" spans="1:7" x14ac:dyDescent="0.25">
      <c r="A13915" s="10">
        <v>43101</v>
      </c>
      <c r="B13915">
        <v>457.03225806465974</v>
      </c>
      <c r="C13915">
        <v>318.37096774198153</v>
      </c>
      <c r="D13915">
        <v>2733.1587096777685</v>
      </c>
      <c r="E13915">
        <v>227.55807347676404</v>
      </c>
      <c r="F13915">
        <v>228.51612903232987</v>
      </c>
      <c r="G13915">
        <v>1</v>
      </c>
    </row>
    <row r="13916" spans="1:7" x14ac:dyDescent="0.25">
      <c r="A13916" s="10">
        <v>43102</v>
      </c>
      <c r="B13916">
        <v>457.0645161291759</v>
      </c>
      <c r="C13916">
        <v>318.40322580649769</v>
      </c>
      <c r="D13916">
        <v>2733.1774193551878</v>
      </c>
      <c r="E13916">
        <v>227.57124551977481</v>
      </c>
      <c r="F13916">
        <v>228.53225806458795</v>
      </c>
      <c r="G13916">
        <v>1</v>
      </c>
    </row>
    <row r="13917" spans="1:7" x14ac:dyDescent="0.25">
      <c r="A13917" s="10">
        <v>43103</v>
      </c>
      <c r="B13917">
        <v>457.09677419369206</v>
      </c>
      <c r="C13917">
        <v>318.43548387101384</v>
      </c>
      <c r="D13917">
        <v>2733.1961290326071</v>
      </c>
      <c r="E13917">
        <v>227.58441756278552</v>
      </c>
      <c r="F13917">
        <v>228.54838709684603</v>
      </c>
      <c r="G13917">
        <v>1</v>
      </c>
    </row>
    <row r="13918" spans="1:7" x14ac:dyDescent="0.25">
      <c r="A13918" s="10">
        <v>43104</v>
      </c>
      <c r="B13918">
        <v>457.12903225820821</v>
      </c>
      <c r="C13918">
        <v>318.46774193553</v>
      </c>
      <c r="D13918">
        <v>2733.2148387100265</v>
      </c>
      <c r="E13918">
        <v>227.59758960579623</v>
      </c>
      <c r="F13918">
        <v>228.56451612910411</v>
      </c>
      <c r="G13918">
        <v>1</v>
      </c>
    </row>
    <row r="13919" spans="1:7" x14ac:dyDescent="0.25">
      <c r="A13919" s="10">
        <v>43105</v>
      </c>
      <c r="B13919">
        <v>457.16129032272437</v>
      </c>
      <c r="C13919">
        <v>318.50000000004616</v>
      </c>
      <c r="D13919">
        <v>2733.2335483874458</v>
      </c>
      <c r="E13919">
        <v>227.610761648807</v>
      </c>
      <c r="F13919">
        <v>228.58064516136218</v>
      </c>
      <c r="G13919">
        <v>1</v>
      </c>
    </row>
    <row r="13920" spans="1:7" x14ac:dyDescent="0.25">
      <c r="A13920" s="10">
        <v>43106</v>
      </c>
      <c r="B13920">
        <v>457.19354838724053</v>
      </c>
      <c r="C13920">
        <v>318.53225806456231</v>
      </c>
      <c r="D13920">
        <v>2733.2522580648651</v>
      </c>
      <c r="E13920">
        <v>227.62393369181777</v>
      </c>
      <c r="F13920">
        <v>228.59677419362026</v>
      </c>
      <c r="G13920">
        <v>1</v>
      </c>
    </row>
    <row r="13921" spans="1:7" x14ac:dyDescent="0.25">
      <c r="A13921" s="10">
        <v>43107</v>
      </c>
      <c r="B13921">
        <v>457.22580645175668</v>
      </c>
      <c r="C13921">
        <v>318.56451612907847</v>
      </c>
      <c r="D13921">
        <v>2733.2709677422845</v>
      </c>
      <c r="E13921">
        <v>227.63710573482848</v>
      </c>
      <c r="F13921">
        <v>228.61290322587834</v>
      </c>
      <c r="G13921">
        <v>1</v>
      </c>
    </row>
    <row r="13922" spans="1:7" x14ac:dyDescent="0.25">
      <c r="A13922" s="10">
        <v>43108</v>
      </c>
      <c r="B13922">
        <v>457.25806451627284</v>
      </c>
      <c r="C13922">
        <v>318.59677419359463</v>
      </c>
      <c r="D13922">
        <v>2733.2896774197038</v>
      </c>
      <c r="E13922">
        <v>227.65027777783919</v>
      </c>
      <c r="F13922">
        <v>228.62903225813642</v>
      </c>
      <c r="G13922">
        <v>1</v>
      </c>
    </row>
    <row r="13923" spans="1:7" x14ac:dyDescent="0.25">
      <c r="A13923" s="10">
        <v>43109</v>
      </c>
      <c r="B13923">
        <v>457.290322580789</v>
      </c>
      <c r="C13923">
        <v>318.62903225811078</v>
      </c>
      <c r="D13923">
        <v>2733.3083870971232</v>
      </c>
      <c r="E13923">
        <v>227.66344982084996</v>
      </c>
      <c r="F13923">
        <v>228.6451612903945</v>
      </c>
      <c r="G13923">
        <v>1</v>
      </c>
    </row>
    <row r="13924" spans="1:7" x14ac:dyDescent="0.25">
      <c r="A13924" s="10">
        <v>43110</v>
      </c>
      <c r="B13924">
        <v>457.32258064530515</v>
      </c>
      <c r="C13924">
        <v>318.66129032262694</v>
      </c>
      <c r="D13924">
        <v>2733.3270967745425</v>
      </c>
      <c r="E13924">
        <v>227.6766218638607</v>
      </c>
      <c r="F13924">
        <v>228.66129032265258</v>
      </c>
      <c r="G13924">
        <v>1</v>
      </c>
    </row>
    <row r="13925" spans="1:7" x14ac:dyDescent="0.25">
      <c r="A13925" s="10">
        <v>43111</v>
      </c>
      <c r="B13925">
        <v>457.35483870982131</v>
      </c>
      <c r="C13925">
        <v>318.6935483871431</v>
      </c>
      <c r="D13925">
        <v>2733.3458064519614</v>
      </c>
      <c r="E13925">
        <v>227.68979390687144</v>
      </c>
      <c r="F13925">
        <v>228.67741935491065</v>
      </c>
      <c r="G13925">
        <v>1</v>
      </c>
    </row>
    <row r="13926" spans="1:7" x14ac:dyDescent="0.25">
      <c r="A13926" s="10">
        <v>43112</v>
      </c>
      <c r="B13926">
        <v>457.38709677433746</v>
      </c>
      <c r="C13926">
        <v>318.72580645165925</v>
      </c>
      <c r="D13926">
        <v>2733.3645161293812</v>
      </c>
      <c r="E13926">
        <v>227.70296594988216</v>
      </c>
      <c r="F13926">
        <v>228.69354838716873</v>
      </c>
      <c r="G13926">
        <v>1</v>
      </c>
    </row>
    <row r="13927" spans="1:7" x14ac:dyDescent="0.25">
      <c r="A13927" s="10">
        <v>43113</v>
      </c>
      <c r="B13927">
        <v>457.41935483885362</v>
      </c>
      <c r="C13927">
        <v>318.75806451617541</v>
      </c>
      <c r="D13927">
        <v>2733.3832258068005</v>
      </c>
      <c r="E13927">
        <v>227.71613799289293</v>
      </c>
      <c r="F13927">
        <v>228.70967741942681</v>
      </c>
      <c r="G13927">
        <v>1</v>
      </c>
    </row>
    <row r="13928" spans="1:7" x14ac:dyDescent="0.25">
      <c r="A13928" s="10">
        <v>43114</v>
      </c>
      <c r="B13928">
        <v>457.45161290336978</v>
      </c>
      <c r="C13928">
        <v>318.79032258069157</v>
      </c>
      <c r="D13928">
        <v>2733.4019354842198</v>
      </c>
      <c r="E13928">
        <v>227.72931003590369</v>
      </c>
      <c r="F13928">
        <v>228.72580645168489</v>
      </c>
      <c r="G13928">
        <v>1</v>
      </c>
    </row>
    <row r="13929" spans="1:7" x14ac:dyDescent="0.25">
      <c r="A13929" s="10">
        <v>43115</v>
      </c>
      <c r="B13929">
        <v>457.48387096788593</v>
      </c>
      <c r="C13929">
        <v>318.82258064520772</v>
      </c>
      <c r="D13929">
        <v>2733.4206451616392</v>
      </c>
      <c r="E13929">
        <v>227.74248207891441</v>
      </c>
      <c r="F13929">
        <v>228.74193548394297</v>
      </c>
      <c r="G13929">
        <v>1</v>
      </c>
    </row>
    <row r="13930" spans="1:7" x14ac:dyDescent="0.25">
      <c r="A13930" s="10">
        <v>43116</v>
      </c>
      <c r="B13930">
        <v>457.51612903240209</v>
      </c>
      <c r="C13930">
        <v>318.85483870972388</v>
      </c>
      <c r="D13930">
        <v>2733.4393548390585</v>
      </c>
      <c r="E13930">
        <v>227.75565412192515</v>
      </c>
      <c r="F13930">
        <v>228.75806451620105</v>
      </c>
      <c r="G13930">
        <v>1</v>
      </c>
    </row>
    <row r="13931" spans="1:7" x14ac:dyDescent="0.25">
      <c r="A13931" s="10">
        <v>43117</v>
      </c>
      <c r="B13931">
        <v>457.54838709691825</v>
      </c>
      <c r="C13931">
        <v>318.88709677424004</v>
      </c>
      <c r="D13931">
        <v>2733.4580645164779</v>
      </c>
      <c r="E13931">
        <v>227.76882616493589</v>
      </c>
      <c r="F13931">
        <v>228.77419354845912</v>
      </c>
      <c r="G13931">
        <v>1</v>
      </c>
    </row>
    <row r="13932" spans="1:7" x14ac:dyDescent="0.25">
      <c r="A13932" s="10">
        <v>43118</v>
      </c>
      <c r="B13932">
        <v>457.5806451614344</v>
      </c>
      <c r="C13932">
        <v>318.91935483875619</v>
      </c>
      <c r="D13932">
        <v>2733.4767741938972</v>
      </c>
      <c r="E13932">
        <v>227.78199820794663</v>
      </c>
      <c r="F13932">
        <v>228.7903225807172</v>
      </c>
      <c r="G13932">
        <v>1</v>
      </c>
    </row>
    <row r="13933" spans="1:7" x14ac:dyDescent="0.25">
      <c r="A13933" s="10">
        <v>43119</v>
      </c>
      <c r="B13933">
        <v>457.61290322595056</v>
      </c>
      <c r="C13933">
        <v>318.95161290327235</v>
      </c>
      <c r="D13933">
        <v>2733.4954838713165</v>
      </c>
      <c r="E13933">
        <v>227.79517025095737</v>
      </c>
      <c r="F13933">
        <v>228.80645161297528</v>
      </c>
      <c r="G13933">
        <v>1</v>
      </c>
    </row>
    <row r="13934" spans="1:7" x14ac:dyDescent="0.25">
      <c r="A13934" s="10">
        <v>43120</v>
      </c>
      <c r="B13934">
        <v>457.64516129046672</v>
      </c>
      <c r="C13934">
        <v>318.9838709677885</v>
      </c>
      <c r="D13934">
        <v>2733.5141935487359</v>
      </c>
      <c r="E13934">
        <v>227.80834229396811</v>
      </c>
      <c r="F13934">
        <v>228.82258064523336</v>
      </c>
      <c r="G13934">
        <v>1</v>
      </c>
    </row>
    <row r="13935" spans="1:7" x14ac:dyDescent="0.25">
      <c r="A13935" s="10">
        <v>43121</v>
      </c>
      <c r="B13935">
        <v>457.67741935498287</v>
      </c>
      <c r="C13935">
        <v>319.01612903230466</v>
      </c>
      <c r="D13935">
        <v>2733.5329032261552</v>
      </c>
      <c r="E13935">
        <v>227.82151433697885</v>
      </c>
      <c r="F13935">
        <v>228.83870967749144</v>
      </c>
      <c r="G13935">
        <v>1</v>
      </c>
    </row>
    <row r="13936" spans="1:7" x14ac:dyDescent="0.25">
      <c r="A13936" s="10">
        <v>43122</v>
      </c>
      <c r="B13936">
        <v>457.70967741949903</v>
      </c>
      <c r="C13936">
        <v>319.04838709682082</v>
      </c>
      <c r="D13936">
        <v>2733.5516129035746</v>
      </c>
      <c r="E13936">
        <v>227.83468637998959</v>
      </c>
      <c r="F13936">
        <v>228.85483870974952</v>
      </c>
      <c r="G13936">
        <v>1</v>
      </c>
    </row>
    <row r="13937" spans="1:7" x14ac:dyDescent="0.25">
      <c r="A13937" s="10">
        <v>43123</v>
      </c>
      <c r="B13937">
        <v>457.74193548401519</v>
      </c>
      <c r="C13937">
        <v>319.08064516133697</v>
      </c>
      <c r="D13937">
        <v>2733.5703225809939</v>
      </c>
      <c r="E13937">
        <v>227.84785842300033</v>
      </c>
      <c r="F13937">
        <v>228.87096774200759</v>
      </c>
      <c r="G13937">
        <v>1</v>
      </c>
    </row>
    <row r="13938" spans="1:7" x14ac:dyDescent="0.25">
      <c r="A13938" s="10">
        <v>43124</v>
      </c>
      <c r="B13938">
        <v>457.77419354853134</v>
      </c>
      <c r="C13938">
        <v>319.11290322585313</v>
      </c>
      <c r="D13938">
        <v>2733.5890322584132</v>
      </c>
      <c r="E13938">
        <v>227.86103046601107</v>
      </c>
      <c r="F13938">
        <v>228.88709677426567</v>
      </c>
      <c r="G13938">
        <v>1</v>
      </c>
    </row>
    <row r="13939" spans="1:7" x14ac:dyDescent="0.25">
      <c r="A13939" s="10">
        <v>43125</v>
      </c>
      <c r="B13939">
        <v>457.8064516130475</v>
      </c>
      <c r="C13939">
        <v>319.14516129036929</v>
      </c>
      <c r="D13939">
        <v>2733.607741935833</v>
      </c>
      <c r="E13939">
        <v>227.87420250902181</v>
      </c>
      <c r="F13939">
        <v>228.90322580652375</v>
      </c>
      <c r="G13939">
        <v>1</v>
      </c>
    </row>
    <row r="13940" spans="1:7" x14ac:dyDescent="0.25">
      <c r="A13940" s="10">
        <v>43126</v>
      </c>
      <c r="B13940">
        <v>457.83870967756366</v>
      </c>
      <c r="C13940">
        <v>319.17741935488544</v>
      </c>
      <c r="D13940">
        <v>2733.6264516132519</v>
      </c>
      <c r="E13940">
        <v>227.88737455203255</v>
      </c>
      <c r="F13940">
        <v>228.91935483878183</v>
      </c>
      <c r="G13940">
        <v>1</v>
      </c>
    </row>
    <row r="13941" spans="1:7" x14ac:dyDescent="0.25">
      <c r="A13941" s="10">
        <v>43127</v>
      </c>
      <c r="B13941">
        <v>457.87096774207981</v>
      </c>
      <c r="C13941">
        <v>319.2096774194016</v>
      </c>
      <c r="D13941">
        <v>2733.6451612906712</v>
      </c>
      <c r="E13941">
        <v>227.90054659504327</v>
      </c>
      <c r="F13941">
        <v>228.93548387103991</v>
      </c>
      <c r="G13941">
        <v>1</v>
      </c>
    </row>
    <row r="13942" spans="1:7" x14ac:dyDescent="0.25">
      <c r="A13942" s="10">
        <v>43128</v>
      </c>
      <c r="B13942">
        <v>457.90322580659597</v>
      </c>
      <c r="C13942">
        <v>319.24193548391776</v>
      </c>
      <c r="D13942">
        <v>2733.6638709680906</v>
      </c>
      <c r="E13942">
        <v>227.91371863805404</v>
      </c>
      <c r="F13942">
        <v>228.95161290329798</v>
      </c>
      <c r="G13942">
        <v>1</v>
      </c>
    </row>
    <row r="13943" spans="1:7" x14ac:dyDescent="0.25">
      <c r="A13943" s="10">
        <v>43129</v>
      </c>
      <c r="B13943">
        <v>457.93548387111213</v>
      </c>
      <c r="C13943">
        <v>319.27419354843391</v>
      </c>
      <c r="D13943">
        <v>2733.6825806455099</v>
      </c>
      <c r="E13943">
        <v>227.9268906810648</v>
      </c>
      <c r="F13943">
        <v>228.96774193555606</v>
      </c>
      <c r="G13943">
        <v>1</v>
      </c>
    </row>
    <row r="13944" spans="1:7" x14ac:dyDescent="0.25">
      <c r="A13944" s="10">
        <v>43130</v>
      </c>
      <c r="B13944">
        <v>457.96774193562828</v>
      </c>
      <c r="C13944">
        <v>319.30645161295007</v>
      </c>
      <c r="D13944">
        <v>2733.7012903229293</v>
      </c>
      <c r="E13944">
        <v>227.94006272407552</v>
      </c>
      <c r="F13944">
        <v>228.98387096781414</v>
      </c>
      <c r="G13944">
        <v>1</v>
      </c>
    </row>
    <row r="13945" spans="1:7" x14ac:dyDescent="0.25">
      <c r="A13945" s="10">
        <v>43131</v>
      </c>
      <c r="B13945">
        <v>458.00000000014444</v>
      </c>
      <c r="C13945">
        <v>319.33870967746623</v>
      </c>
      <c r="D13945">
        <v>2733.7200000003486</v>
      </c>
      <c r="E13945">
        <v>227.95323476708623</v>
      </c>
      <c r="F13945">
        <v>229.00000000007222</v>
      </c>
      <c r="G13945">
        <v>1</v>
      </c>
    </row>
    <row r="13946" spans="1:7" x14ac:dyDescent="0.25">
      <c r="A13946" s="10">
        <v>43132</v>
      </c>
      <c r="B13946">
        <v>458.03571428585872</v>
      </c>
      <c r="C13946">
        <v>319.3744239631805</v>
      </c>
      <c r="D13946">
        <v>2733.7367857146346</v>
      </c>
      <c r="E13946">
        <v>227.96781810041961</v>
      </c>
      <c r="F13946">
        <v>229.01785714292936</v>
      </c>
      <c r="G13946">
        <v>1</v>
      </c>
    </row>
    <row r="13947" spans="1:7" x14ac:dyDescent="0.25">
      <c r="A13947" s="10">
        <v>43133</v>
      </c>
      <c r="B13947">
        <v>458.07142857157299</v>
      </c>
      <c r="C13947">
        <v>319.41013824889478</v>
      </c>
      <c r="D13947">
        <v>2733.7535714289197</v>
      </c>
      <c r="E13947">
        <v>227.9824014337529</v>
      </c>
      <c r="F13947">
        <v>229.0357142857865</v>
      </c>
      <c r="G13947">
        <v>1</v>
      </c>
    </row>
    <row r="13948" spans="1:7" x14ac:dyDescent="0.25">
      <c r="A13948" s="10">
        <v>43134</v>
      </c>
      <c r="B13948">
        <v>458.10714285728727</v>
      </c>
      <c r="C13948">
        <v>319.44585253460906</v>
      </c>
      <c r="D13948">
        <v>2733.7703571432053</v>
      </c>
      <c r="E13948">
        <v>227.99698476708625</v>
      </c>
      <c r="F13948">
        <v>229.05357142864364</v>
      </c>
      <c r="G13948">
        <v>1</v>
      </c>
    </row>
    <row r="13949" spans="1:7" x14ac:dyDescent="0.25">
      <c r="A13949" s="10">
        <v>43135</v>
      </c>
      <c r="B13949">
        <v>458.14285714300155</v>
      </c>
      <c r="C13949">
        <v>319.48156682032334</v>
      </c>
      <c r="D13949">
        <v>2733.7871428574908</v>
      </c>
      <c r="E13949">
        <v>228.01156810041951</v>
      </c>
      <c r="F13949">
        <v>229.07142857150077</v>
      </c>
      <c r="G13949">
        <v>1</v>
      </c>
    </row>
    <row r="13950" spans="1:7" x14ac:dyDescent="0.25">
      <c r="A13950" s="10">
        <v>43136</v>
      </c>
      <c r="B13950">
        <v>458.17857142871583</v>
      </c>
      <c r="C13950">
        <v>319.51728110603761</v>
      </c>
      <c r="D13950">
        <v>2733.8039285717764</v>
      </c>
      <c r="E13950">
        <v>228.02615143375289</v>
      </c>
      <c r="F13950">
        <v>229.08928571435791</v>
      </c>
      <c r="G13950">
        <v>1</v>
      </c>
    </row>
    <row r="13951" spans="1:7" x14ac:dyDescent="0.25">
      <c r="A13951" s="10">
        <v>43137</v>
      </c>
      <c r="B13951">
        <v>458.2142857144301</v>
      </c>
      <c r="C13951">
        <v>319.55299539175189</v>
      </c>
      <c r="D13951">
        <v>2733.820714286062</v>
      </c>
      <c r="E13951">
        <v>228.04073476708615</v>
      </c>
      <c r="F13951">
        <v>229.10714285721505</v>
      </c>
      <c r="G13951">
        <v>1</v>
      </c>
    </row>
    <row r="13952" spans="1:7" x14ac:dyDescent="0.25">
      <c r="A13952" s="10">
        <v>43138</v>
      </c>
      <c r="B13952">
        <v>458.25000000014438</v>
      </c>
      <c r="C13952">
        <v>319.58870967746617</v>
      </c>
      <c r="D13952">
        <v>2733.8375000003475</v>
      </c>
      <c r="E13952">
        <v>228.0553181004195</v>
      </c>
      <c r="F13952">
        <v>229.12500000007219</v>
      </c>
      <c r="G13952">
        <v>1</v>
      </c>
    </row>
    <row r="13953" spans="1:7" x14ac:dyDescent="0.25">
      <c r="A13953" s="10">
        <v>43139</v>
      </c>
      <c r="B13953">
        <v>458.28571428585866</v>
      </c>
      <c r="C13953">
        <v>319.62442396318045</v>
      </c>
      <c r="D13953">
        <v>2733.8542857146331</v>
      </c>
      <c r="E13953">
        <v>228.06938060041949</v>
      </c>
      <c r="F13953">
        <v>229.14285714292933</v>
      </c>
      <c r="G13953">
        <v>1</v>
      </c>
    </row>
    <row r="13954" spans="1:7" x14ac:dyDescent="0.25">
      <c r="A13954" s="10">
        <v>43140</v>
      </c>
      <c r="B13954">
        <v>458.32142857157294</v>
      </c>
      <c r="C13954">
        <v>319.66013824889473</v>
      </c>
      <c r="D13954">
        <v>2733.8710714289182</v>
      </c>
      <c r="E13954">
        <v>228.08344310041949</v>
      </c>
      <c r="F13954">
        <v>229.16071428578647</v>
      </c>
      <c r="G13954">
        <v>1</v>
      </c>
    </row>
    <row r="13955" spans="1:7" x14ac:dyDescent="0.25">
      <c r="A13955" s="10">
        <v>43141</v>
      </c>
      <c r="B13955">
        <v>458.35714285728722</v>
      </c>
      <c r="C13955">
        <v>319.695852534609</v>
      </c>
      <c r="D13955">
        <v>2733.8878571432042</v>
      </c>
      <c r="E13955">
        <v>228.09750560041948</v>
      </c>
      <c r="F13955">
        <v>229.17857142864361</v>
      </c>
      <c r="G13955">
        <v>1</v>
      </c>
    </row>
    <row r="13956" spans="1:7" x14ac:dyDescent="0.25">
      <c r="A13956" s="10">
        <v>43142</v>
      </c>
      <c r="B13956">
        <v>458.39285714300149</v>
      </c>
      <c r="C13956">
        <v>319.73156682032328</v>
      </c>
      <c r="D13956">
        <v>2733.9046428574898</v>
      </c>
      <c r="E13956">
        <v>228.11156810041948</v>
      </c>
      <c r="F13956">
        <v>229.19642857150075</v>
      </c>
      <c r="G13956">
        <v>1</v>
      </c>
    </row>
    <row r="13957" spans="1:7" x14ac:dyDescent="0.25">
      <c r="A13957" s="10">
        <v>43143</v>
      </c>
      <c r="B13957">
        <v>458.42857142871577</v>
      </c>
      <c r="C13957">
        <v>319.76728110603756</v>
      </c>
      <c r="D13957">
        <v>2733.9214285717753</v>
      </c>
      <c r="E13957">
        <v>228.12563060041947</v>
      </c>
      <c r="F13957">
        <v>229.21428571435789</v>
      </c>
      <c r="G13957">
        <v>1</v>
      </c>
    </row>
    <row r="13958" spans="1:7" x14ac:dyDescent="0.25">
      <c r="A13958" s="10">
        <v>43144</v>
      </c>
      <c r="B13958">
        <v>458.46428571443005</v>
      </c>
      <c r="C13958">
        <v>319.80299539175184</v>
      </c>
      <c r="D13958">
        <v>2733.9382142860609</v>
      </c>
      <c r="E13958">
        <v>228.13969310041944</v>
      </c>
      <c r="F13958">
        <v>229.23214285721502</v>
      </c>
      <c r="G13958">
        <v>1</v>
      </c>
    </row>
    <row r="13959" spans="1:7" x14ac:dyDescent="0.25">
      <c r="A13959" s="10">
        <v>43145</v>
      </c>
      <c r="B13959">
        <v>458.50000000014433</v>
      </c>
      <c r="C13959">
        <v>319.83870967746611</v>
      </c>
      <c r="D13959">
        <v>2733.9550000003464</v>
      </c>
      <c r="E13959">
        <v>228.15375560041943</v>
      </c>
      <c r="F13959">
        <v>229.25000000007216</v>
      </c>
      <c r="G13959">
        <v>1</v>
      </c>
    </row>
    <row r="13960" spans="1:7" x14ac:dyDescent="0.25">
      <c r="A13960" s="10">
        <v>43146</v>
      </c>
      <c r="B13960">
        <v>458.5357142858586</v>
      </c>
      <c r="C13960">
        <v>319.87442396318039</v>
      </c>
      <c r="D13960">
        <v>2733.971785714632</v>
      </c>
      <c r="E13960">
        <v>228.16781810041945</v>
      </c>
      <c r="F13960">
        <v>229.2678571429293</v>
      </c>
      <c r="G13960">
        <v>1</v>
      </c>
    </row>
    <row r="13961" spans="1:7" x14ac:dyDescent="0.25">
      <c r="A13961" s="10">
        <v>43147</v>
      </c>
      <c r="B13961">
        <v>458.57142857157288</v>
      </c>
      <c r="C13961">
        <v>319.91013824889467</v>
      </c>
      <c r="D13961">
        <v>2733.9885714289176</v>
      </c>
      <c r="E13961">
        <v>228.18188060041945</v>
      </c>
      <c r="F13961">
        <v>229.28571428578644</v>
      </c>
      <c r="G13961">
        <v>1</v>
      </c>
    </row>
    <row r="13962" spans="1:7" x14ac:dyDescent="0.25">
      <c r="A13962" s="10">
        <v>43148</v>
      </c>
      <c r="B13962">
        <v>458.60714285728716</v>
      </c>
      <c r="C13962">
        <v>319.94585253460895</v>
      </c>
      <c r="D13962">
        <v>2734.0053571432031</v>
      </c>
      <c r="E13962">
        <v>228.19594310041944</v>
      </c>
      <c r="F13962">
        <v>229.30357142864358</v>
      </c>
      <c r="G13962">
        <v>1</v>
      </c>
    </row>
    <row r="13963" spans="1:7" x14ac:dyDescent="0.25">
      <c r="A13963" s="10">
        <v>43149</v>
      </c>
      <c r="B13963">
        <v>458.64285714300144</v>
      </c>
      <c r="C13963">
        <v>319.98156682032322</v>
      </c>
      <c r="D13963">
        <v>2734.0221428574887</v>
      </c>
      <c r="E13963">
        <v>228.21000560041944</v>
      </c>
      <c r="F13963">
        <v>229.32142857150072</v>
      </c>
      <c r="G13963">
        <v>1</v>
      </c>
    </row>
    <row r="13964" spans="1:7" x14ac:dyDescent="0.25">
      <c r="A13964" s="10">
        <v>43150</v>
      </c>
      <c r="B13964">
        <v>458.67857142871571</v>
      </c>
      <c r="C13964">
        <v>320.0172811060375</v>
      </c>
      <c r="D13964">
        <v>2734.0389285717742</v>
      </c>
      <c r="E13964">
        <v>228.22406810041943</v>
      </c>
      <c r="F13964">
        <v>229.33928571435786</v>
      </c>
      <c r="G13964">
        <v>1</v>
      </c>
    </row>
    <row r="13965" spans="1:7" x14ac:dyDescent="0.25">
      <c r="A13965" s="10">
        <v>43151</v>
      </c>
      <c r="B13965">
        <v>458.71428571442999</v>
      </c>
      <c r="C13965">
        <v>320.05299539175178</v>
      </c>
      <c r="D13965">
        <v>2734.0557142860598</v>
      </c>
      <c r="E13965">
        <v>228.23813060041945</v>
      </c>
      <c r="F13965">
        <v>229.357142857215</v>
      </c>
      <c r="G13965">
        <v>1</v>
      </c>
    </row>
    <row r="13966" spans="1:7" x14ac:dyDescent="0.25">
      <c r="A13966" s="10">
        <v>43152</v>
      </c>
      <c r="B13966">
        <v>458.75000000014427</v>
      </c>
      <c r="C13966">
        <v>320.08870967746606</v>
      </c>
      <c r="D13966">
        <v>2734.0725000003458</v>
      </c>
      <c r="E13966">
        <v>228.25219310041945</v>
      </c>
      <c r="F13966">
        <v>229.37500000007213</v>
      </c>
      <c r="G13966">
        <v>1</v>
      </c>
    </row>
    <row r="13967" spans="1:7" x14ac:dyDescent="0.25">
      <c r="A13967" s="10">
        <v>43153</v>
      </c>
      <c r="B13967">
        <v>458.78571428585855</v>
      </c>
      <c r="C13967">
        <v>320.12442396318033</v>
      </c>
      <c r="D13967">
        <v>2734.0892857146309</v>
      </c>
      <c r="E13967">
        <v>228.26625560041941</v>
      </c>
      <c r="F13967">
        <v>229.39285714292927</v>
      </c>
      <c r="G13967">
        <v>1</v>
      </c>
    </row>
    <row r="13968" spans="1:7" x14ac:dyDescent="0.25">
      <c r="A13968" s="10">
        <v>43154</v>
      </c>
      <c r="B13968">
        <v>458.82142857157282</v>
      </c>
      <c r="C13968">
        <v>320.16013824889461</v>
      </c>
      <c r="D13968">
        <v>2734.1060714289165</v>
      </c>
      <c r="E13968">
        <v>228.28031810041941</v>
      </c>
      <c r="F13968">
        <v>229.41071428578641</v>
      </c>
      <c r="G13968">
        <v>1</v>
      </c>
    </row>
    <row r="13969" spans="1:7" x14ac:dyDescent="0.25">
      <c r="A13969" s="10">
        <v>43155</v>
      </c>
      <c r="B13969">
        <v>458.8571428572871</v>
      </c>
      <c r="C13969">
        <v>320.19585253460889</v>
      </c>
      <c r="D13969">
        <v>2734.1228571432021</v>
      </c>
      <c r="E13969">
        <v>228.2943806004194</v>
      </c>
      <c r="F13969">
        <v>229.42857142864355</v>
      </c>
      <c r="G13969">
        <v>1</v>
      </c>
    </row>
    <row r="13970" spans="1:7" x14ac:dyDescent="0.25">
      <c r="A13970" s="10">
        <v>43156</v>
      </c>
      <c r="B13970">
        <v>458.89285714300138</v>
      </c>
      <c r="C13970">
        <v>320.23156682032317</v>
      </c>
      <c r="D13970">
        <v>2734.1396428574876</v>
      </c>
      <c r="E13970">
        <v>228.3084431004194</v>
      </c>
      <c r="F13970">
        <v>229.44642857150069</v>
      </c>
      <c r="G13970">
        <v>1</v>
      </c>
    </row>
    <row r="13971" spans="1:7" x14ac:dyDescent="0.25">
      <c r="A13971" s="10">
        <v>43157</v>
      </c>
      <c r="B13971">
        <v>458.92857142871566</v>
      </c>
      <c r="C13971">
        <v>320.26728110603744</v>
      </c>
      <c r="D13971">
        <v>2734.1564285717732</v>
      </c>
      <c r="E13971">
        <v>228.32250560041939</v>
      </c>
      <c r="F13971">
        <v>229.46428571435783</v>
      </c>
      <c r="G13971">
        <v>1</v>
      </c>
    </row>
    <row r="13972" spans="1:7" x14ac:dyDescent="0.25">
      <c r="A13972" s="10">
        <v>43158</v>
      </c>
      <c r="B13972">
        <v>458.96428571442993</v>
      </c>
      <c r="C13972">
        <v>320.30299539175172</v>
      </c>
      <c r="D13972">
        <v>2734.1732142860587</v>
      </c>
      <c r="E13972">
        <v>228.33656810041936</v>
      </c>
      <c r="F13972">
        <v>229.48214285721497</v>
      </c>
      <c r="G13972">
        <v>1</v>
      </c>
    </row>
    <row r="13973" spans="1:7" x14ac:dyDescent="0.25">
      <c r="A13973" s="10">
        <v>43159</v>
      </c>
      <c r="B13973">
        <v>459.00000000014421</v>
      </c>
      <c r="C13973">
        <v>320.338709677466</v>
      </c>
      <c r="D13973">
        <v>2734.1900000003443</v>
      </c>
      <c r="E13973">
        <v>228.35063060041935</v>
      </c>
      <c r="F13973">
        <v>229.50000000007211</v>
      </c>
      <c r="G13973">
        <v>1</v>
      </c>
    </row>
    <row r="13974" spans="1:7" x14ac:dyDescent="0.25">
      <c r="A13974" s="10">
        <v>43160</v>
      </c>
      <c r="B13974">
        <v>459.03225806466037</v>
      </c>
      <c r="C13974">
        <v>320.37096774198216</v>
      </c>
      <c r="D13974">
        <v>2734.2070967745381</v>
      </c>
      <c r="E13974">
        <v>228.36333221332259</v>
      </c>
      <c r="F13974">
        <v>229.51612903233018</v>
      </c>
      <c r="G13974">
        <v>1</v>
      </c>
    </row>
    <row r="13975" spans="1:7" x14ac:dyDescent="0.25">
      <c r="A13975" s="10">
        <v>43161</v>
      </c>
      <c r="B13975">
        <v>459.06451612917652</v>
      </c>
      <c r="C13975">
        <v>320.40322580649831</v>
      </c>
      <c r="D13975">
        <v>2734.2241935487318</v>
      </c>
      <c r="E13975">
        <v>228.37603382622581</v>
      </c>
      <c r="F13975">
        <v>229.53225806458826</v>
      </c>
      <c r="G13975">
        <v>1</v>
      </c>
    </row>
    <row r="13976" spans="1:7" x14ac:dyDescent="0.25">
      <c r="A13976" s="10">
        <v>43162</v>
      </c>
      <c r="B13976">
        <v>459.09677419369268</v>
      </c>
      <c r="C13976">
        <v>320.43548387101447</v>
      </c>
      <c r="D13976">
        <v>2734.2412903229256</v>
      </c>
      <c r="E13976">
        <v>228.38873543912905</v>
      </c>
      <c r="F13976">
        <v>229.54838709684634</v>
      </c>
      <c r="G13976">
        <v>1</v>
      </c>
    </row>
    <row r="13977" spans="1:7" x14ac:dyDescent="0.25">
      <c r="A13977" s="10">
        <v>43163</v>
      </c>
      <c r="B13977">
        <v>459.12903225820884</v>
      </c>
      <c r="C13977">
        <v>320.46774193553063</v>
      </c>
      <c r="D13977">
        <v>2734.2583870971193</v>
      </c>
      <c r="E13977">
        <v>228.40143705203224</v>
      </c>
      <c r="F13977">
        <v>229.56451612910442</v>
      </c>
      <c r="G13977">
        <v>1</v>
      </c>
    </row>
    <row r="13978" spans="1:7" x14ac:dyDescent="0.25">
      <c r="A13978" s="10">
        <v>43164</v>
      </c>
      <c r="B13978">
        <v>459.16129032272499</v>
      </c>
      <c r="C13978">
        <v>320.50000000004678</v>
      </c>
      <c r="D13978">
        <v>2734.2754838713131</v>
      </c>
      <c r="E13978">
        <v>228.41413866493545</v>
      </c>
      <c r="F13978">
        <v>229.5806451613625</v>
      </c>
      <c r="G13978">
        <v>1</v>
      </c>
    </row>
    <row r="13979" spans="1:7" x14ac:dyDescent="0.25">
      <c r="A13979" s="10">
        <v>43165</v>
      </c>
      <c r="B13979">
        <v>459.19354838724115</v>
      </c>
      <c r="C13979">
        <v>320.53225806456294</v>
      </c>
      <c r="D13979">
        <v>2734.2925806455069</v>
      </c>
      <c r="E13979">
        <v>228.42684027783864</v>
      </c>
      <c r="F13979">
        <v>229.59677419362058</v>
      </c>
      <c r="G13979">
        <v>1</v>
      </c>
    </row>
    <row r="13980" spans="1:7" x14ac:dyDescent="0.25">
      <c r="A13980" s="10">
        <v>43166</v>
      </c>
      <c r="B13980">
        <v>459.22580645175731</v>
      </c>
      <c r="C13980">
        <v>320.5645161290791</v>
      </c>
      <c r="D13980">
        <v>2734.3096774197006</v>
      </c>
      <c r="E13980">
        <v>228.43954189074188</v>
      </c>
      <c r="F13980">
        <v>229.61290322587865</v>
      </c>
      <c r="G13980">
        <v>1</v>
      </c>
    </row>
    <row r="13981" spans="1:7" x14ac:dyDescent="0.25">
      <c r="A13981" s="10">
        <v>43167</v>
      </c>
      <c r="B13981">
        <v>459.25806451627346</v>
      </c>
      <c r="C13981">
        <v>320.59677419359525</v>
      </c>
      <c r="D13981">
        <v>2734.3267741938944</v>
      </c>
      <c r="E13981">
        <v>228.45224350364509</v>
      </c>
      <c r="F13981">
        <v>229.62903225813673</v>
      </c>
      <c r="G13981">
        <v>1</v>
      </c>
    </row>
    <row r="13982" spans="1:7" x14ac:dyDescent="0.25">
      <c r="A13982" s="10">
        <v>43168</v>
      </c>
      <c r="B13982">
        <v>459.29032258078962</v>
      </c>
      <c r="C13982">
        <v>320.62903225811141</v>
      </c>
      <c r="D13982">
        <v>2734.3438709680881</v>
      </c>
      <c r="E13982">
        <v>228.46494511654831</v>
      </c>
      <c r="F13982">
        <v>229.64516129039481</v>
      </c>
      <c r="G13982">
        <v>1</v>
      </c>
    </row>
    <row r="13983" spans="1:7" x14ac:dyDescent="0.25">
      <c r="A13983" s="10">
        <v>43169</v>
      </c>
      <c r="B13983">
        <v>459.32258064530578</v>
      </c>
      <c r="C13983">
        <v>320.66129032262756</v>
      </c>
      <c r="D13983">
        <v>2734.3609677422819</v>
      </c>
      <c r="E13983">
        <v>228.47764672945152</v>
      </c>
      <c r="F13983">
        <v>229.66129032265289</v>
      </c>
      <c r="G13983">
        <v>1</v>
      </c>
    </row>
    <row r="13984" spans="1:7" x14ac:dyDescent="0.25">
      <c r="A13984" s="10">
        <v>43170</v>
      </c>
      <c r="B13984">
        <v>459.35483870982193</v>
      </c>
      <c r="C13984">
        <v>320.69354838714372</v>
      </c>
      <c r="D13984">
        <v>2734.3780645164757</v>
      </c>
      <c r="E13984">
        <v>228.49034834235471</v>
      </c>
      <c r="F13984">
        <v>229.67741935491097</v>
      </c>
      <c r="G13984">
        <v>1</v>
      </c>
    </row>
    <row r="13985" spans="1:7" x14ac:dyDescent="0.25">
      <c r="A13985" s="10">
        <v>43171</v>
      </c>
      <c r="B13985">
        <v>459.38709677433809</v>
      </c>
      <c r="C13985">
        <v>320.72580645165988</v>
      </c>
      <c r="D13985">
        <v>2734.3951612906694</v>
      </c>
      <c r="E13985">
        <v>228.50304995525795</v>
      </c>
      <c r="F13985">
        <v>229.69354838716905</v>
      </c>
      <c r="G13985">
        <v>1</v>
      </c>
    </row>
    <row r="13986" spans="1:7" x14ac:dyDescent="0.25">
      <c r="A13986" s="10">
        <v>43172</v>
      </c>
      <c r="B13986">
        <v>459.41935483885425</v>
      </c>
      <c r="C13986">
        <v>320.75806451617603</v>
      </c>
      <c r="D13986">
        <v>2734.4122580648632</v>
      </c>
      <c r="E13986">
        <v>228.51575156816116</v>
      </c>
      <c r="F13986">
        <v>229.70967741942712</v>
      </c>
      <c r="G13986">
        <v>1</v>
      </c>
    </row>
    <row r="13987" spans="1:7" x14ac:dyDescent="0.25">
      <c r="A13987" s="10">
        <v>43173</v>
      </c>
      <c r="B13987">
        <v>459.4516129033704</v>
      </c>
      <c r="C13987">
        <v>320.79032258069219</v>
      </c>
      <c r="D13987">
        <v>2734.4293548390569</v>
      </c>
      <c r="E13987">
        <v>228.52845318106441</v>
      </c>
      <c r="F13987">
        <v>229.7258064516852</v>
      </c>
      <c r="G13987">
        <v>1</v>
      </c>
    </row>
    <row r="13988" spans="1:7" x14ac:dyDescent="0.25">
      <c r="A13988" s="10">
        <v>43174</v>
      </c>
      <c r="B13988">
        <v>459.48387096788656</v>
      </c>
      <c r="C13988">
        <v>320.82258064520835</v>
      </c>
      <c r="D13988">
        <v>2734.4464516132507</v>
      </c>
      <c r="E13988">
        <v>228.54115479396759</v>
      </c>
      <c r="F13988">
        <v>229.74193548394328</v>
      </c>
      <c r="G13988">
        <v>1</v>
      </c>
    </row>
    <row r="13989" spans="1:7" x14ac:dyDescent="0.25">
      <c r="A13989" s="10">
        <v>43175</v>
      </c>
      <c r="B13989">
        <v>459.51612903240272</v>
      </c>
      <c r="C13989">
        <v>320.8548387097245</v>
      </c>
      <c r="D13989">
        <v>2734.4635483874445</v>
      </c>
      <c r="E13989">
        <v>228.55385640687081</v>
      </c>
      <c r="F13989">
        <v>229.75806451620136</v>
      </c>
      <c r="G13989">
        <v>1</v>
      </c>
    </row>
    <row r="13990" spans="1:7" x14ac:dyDescent="0.25">
      <c r="A13990" s="10">
        <v>43176</v>
      </c>
      <c r="B13990">
        <v>459.54838709691887</v>
      </c>
      <c r="C13990">
        <v>320.88709677424066</v>
      </c>
      <c r="D13990">
        <v>2734.4806451616382</v>
      </c>
      <c r="E13990">
        <v>228.56655801977399</v>
      </c>
      <c r="F13990">
        <v>229.77419354845944</v>
      </c>
      <c r="G13990">
        <v>1</v>
      </c>
    </row>
    <row r="13991" spans="1:7" x14ac:dyDescent="0.25">
      <c r="A13991" s="10">
        <v>43177</v>
      </c>
      <c r="B13991">
        <v>459.58064516143503</v>
      </c>
      <c r="C13991">
        <v>320.91935483875682</v>
      </c>
      <c r="D13991">
        <v>2734.497741935832</v>
      </c>
      <c r="E13991">
        <v>228.57925963267724</v>
      </c>
      <c r="F13991">
        <v>229.79032258071751</v>
      </c>
      <c r="G13991">
        <v>1</v>
      </c>
    </row>
    <row r="13992" spans="1:7" x14ac:dyDescent="0.25">
      <c r="A13992" s="10">
        <v>43178</v>
      </c>
      <c r="B13992">
        <v>459.61290322595119</v>
      </c>
      <c r="C13992">
        <v>320.95161290327297</v>
      </c>
      <c r="D13992">
        <v>2734.5148387100257</v>
      </c>
      <c r="E13992">
        <v>228.59196124558045</v>
      </c>
      <c r="F13992">
        <v>229.80645161297559</v>
      </c>
      <c r="G13992">
        <v>1</v>
      </c>
    </row>
    <row r="13993" spans="1:7" x14ac:dyDescent="0.25">
      <c r="A13993" s="10">
        <v>43179</v>
      </c>
      <c r="B13993">
        <v>459.64516129046734</v>
      </c>
      <c r="C13993">
        <v>320.98387096778913</v>
      </c>
      <c r="D13993">
        <v>2734.5319354842195</v>
      </c>
      <c r="E13993">
        <v>228.60466285848369</v>
      </c>
      <c r="F13993">
        <v>229.82258064523367</v>
      </c>
      <c r="G13993">
        <v>1</v>
      </c>
    </row>
    <row r="13994" spans="1:7" x14ac:dyDescent="0.25">
      <c r="A13994" s="10">
        <v>43180</v>
      </c>
      <c r="B13994">
        <v>459.6774193549835</v>
      </c>
      <c r="C13994">
        <v>321.01612903230529</v>
      </c>
      <c r="D13994">
        <v>2734.5490322584133</v>
      </c>
      <c r="E13994">
        <v>228.61736447138688</v>
      </c>
      <c r="F13994">
        <v>229.83870967749175</v>
      </c>
      <c r="G13994">
        <v>1</v>
      </c>
    </row>
    <row r="13995" spans="1:7" x14ac:dyDescent="0.25">
      <c r="A13995" s="10">
        <v>43181</v>
      </c>
      <c r="B13995">
        <v>459.70967741949966</v>
      </c>
      <c r="C13995">
        <v>321.04838709682144</v>
      </c>
      <c r="D13995">
        <v>2734.566129032607</v>
      </c>
      <c r="E13995">
        <v>228.62959565418257</v>
      </c>
      <c r="F13995">
        <v>229.85483870974983</v>
      </c>
      <c r="G13995">
        <v>1</v>
      </c>
    </row>
    <row r="13996" spans="1:7" x14ac:dyDescent="0.25">
      <c r="A13996" s="10">
        <v>43182</v>
      </c>
      <c r="B13996">
        <v>459.74193548401581</v>
      </c>
      <c r="C13996">
        <v>321.0806451613376</v>
      </c>
      <c r="D13996">
        <v>2734.5832258068008</v>
      </c>
      <c r="E13996">
        <v>228.64182683697825</v>
      </c>
      <c r="F13996">
        <v>229.87096774200791</v>
      </c>
      <c r="G13996">
        <v>1</v>
      </c>
    </row>
    <row r="13997" spans="1:7" x14ac:dyDescent="0.25">
      <c r="A13997" s="10">
        <v>43183</v>
      </c>
      <c r="B13997">
        <v>459.77419354853197</v>
      </c>
      <c r="C13997">
        <v>321.11290322585376</v>
      </c>
      <c r="D13997">
        <v>2734.6003225809945</v>
      </c>
      <c r="E13997">
        <v>228.65405801977391</v>
      </c>
      <c r="F13997">
        <v>229.88709677426598</v>
      </c>
      <c r="G13997">
        <v>1</v>
      </c>
    </row>
    <row r="13998" spans="1:7" x14ac:dyDescent="0.25">
      <c r="A13998" s="10">
        <v>43184</v>
      </c>
      <c r="B13998">
        <v>459.80645161304813</v>
      </c>
      <c r="C13998">
        <v>321.14516129036991</v>
      </c>
      <c r="D13998">
        <v>2734.6174193551883</v>
      </c>
      <c r="E13998">
        <v>228.66628920256963</v>
      </c>
      <c r="F13998">
        <v>229.90322580652406</v>
      </c>
      <c r="G13998">
        <v>1</v>
      </c>
    </row>
    <row r="13999" spans="1:7" x14ac:dyDescent="0.25">
      <c r="A13999" s="10">
        <v>43185</v>
      </c>
      <c r="B13999">
        <v>459.83870967756428</v>
      </c>
      <c r="C13999">
        <v>321.17741935488607</v>
      </c>
      <c r="D13999">
        <v>2734.6345161293821</v>
      </c>
      <c r="E13999">
        <v>228.67852038536532</v>
      </c>
      <c r="F13999">
        <v>229.91935483878214</v>
      </c>
      <c r="G13999">
        <v>1</v>
      </c>
    </row>
    <row r="14000" spans="1:7" x14ac:dyDescent="0.25">
      <c r="A14000" s="10">
        <v>43186</v>
      </c>
      <c r="B14000">
        <v>459.87096774208044</v>
      </c>
      <c r="C14000">
        <v>321.20967741940223</v>
      </c>
      <c r="D14000">
        <v>2734.6516129035758</v>
      </c>
      <c r="E14000">
        <v>228.69075156816101</v>
      </c>
      <c r="F14000">
        <v>229.93548387104022</v>
      </c>
      <c r="G14000">
        <v>1</v>
      </c>
    </row>
    <row r="14001" spans="1:7" x14ac:dyDescent="0.25">
      <c r="A14001" s="10">
        <v>43187</v>
      </c>
      <c r="B14001">
        <v>459.90322580659659</v>
      </c>
      <c r="C14001">
        <v>321.24193548391838</v>
      </c>
      <c r="D14001">
        <v>2734.6687096777696</v>
      </c>
      <c r="E14001">
        <v>228.70298275095669</v>
      </c>
      <c r="F14001">
        <v>229.9516129032983</v>
      </c>
      <c r="G14001">
        <v>1</v>
      </c>
    </row>
    <row r="14002" spans="1:7" x14ac:dyDescent="0.25">
      <c r="A14002" s="10">
        <v>43188</v>
      </c>
      <c r="B14002">
        <v>459.93548387111275</v>
      </c>
      <c r="C14002">
        <v>321.27419354843454</v>
      </c>
      <c r="D14002">
        <v>2734.6858064519633</v>
      </c>
      <c r="E14002">
        <v>228.71521393375241</v>
      </c>
      <c r="F14002">
        <v>229.96774193555638</v>
      </c>
      <c r="G14002">
        <v>1</v>
      </c>
    </row>
    <row r="14003" spans="1:7" x14ac:dyDescent="0.25">
      <c r="A14003" s="10">
        <v>43189</v>
      </c>
      <c r="B14003">
        <v>459.96774193562891</v>
      </c>
      <c r="C14003">
        <v>321.3064516129507</v>
      </c>
      <c r="D14003">
        <v>2734.7029032261571</v>
      </c>
      <c r="E14003">
        <v>228.72744511654807</v>
      </c>
      <c r="F14003">
        <v>229.98387096781445</v>
      </c>
      <c r="G14003">
        <v>1</v>
      </c>
    </row>
    <row r="14004" spans="1:7" x14ac:dyDescent="0.25">
      <c r="A14004" s="10">
        <v>43190</v>
      </c>
      <c r="B14004">
        <v>460.00000000014506</v>
      </c>
      <c r="C14004">
        <v>321.33870967746685</v>
      </c>
      <c r="D14004">
        <v>2734.7200000003509</v>
      </c>
      <c r="E14004">
        <v>228.73967629934376</v>
      </c>
      <c r="F14004">
        <v>230.00000000007253</v>
      </c>
      <c r="G14004">
        <v>1</v>
      </c>
    </row>
    <row r="14005" spans="1:7" x14ac:dyDescent="0.25">
      <c r="A14005" s="10">
        <v>43191</v>
      </c>
      <c r="B14005">
        <v>460.03333333347842</v>
      </c>
      <c r="C14005">
        <v>321.37204301080021</v>
      </c>
      <c r="D14005">
        <v>2734.7373333336841</v>
      </c>
      <c r="E14005">
        <v>228.75231518823264</v>
      </c>
      <c r="F14005">
        <v>230.01666666673921</v>
      </c>
      <c r="G14005">
        <v>1</v>
      </c>
    </row>
    <row r="14006" spans="1:7" x14ac:dyDescent="0.25">
      <c r="A14006" s="10">
        <v>43192</v>
      </c>
      <c r="B14006">
        <v>460.06666666681178</v>
      </c>
      <c r="C14006">
        <v>321.40537634413357</v>
      </c>
      <c r="D14006">
        <v>2734.7546666670173</v>
      </c>
      <c r="E14006">
        <v>228.76495407712153</v>
      </c>
      <c r="F14006">
        <v>230.03333333340589</v>
      </c>
      <c r="G14006">
        <v>1</v>
      </c>
    </row>
    <row r="14007" spans="1:7" x14ac:dyDescent="0.25">
      <c r="A14007" s="10">
        <v>43193</v>
      </c>
      <c r="B14007">
        <v>460.10000000014514</v>
      </c>
      <c r="C14007">
        <v>321.43870967746693</v>
      </c>
      <c r="D14007">
        <v>2734.7720000003505</v>
      </c>
      <c r="E14007">
        <v>228.77759296601039</v>
      </c>
      <c r="F14007">
        <v>230.05000000007257</v>
      </c>
      <c r="G14007">
        <v>1</v>
      </c>
    </row>
    <row r="14008" spans="1:7" x14ac:dyDescent="0.25">
      <c r="A14008" s="10">
        <v>43194</v>
      </c>
      <c r="B14008">
        <v>460.1333333334785</v>
      </c>
      <c r="C14008">
        <v>321.47204301080029</v>
      </c>
      <c r="D14008">
        <v>2734.7893333336842</v>
      </c>
      <c r="E14008">
        <v>228.7902318548993</v>
      </c>
      <c r="F14008">
        <v>230.06666666673925</v>
      </c>
      <c r="G14008">
        <v>1</v>
      </c>
    </row>
    <row r="14009" spans="1:7" x14ac:dyDescent="0.25">
      <c r="A14009" s="10">
        <v>43195</v>
      </c>
      <c r="B14009">
        <v>460.16666666681186</v>
      </c>
      <c r="C14009">
        <v>321.50537634413365</v>
      </c>
      <c r="D14009">
        <v>2734.806666667017</v>
      </c>
      <c r="E14009">
        <v>228.80287074378819</v>
      </c>
      <c r="F14009">
        <v>230.08333333340593</v>
      </c>
      <c r="G14009">
        <v>1</v>
      </c>
    </row>
    <row r="14010" spans="1:7" x14ac:dyDescent="0.25">
      <c r="A14010" s="10">
        <v>43196</v>
      </c>
      <c r="B14010">
        <v>460.20000000014522</v>
      </c>
      <c r="C14010">
        <v>321.53870967746701</v>
      </c>
      <c r="D14010">
        <v>2734.8240000003502</v>
      </c>
      <c r="E14010">
        <v>228.81550963267708</v>
      </c>
      <c r="F14010">
        <v>230.10000000007261</v>
      </c>
      <c r="G14010">
        <v>1</v>
      </c>
    </row>
    <row r="14011" spans="1:7" x14ac:dyDescent="0.25">
      <c r="A14011" s="10">
        <v>43197</v>
      </c>
      <c r="B14011">
        <v>460.23333333347858</v>
      </c>
      <c r="C14011">
        <v>321.57204301080037</v>
      </c>
      <c r="D14011">
        <v>2734.8413333336835</v>
      </c>
      <c r="E14011">
        <v>228.82814852156596</v>
      </c>
      <c r="F14011">
        <v>230.11666666673929</v>
      </c>
      <c r="G14011">
        <v>1</v>
      </c>
    </row>
    <row r="14012" spans="1:7" x14ac:dyDescent="0.25">
      <c r="A14012" s="10">
        <v>43198</v>
      </c>
      <c r="B14012">
        <v>460.26666666681194</v>
      </c>
      <c r="C14012">
        <v>321.60537634413373</v>
      </c>
      <c r="D14012">
        <v>2734.8586666670167</v>
      </c>
      <c r="E14012">
        <v>228.84078741045485</v>
      </c>
      <c r="F14012">
        <v>230.13333333340597</v>
      </c>
      <c r="G14012">
        <v>1</v>
      </c>
    </row>
    <row r="14013" spans="1:7" x14ac:dyDescent="0.25">
      <c r="A14013" s="10">
        <v>43199</v>
      </c>
      <c r="B14013">
        <v>460.3000000001453</v>
      </c>
      <c r="C14013">
        <v>321.63870967746709</v>
      </c>
      <c r="D14013">
        <v>2734.8760000003499</v>
      </c>
      <c r="E14013">
        <v>228.85342629934377</v>
      </c>
      <c r="F14013">
        <v>230.15000000007265</v>
      </c>
      <c r="G14013">
        <v>1</v>
      </c>
    </row>
    <row r="14014" spans="1:7" x14ac:dyDescent="0.25">
      <c r="A14014" s="10">
        <v>43200</v>
      </c>
      <c r="B14014">
        <v>460.33333333347866</v>
      </c>
      <c r="C14014">
        <v>321.67204301080045</v>
      </c>
      <c r="D14014">
        <v>2734.8933333336831</v>
      </c>
      <c r="E14014">
        <v>228.86606518823265</v>
      </c>
      <c r="F14014">
        <v>230.16666666673933</v>
      </c>
      <c r="G14014">
        <v>1</v>
      </c>
    </row>
    <row r="14015" spans="1:7" x14ac:dyDescent="0.25">
      <c r="A14015" s="10">
        <v>43201</v>
      </c>
      <c r="B14015">
        <v>460.36666666681202</v>
      </c>
      <c r="C14015">
        <v>321.70537634413381</v>
      </c>
      <c r="D14015">
        <v>2734.9106666670164</v>
      </c>
      <c r="E14015">
        <v>228.87870407712151</v>
      </c>
      <c r="F14015">
        <v>230.18333333340601</v>
      </c>
      <c r="G14015">
        <v>1</v>
      </c>
    </row>
    <row r="14016" spans="1:7" x14ac:dyDescent="0.25">
      <c r="A14016" s="10">
        <v>43202</v>
      </c>
      <c r="B14016">
        <v>460.40000000014538</v>
      </c>
      <c r="C14016">
        <v>321.73870967746717</v>
      </c>
      <c r="D14016">
        <v>2734.9280000003496</v>
      </c>
      <c r="E14016">
        <v>228.8913429660104</v>
      </c>
      <c r="F14016">
        <v>230.20000000007269</v>
      </c>
      <c r="G14016">
        <v>1</v>
      </c>
    </row>
    <row r="14017" spans="1:7" x14ac:dyDescent="0.25">
      <c r="A14017" s="10">
        <v>43203</v>
      </c>
      <c r="B14017">
        <v>460.43333333347874</v>
      </c>
      <c r="C14017">
        <v>321.77204301080053</v>
      </c>
      <c r="D14017">
        <v>2734.9453333336828</v>
      </c>
      <c r="E14017">
        <v>228.90398185489929</v>
      </c>
      <c r="F14017">
        <v>230.21666666673937</v>
      </c>
      <c r="G14017">
        <v>1</v>
      </c>
    </row>
    <row r="14018" spans="1:7" x14ac:dyDescent="0.25">
      <c r="A14018" s="10">
        <v>43204</v>
      </c>
      <c r="B14018">
        <v>460.4666666668121</v>
      </c>
      <c r="C14018">
        <v>321.80537634413389</v>
      </c>
      <c r="D14018">
        <v>2734.962666667016</v>
      </c>
      <c r="E14018">
        <v>228.91662074378817</v>
      </c>
      <c r="F14018">
        <v>230.23333333340605</v>
      </c>
      <c r="G14018">
        <v>1</v>
      </c>
    </row>
    <row r="14019" spans="1:7" x14ac:dyDescent="0.25">
      <c r="A14019" s="10">
        <v>43205</v>
      </c>
      <c r="B14019">
        <v>460.50000000014546</v>
      </c>
      <c r="C14019">
        <v>321.83870967746725</v>
      </c>
      <c r="D14019">
        <v>2734.9800000003493</v>
      </c>
      <c r="E14019">
        <v>228.92925963267703</v>
      </c>
      <c r="F14019">
        <v>230.25000000007273</v>
      </c>
      <c r="G14019">
        <v>1</v>
      </c>
    </row>
    <row r="14020" spans="1:7" x14ac:dyDescent="0.25">
      <c r="A14020" s="10">
        <v>43206</v>
      </c>
      <c r="B14020">
        <v>460.53333333347882</v>
      </c>
      <c r="C14020">
        <v>321.87204301080061</v>
      </c>
      <c r="D14020">
        <v>2734.9973333336825</v>
      </c>
      <c r="E14020">
        <v>228.94189852156595</v>
      </c>
      <c r="F14020">
        <v>230.26666666673941</v>
      </c>
      <c r="G14020">
        <v>1</v>
      </c>
    </row>
    <row r="14021" spans="1:7" x14ac:dyDescent="0.25">
      <c r="A14021" s="10">
        <v>43207</v>
      </c>
      <c r="B14021">
        <v>460.56666666681218</v>
      </c>
      <c r="C14021">
        <v>321.90537634413397</v>
      </c>
      <c r="D14021">
        <v>2735.0146666670157</v>
      </c>
      <c r="E14021">
        <v>228.95453741045483</v>
      </c>
      <c r="F14021">
        <v>230.28333333340609</v>
      </c>
      <c r="G14021">
        <v>1</v>
      </c>
    </row>
    <row r="14022" spans="1:7" x14ac:dyDescent="0.25">
      <c r="A14022" s="10">
        <v>43208</v>
      </c>
      <c r="B14022">
        <v>460.60000000014554</v>
      </c>
      <c r="C14022">
        <v>321.93870967746733</v>
      </c>
      <c r="D14022">
        <v>2735.0320000003489</v>
      </c>
      <c r="E14022">
        <v>228.96717629934372</v>
      </c>
      <c r="F14022">
        <v>230.30000000007277</v>
      </c>
      <c r="G14022">
        <v>1</v>
      </c>
    </row>
    <row r="14023" spans="1:7" x14ac:dyDescent="0.25">
      <c r="A14023" s="10">
        <v>43209</v>
      </c>
      <c r="B14023">
        <v>460.6333333334789</v>
      </c>
      <c r="C14023">
        <v>321.97204301080069</v>
      </c>
      <c r="D14023">
        <v>2735.0493333336826</v>
      </c>
      <c r="E14023">
        <v>228.97981518823261</v>
      </c>
      <c r="F14023">
        <v>230.31666666673945</v>
      </c>
      <c r="G14023">
        <v>1</v>
      </c>
    </row>
    <row r="14024" spans="1:7" x14ac:dyDescent="0.25">
      <c r="A14024" s="10">
        <v>43210</v>
      </c>
      <c r="B14024">
        <v>460.66666666681226</v>
      </c>
      <c r="C14024">
        <v>322.00537634413405</v>
      </c>
      <c r="D14024">
        <v>2735.0666666670154</v>
      </c>
      <c r="E14024">
        <v>228.99245407712149</v>
      </c>
      <c r="F14024">
        <v>230.33333333340613</v>
      </c>
      <c r="G14024">
        <v>1</v>
      </c>
    </row>
    <row r="14025" spans="1:7" x14ac:dyDescent="0.25">
      <c r="A14025" s="10">
        <v>43211</v>
      </c>
      <c r="B14025">
        <v>460.70000000014562</v>
      </c>
      <c r="C14025">
        <v>322.03870967746741</v>
      </c>
      <c r="D14025">
        <v>2735.0840000003486</v>
      </c>
      <c r="E14025">
        <v>229.00509296601041</v>
      </c>
      <c r="F14025">
        <v>230.35000000007281</v>
      </c>
      <c r="G14025">
        <v>1</v>
      </c>
    </row>
    <row r="14026" spans="1:7" x14ac:dyDescent="0.25">
      <c r="A14026" s="10">
        <v>43212</v>
      </c>
      <c r="B14026">
        <v>460.73333333347898</v>
      </c>
      <c r="C14026">
        <v>322.07204301080077</v>
      </c>
      <c r="D14026">
        <v>2735.1013333336819</v>
      </c>
      <c r="E14026">
        <v>229.01773185489927</v>
      </c>
      <c r="F14026">
        <v>230.36666666673949</v>
      </c>
      <c r="G14026">
        <v>1</v>
      </c>
    </row>
    <row r="14027" spans="1:7" x14ac:dyDescent="0.25">
      <c r="A14027" s="10">
        <v>43213</v>
      </c>
      <c r="B14027">
        <v>460.76666666681234</v>
      </c>
      <c r="C14027">
        <v>322.10537634413413</v>
      </c>
      <c r="D14027">
        <v>2735.1186666670151</v>
      </c>
      <c r="E14027">
        <v>229.03037074378815</v>
      </c>
      <c r="F14027">
        <v>230.38333333340617</v>
      </c>
      <c r="G14027">
        <v>1</v>
      </c>
    </row>
    <row r="14028" spans="1:7" x14ac:dyDescent="0.25">
      <c r="A14028" s="10">
        <v>43214</v>
      </c>
      <c r="B14028">
        <v>460.8000000001457</v>
      </c>
      <c r="C14028">
        <v>322.13870967746749</v>
      </c>
      <c r="D14028">
        <v>2735.1360000003483</v>
      </c>
      <c r="E14028">
        <v>229.04300963267704</v>
      </c>
      <c r="F14028">
        <v>230.40000000007285</v>
      </c>
      <c r="G14028">
        <v>1</v>
      </c>
    </row>
    <row r="14029" spans="1:7" x14ac:dyDescent="0.25">
      <c r="A14029" s="10">
        <v>43215</v>
      </c>
      <c r="B14029">
        <v>460.83333333347906</v>
      </c>
      <c r="C14029">
        <v>322.17204301080085</v>
      </c>
      <c r="D14029">
        <v>2735.1533333336815</v>
      </c>
      <c r="E14029">
        <v>229.05564852156593</v>
      </c>
      <c r="F14029">
        <v>230.41666666673953</v>
      </c>
      <c r="G14029">
        <v>1</v>
      </c>
    </row>
    <row r="14030" spans="1:7" x14ac:dyDescent="0.25">
      <c r="A14030" s="10">
        <v>43216</v>
      </c>
      <c r="B14030">
        <v>460.86666666681242</v>
      </c>
      <c r="C14030">
        <v>322.20537634413421</v>
      </c>
      <c r="D14030">
        <v>2735.1706666670148</v>
      </c>
      <c r="E14030">
        <v>229.06828741045479</v>
      </c>
      <c r="F14030">
        <v>230.43333333340621</v>
      </c>
      <c r="G14030">
        <v>1</v>
      </c>
    </row>
    <row r="14031" spans="1:7" x14ac:dyDescent="0.25">
      <c r="A14031" s="10">
        <v>43217</v>
      </c>
      <c r="B14031">
        <v>460.90000000014578</v>
      </c>
      <c r="C14031">
        <v>322.23870967746757</v>
      </c>
      <c r="D14031">
        <v>2735.188000000348</v>
      </c>
      <c r="E14031">
        <v>229.0809262993437</v>
      </c>
      <c r="F14031">
        <v>230.45000000007289</v>
      </c>
      <c r="G14031">
        <v>1</v>
      </c>
    </row>
    <row r="14032" spans="1:7" x14ac:dyDescent="0.25">
      <c r="A14032" s="10">
        <v>43218</v>
      </c>
      <c r="B14032">
        <v>460.93333333347914</v>
      </c>
      <c r="C14032">
        <v>322.27204301080093</v>
      </c>
      <c r="D14032">
        <v>2735.2053333336812</v>
      </c>
      <c r="E14032">
        <v>229.09356518823259</v>
      </c>
      <c r="F14032">
        <v>230.46666666673957</v>
      </c>
      <c r="G14032">
        <v>1</v>
      </c>
    </row>
    <row r="14033" spans="1:7" x14ac:dyDescent="0.25">
      <c r="A14033" s="10">
        <v>43219</v>
      </c>
      <c r="B14033">
        <v>460.9666666668125</v>
      </c>
      <c r="C14033">
        <v>322.30537634413429</v>
      </c>
      <c r="D14033">
        <v>2735.2226666670144</v>
      </c>
      <c r="E14033">
        <v>229.10620407712148</v>
      </c>
      <c r="F14033">
        <v>230.48333333340625</v>
      </c>
      <c r="G14033">
        <v>1</v>
      </c>
    </row>
    <row r="14034" spans="1:7" x14ac:dyDescent="0.25">
      <c r="A14034" s="10">
        <v>43220</v>
      </c>
      <c r="B14034">
        <v>461.00000000014586</v>
      </c>
      <c r="C14034">
        <v>322.33870967746765</v>
      </c>
      <c r="D14034">
        <v>2735.2400000003477</v>
      </c>
      <c r="E14034">
        <v>229.11884296601036</v>
      </c>
      <c r="F14034">
        <v>230.50000000007293</v>
      </c>
      <c r="G14034">
        <v>1</v>
      </c>
    </row>
    <row r="14035" spans="1:7" x14ac:dyDescent="0.25">
      <c r="A14035" s="10">
        <v>43221</v>
      </c>
      <c r="B14035">
        <v>461.03225806466202</v>
      </c>
      <c r="C14035">
        <v>322.3709677419838</v>
      </c>
      <c r="D14035">
        <v>2735.256774193896</v>
      </c>
      <c r="E14035">
        <v>229.13107414880605</v>
      </c>
      <c r="F14035">
        <v>230.51612903233101</v>
      </c>
      <c r="G14035">
        <v>1</v>
      </c>
    </row>
    <row r="14036" spans="1:7" x14ac:dyDescent="0.25">
      <c r="A14036" s="10">
        <v>43222</v>
      </c>
      <c r="B14036">
        <v>461.06451612917817</v>
      </c>
      <c r="C14036">
        <v>322.40322580649996</v>
      </c>
      <c r="D14036">
        <v>2735.2735483874444</v>
      </c>
      <c r="E14036">
        <v>229.14330533160177</v>
      </c>
      <c r="F14036">
        <v>230.53225806458909</v>
      </c>
      <c r="G14036">
        <v>1</v>
      </c>
    </row>
    <row r="14037" spans="1:7" x14ac:dyDescent="0.25">
      <c r="A14037" s="10">
        <v>43223</v>
      </c>
      <c r="B14037">
        <v>461.09677419369433</v>
      </c>
      <c r="C14037">
        <v>322.43548387101612</v>
      </c>
      <c r="D14037">
        <v>2735.2903225809928</v>
      </c>
      <c r="E14037">
        <v>229.15553651439745</v>
      </c>
      <c r="F14037">
        <v>230.54838709684716</v>
      </c>
      <c r="G14037">
        <v>1</v>
      </c>
    </row>
    <row r="14038" spans="1:7" x14ac:dyDescent="0.25">
      <c r="A14038" s="10">
        <v>43224</v>
      </c>
      <c r="B14038">
        <v>461.12903225821049</v>
      </c>
      <c r="C14038">
        <v>322.46774193553227</v>
      </c>
      <c r="D14038">
        <v>2735.3070967745412</v>
      </c>
      <c r="E14038">
        <v>229.16776769719311</v>
      </c>
      <c r="F14038">
        <v>230.56451612910524</v>
      </c>
      <c r="G14038">
        <v>1</v>
      </c>
    </row>
    <row r="14039" spans="1:7" x14ac:dyDescent="0.25">
      <c r="A14039" s="10">
        <v>43225</v>
      </c>
      <c r="B14039">
        <v>461.16129032272664</v>
      </c>
      <c r="C14039">
        <v>322.50000000004843</v>
      </c>
      <c r="D14039">
        <v>2735.3238709680895</v>
      </c>
      <c r="E14039">
        <v>229.1799988799888</v>
      </c>
      <c r="F14039">
        <v>230.58064516136332</v>
      </c>
      <c r="G14039">
        <v>1</v>
      </c>
    </row>
    <row r="14040" spans="1:7" x14ac:dyDescent="0.25">
      <c r="A14040" s="10">
        <v>43226</v>
      </c>
      <c r="B14040">
        <v>461.1935483872428</v>
      </c>
      <c r="C14040">
        <v>322.53225806456459</v>
      </c>
      <c r="D14040">
        <v>2735.3406451616379</v>
      </c>
      <c r="E14040">
        <v>229.19223006278449</v>
      </c>
      <c r="F14040">
        <v>230.5967741936214</v>
      </c>
      <c r="G14040">
        <v>1</v>
      </c>
    </row>
    <row r="14041" spans="1:7" x14ac:dyDescent="0.25">
      <c r="A14041" s="10">
        <v>43227</v>
      </c>
      <c r="B14041">
        <v>461.22580645175896</v>
      </c>
      <c r="C14041">
        <v>322.56451612908074</v>
      </c>
      <c r="D14041">
        <v>2735.3574193551863</v>
      </c>
      <c r="E14041">
        <v>229.20446124558015</v>
      </c>
      <c r="F14041">
        <v>230.61290322587948</v>
      </c>
      <c r="G14041">
        <v>1</v>
      </c>
    </row>
    <row r="14042" spans="1:7" x14ac:dyDescent="0.25">
      <c r="A14042" s="10">
        <v>43228</v>
      </c>
      <c r="B14042">
        <v>461.25806451627511</v>
      </c>
      <c r="C14042">
        <v>322.5967741935969</v>
      </c>
      <c r="D14042">
        <v>2735.3741935487342</v>
      </c>
      <c r="E14042">
        <v>229.21669242837584</v>
      </c>
      <c r="F14042">
        <v>230.62903225813756</v>
      </c>
      <c r="G14042">
        <v>1</v>
      </c>
    </row>
    <row r="14043" spans="1:7" x14ac:dyDescent="0.25">
      <c r="A14043" s="10">
        <v>43229</v>
      </c>
      <c r="B14043">
        <v>461.29032258079127</v>
      </c>
      <c r="C14043">
        <v>322.62903225811306</v>
      </c>
      <c r="D14043">
        <v>2735.390967742283</v>
      </c>
      <c r="E14043">
        <v>229.22892361117155</v>
      </c>
      <c r="F14043">
        <v>230.64516129039563</v>
      </c>
      <c r="G14043">
        <v>1</v>
      </c>
    </row>
    <row r="14044" spans="1:7" x14ac:dyDescent="0.25">
      <c r="A14044" s="10">
        <v>43230</v>
      </c>
      <c r="B14044">
        <v>461.32258064530743</v>
      </c>
      <c r="C14044">
        <v>322.66129032262921</v>
      </c>
      <c r="D14044">
        <v>2735.4077419358314</v>
      </c>
      <c r="E14044">
        <v>229.24115479396724</v>
      </c>
      <c r="F14044">
        <v>230.66129032265371</v>
      </c>
      <c r="G14044">
        <v>1</v>
      </c>
    </row>
    <row r="14045" spans="1:7" x14ac:dyDescent="0.25">
      <c r="A14045" s="10">
        <v>43231</v>
      </c>
      <c r="B14045">
        <v>461.35483870982358</v>
      </c>
      <c r="C14045">
        <v>322.69354838714537</v>
      </c>
      <c r="D14045">
        <v>2735.4245161293802</v>
      </c>
      <c r="E14045">
        <v>229.25338597676293</v>
      </c>
      <c r="F14045">
        <v>230.67741935491179</v>
      </c>
      <c r="G14045">
        <v>1</v>
      </c>
    </row>
    <row r="14046" spans="1:7" x14ac:dyDescent="0.25">
      <c r="A14046" s="10">
        <v>43232</v>
      </c>
      <c r="B14046">
        <v>461.38709677433974</v>
      </c>
      <c r="C14046">
        <v>322.72580645166153</v>
      </c>
      <c r="D14046">
        <v>2735.4412903229281</v>
      </c>
      <c r="E14046">
        <v>229.26561715955864</v>
      </c>
      <c r="F14046">
        <v>230.69354838716987</v>
      </c>
      <c r="G14046">
        <v>1</v>
      </c>
    </row>
    <row r="14047" spans="1:7" x14ac:dyDescent="0.25">
      <c r="A14047" s="10">
        <v>43233</v>
      </c>
      <c r="B14047">
        <v>461.4193548388559</v>
      </c>
      <c r="C14047">
        <v>322.75806451617768</v>
      </c>
      <c r="D14047">
        <v>2735.4580645164765</v>
      </c>
      <c r="E14047">
        <v>229.2778483423543</v>
      </c>
      <c r="F14047">
        <v>230.70967741942795</v>
      </c>
      <c r="G14047">
        <v>1</v>
      </c>
    </row>
    <row r="14048" spans="1:7" x14ac:dyDescent="0.25">
      <c r="A14048" s="10">
        <v>43234</v>
      </c>
      <c r="B14048">
        <v>461.45161290337205</v>
      </c>
      <c r="C14048">
        <v>322.79032258069384</v>
      </c>
      <c r="D14048">
        <v>2735.4748387100249</v>
      </c>
      <c r="E14048">
        <v>229.29007952514999</v>
      </c>
      <c r="F14048">
        <v>230.72580645168603</v>
      </c>
      <c r="G14048">
        <v>1</v>
      </c>
    </row>
    <row r="14049" spans="1:7" x14ac:dyDescent="0.25">
      <c r="A14049" s="10">
        <v>43235</v>
      </c>
      <c r="B14049">
        <v>461.48387096788821</v>
      </c>
      <c r="C14049">
        <v>322.82258064521</v>
      </c>
      <c r="D14049">
        <v>2735.4916129035732</v>
      </c>
      <c r="E14049">
        <v>229.30231070794568</v>
      </c>
      <c r="F14049">
        <v>230.7419354839441</v>
      </c>
      <c r="G14049">
        <v>1</v>
      </c>
    </row>
    <row r="14050" spans="1:7" x14ac:dyDescent="0.25">
      <c r="A14050" s="10">
        <v>43236</v>
      </c>
      <c r="B14050">
        <v>461.51612903240436</v>
      </c>
      <c r="C14050">
        <v>322.85483870972615</v>
      </c>
      <c r="D14050">
        <v>2735.5083870971216</v>
      </c>
      <c r="E14050">
        <v>229.31454189074137</v>
      </c>
      <c r="F14050">
        <v>230.75806451620218</v>
      </c>
      <c r="G14050">
        <v>1</v>
      </c>
    </row>
    <row r="14051" spans="1:7" x14ac:dyDescent="0.25">
      <c r="A14051" s="10">
        <v>43237</v>
      </c>
      <c r="B14051">
        <v>461.54838709692052</v>
      </c>
      <c r="C14051">
        <v>322.88709677424231</v>
      </c>
      <c r="D14051">
        <v>2735.52516129067</v>
      </c>
      <c r="E14051">
        <v>229.32677307353703</v>
      </c>
      <c r="F14051">
        <v>230.77419354846026</v>
      </c>
      <c r="G14051">
        <v>1</v>
      </c>
    </row>
    <row r="14052" spans="1:7" x14ac:dyDescent="0.25">
      <c r="A14052" s="10">
        <v>43238</v>
      </c>
      <c r="B14052">
        <v>461.58064516143668</v>
      </c>
      <c r="C14052">
        <v>322.91935483875847</v>
      </c>
      <c r="D14052">
        <v>2735.5419354842184</v>
      </c>
      <c r="E14052">
        <v>229.33900425633271</v>
      </c>
      <c r="F14052">
        <v>230.79032258071834</v>
      </c>
      <c r="G14052">
        <v>1</v>
      </c>
    </row>
    <row r="14053" spans="1:7" x14ac:dyDescent="0.25">
      <c r="A14053" s="10">
        <v>43239</v>
      </c>
      <c r="B14053">
        <v>461.61290322595283</v>
      </c>
      <c r="C14053">
        <v>322.95161290327462</v>
      </c>
      <c r="D14053">
        <v>2735.5587096777667</v>
      </c>
      <c r="E14053">
        <v>229.35123543912843</v>
      </c>
      <c r="F14053">
        <v>230.80645161297642</v>
      </c>
      <c r="G14053">
        <v>1</v>
      </c>
    </row>
    <row r="14054" spans="1:7" x14ac:dyDescent="0.25">
      <c r="A14054" s="10">
        <v>43240</v>
      </c>
      <c r="B14054">
        <v>461.64516129046899</v>
      </c>
      <c r="C14054">
        <v>322.98387096779078</v>
      </c>
      <c r="D14054">
        <v>2735.5754838713151</v>
      </c>
      <c r="E14054">
        <v>229.36346662192412</v>
      </c>
      <c r="F14054">
        <v>230.8225806452345</v>
      </c>
      <c r="G14054">
        <v>1</v>
      </c>
    </row>
    <row r="14055" spans="1:7" x14ac:dyDescent="0.25">
      <c r="A14055" s="10">
        <v>43241</v>
      </c>
      <c r="B14055">
        <v>461.67741935498515</v>
      </c>
      <c r="C14055">
        <v>323.01612903230694</v>
      </c>
      <c r="D14055">
        <v>2735.5922580648635</v>
      </c>
      <c r="E14055">
        <v>229.37569780471981</v>
      </c>
      <c r="F14055">
        <v>230.83870967749257</v>
      </c>
      <c r="G14055">
        <v>1</v>
      </c>
    </row>
    <row r="14056" spans="1:7" x14ac:dyDescent="0.25">
      <c r="A14056" s="10">
        <v>43242</v>
      </c>
      <c r="B14056">
        <v>461.7096774195013</v>
      </c>
      <c r="C14056">
        <v>323.04838709682309</v>
      </c>
      <c r="D14056">
        <v>2735.6090322584118</v>
      </c>
      <c r="E14056">
        <v>229.38792898751549</v>
      </c>
      <c r="F14056">
        <v>230.85483870975065</v>
      </c>
      <c r="G14056">
        <v>1</v>
      </c>
    </row>
    <row r="14057" spans="1:7" x14ac:dyDescent="0.25">
      <c r="A14057" s="10">
        <v>43243</v>
      </c>
      <c r="B14057">
        <v>461.74193548401746</v>
      </c>
      <c r="C14057">
        <v>323.08064516133925</v>
      </c>
      <c r="D14057">
        <v>2735.6258064519602</v>
      </c>
      <c r="E14057">
        <v>229.40016017031121</v>
      </c>
      <c r="F14057">
        <v>230.87096774200873</v>
      </c>
      <c r="G14057">
        <v>1</v>
      </c>
    </row>
    <row r="14058" spans="1:7" x14ac:dyDescent="0.25">
      <c r="A14058" s="10">
        <v>43244</v>
      </c>
      <c r="B14058">
        <v>461.77419354853362</v>
      </c>
      <c r="C14058">
        <v>323.1129032258554</v>
      </c>
      <c r="D14058">
        <v>2735.6425806455086</v>
      </c>
      <c r="E14058">
        <v>229.41239135310687</v>
      </c>
      <c r="F14058">
        <v>230.88709677426681</v>
      </c>
      <c r="G14058">
        <v>1</v>
      </c>
    </row>
    <row r="14059" spans="1:7" x14ac:dyDescent="0.25">
      <c r="A14059" s="10">
        <v>43245</v>
      </c>
      <c r="B14059">
        <v>461.80645161304977</v>
      </c>
      <c r="C14059">
        <v>323.14516129037156</v>
      </c>
      <c r="D14059">
        <v>2735.659354839057</v>
      </c>
      <c r="E14059">
        <v>229.42462253590256</v>
      </c>
      <c r="F14059">
        <v>230.90322580652489</v>
      </c>
      <c r="G14059">
        <v>1</v>
      </c>
    </row>
    <row r="14060" spans="1:7" x14ac:dyDescent="0.25">
      <c r="A14060" s="10">
        <v>43246</v>
      </c>
      <c r="B14060">
        <v>461.83870967756593</v>
      </c>
      <c r="C14060">
        <v>323.17741935488772</v>
      </c>
      <c r="D14060">
        <v>2735.6761290326053</v>
      </c>
      <c r="E14060">
        <v>229.43685371869825</v>
      </c>
      <c r="F14060">
        <v>230.91935483878297</v>
      </c>
      <c r="G14060">
        <v>1</v>
      </c>
    </row>
    <row r="14061" spans="1:7" x14ac:dyDescent="0.25">
      <c r="A14061" s="10">
        <v>43247</v>
      </c>
      <c r="B14061">
        <v>461.87096774208209</v>
      </c>
      <c r="C14061">
        <v>323.20967741940387</v>
      </c>
      <c r="D14061">
        <v>2735.6929032261537</v>
      </c>
      <c r="E14061">
        <v>229.44908490149393</v>
      </c>
      <c r="F14061">
        <v>230.93548387104104</v>
      </c>
      <c r="G14061">
        <v>1</v>
      </c>
    </row>
    <row r="14062" spans="1:7" x14ac:dyDescent="0.25">
      <c r="A14062" s="10">
        <v>43248</v>
      </c>
      <c r="B14062">
        <v>461.90322580659824</v>
      </c>
      <c r="C14062">
        <v>323.24193548392003</v>
      </c>
      <c r="D14062">
        <v>2735.7096774197021</v>
      </c>
      <c r="E14062">
        <v>229.46131608428959</v>
      </c>
      <c r="F14062">
        <v>230.95161290329912</v>
      </c>
      <c r="G14062">
        <v>1</v>
      </c>
    </row>
    <row r="14063" spans="1:7" x14ac:dyDescent="0.25">
      <c r="A14063" s="10">
        <v>43249</v>
      </c>
      <c r="B14063">
        <v>461.9354838711144</v>
      </c>
      <c r="C14063">
        <v>323.27419354843619</v>
      </c>
      <c r="D14063">
        <v>2735.7264516132504</v>
      </c>
      <c r="E14063">
        <v>229.47354726708531</v>
      </c>
      <c r="F14063">
        <v>230.9677419355572</v>
      </c>
      <c r="G14063">
        <v>1</v>
      </c>
    </row>
    <row r="14064" spans="1:7" x14ac:dyDescent="0.25">
      <c r="A14064" s="10">
        <v>43250</v>
      </c>
      <c r="B14064">
        <v>461.96774193563056</v>
      </c>
      <c r="C14064">
        <v>323.30645161295234</v>
      </c>
      <c r="D14064">
        <v>2735.7432258067988</v>
      </c>
      <c r="E14064">
        <v>229.485778449881</v>
      </c>
      <c r="F14064">
        <v>230.98387096781528</v>
      </c>
      <c r="G14064">
        <v>1</v>
      </c>
    </row>
    <row r="14065" spans="1:7" x14ac:dyDescent="0.25">
      <c r="A14065" s="10">
        <v>43251</v>
      </c>
      <c r="B14065">
        <v>462.00000000014671</v>
      </c>
      <c r="C14065">
        <v>323.3387096774685</v>
      </c>
      <c r="D14065">
        <v>2735.7600000003472</v>
      </c>
      <c r="E14065">
        <v>229.49800963267668</v>
      </c>
      <c r="F14065">
        <v>231.00000000007336</v>
      </c>
      <c r="G14065">
        <v>1</v>
      </c>
    </row>
    <row r="14066" spans="1:7" x14ac:dyDescent="0.25">
      <c r="A14066" s="10">
        <v>43252</v>
      </c>
      <c r="B14066">
        <v>462.03333333348007</v>
      </c>
      <c r="C14066">
        <v>323.37204301080186</v>
      </c>
      <c r="D14066">
        <v>2735.7773333336804</v>
      </c>
      <c r="E14066">
        <v>229.51064852156557</v>
      </c>
      <c r="F14066">
        <v>231.01666666674004</v>
      </c>
      <c r="G14066">
        <v>1</v>
      </c>
    </row>
    <row r="14067" spans="1:7" x14ac:dyDescent="0.25">
      <c r="A14067" s="10">
        <v>43253</v>
      </c>
      <c r="B14067">
        <v>462.06666666681343</v>
      </c>
      <c r="C14067">
        <v>323.40537634413522</v>
      </c>
      <c r="D14067">
        <v>2735.7946666670136</v>
      </c>
      <c r="E14067">
        <v>229.52328741045449</v>
      </c>
      <c r="F14067">
        <v>231.03333333340672</v>
      </c>
      <c r="G14067">
        <v>1</v>
      </c>
    </row>
    <row r="14068" spans="1:7" x14ac:dyDescent="0.25">
      <c r="A14068" s="10">
        <v>43254</v>
      </c>
      <c r="B14068">
        <v>462.10000000014679</v>
      </c>
      <c r="C14068">
        <v>323.43870967746858</v>
      </c>
      <c r="D14068">
        <v>2735.8120000003469</v>
      </c>
      <c r="E14068">
        <v>229.53592629934337</v>
      </c>
      <c r="F14068">
        <v>231.0500000000734</v>
      </c>
      <c r="G14068">
        <v>1</v>
      </c>
    </row>
    <row r="14069" spans="1:7" x14ac:dyDescent="0.25">
      <c r="A14069" s="10">
        <v>43255</v>
      </c>
      <c r="B14069">
        <v>462.13333333348015</v>
      </c>
      <c r="C14069">
        <v>323.47204301080194</v>
      </c>
      <c r="D14069">
        <v>2735.8293333336801</v>
      </c>
      <c r="E14069">
        <v>229.54856518823223</v>
      </c>
      <c r="F14069">
        <v>231.06666666674008</v>
      </c>
      <c r="G14069">
        <v>1</v>
      </c>
    </row>
    <row r="14070" spans="1:7" x14ac:dyDescent="0.25">
      <c r="A14070" s="10">
        <v>43256</v>
      </c>
      <c r="B14070">
        <v>462.16666666681351</v>
      </c>
      <c r="C14070">
        <v>323.5053763441353</v>
      </c>
      <c r="D14070">
        <v>2735.8466666670133</v>
      </c>
      <c r="E14070">
        <v>229.56120407712112</v>
      </c>
      <c r="F14070">
        <v>231.08333333340676</v>
      </c>
      <c r="G14070">
        <v>1</v>
      </c>
    </row>
    <row r="14071" spans="1:7" x14ac:dyDescent="0.25">
      <c r="A14071" s="10">
        <v>43257</v>
      </c>
      <c r="B14071">
        <v>462.20000000014687</v>
      </c>
      <c r="C14071">
        <v>323.53870967746866</v>
      </c>
      <c r="D14071">
        <v>2735.8640000003466</v>
      </c>
      <c r="E14071">
        <v>229.57384296601001</v>
      </c>
      <c r="F14071">
        <v>231.10000000007344</v>
      </c>
      <c r="G14071">
        <v>1</v>
      </c>
    </row>
    <row r="14072" spans="1:7" x14ac:dyDescent="0.25">
      <c r="A14072" s="10">
        <v>43258</v>
      </c>
      <c r="B14072">
        <v>462.23333333348023</v>
      </c>
      <c r="C14072">
        <v>323.57204301080202</v>
      </c>
      <c r="D14072">
        <v>2735.8813333336798</v>
      </c>
      <c r="E14072">
        <v>229.58648185489889</v>
      </c>
      <c r="F14072">
        <v>231.11666666674012</v>
      </c>
      <c r="G14072">
        <v>1</v>
      </c>
    </row>
    <row r="14073" spans="1:7" x14ac:dyDescent="0.25">
      <c r="A14073" s="10">
        <v>43259</v>
      </c>
      <c r="B14073">
        <v>462.26666666681359</v>
      </c>
      <c r="C14073">
        <v>323.60537634413538</v>
      </c>
      <c r="D14073">
        <v>2735.898666667013</v>
      </c>
      <c r="E14073">
        <v>229.59912074378775</v>
      </c>
      <c r="F14073">
        <v>231.1333333334068</v>
      </c>
      <c r="G14073">
        <v>1</v>
      </c>
    </row>
    <row r="14074" spans="1:7" x14ac:dyDescent="0.25">
      <c r="A14074" s="10">
        <v>43260</v>
      </c>
      <c r="B14074">
        <v>462.30000000014695</v>
      </c>
      <c r="C14074">
        <v>323.63870967746874</v>
      </c>
      <c r="D14074">
        <v>2735.9160000003462</v>
      </c>
      <c r="E14074">
        <v>229.61175963267667</v>
      </c>
      <c r="F14074">
        <v>231.15000000007348</v>
      </c>
      <c r="G14074">
        <v>1</v>
      </c>
    </row>
    <row r="14075" spans="1:7" x14ac:dyDescent="0.25">
      <c r="A14075" s="10">
        <v>43261</v>
      </c>
      <c r="B14075">
        <v>462.33333333348031</v>
      </c>
      <c r="C14075">
        <v>323.6720430108021</v>
      </c>
      <c r="D14075">
        <v>2735.9333333336795</v>
      </c>
      <c r="E14075">
        <v>229.62439852156555</v>
      </c>
      <c r="F14075">
        <v>231.16666666674016</v>
      </c>
      <c r="G14075">
        <v>1</v>
      </c>
    </row>
    <row r="14076" spans="1:7" x14ac:dyDescent="0.25">
      <c r="A14076" s="10">
        <v>43262</v>
      </c>
      <c r="B14076">
        <v>462.36666666681367</v>
      </c>
      <c r="C14076">
        <v>323.70537634413546</v>
      </c>
      <c r="D14076">
        <v>2735.9506666670127</v>
      </c>
      <c r="E14076">
        <v>229.63703741045444</v>
      </c>
      <c r="F14076">
        <v>231.18333333340684</v>
      </c>
      <c r="G14076">
        <v>1</v>
      </c>
    </row>
    <row r="14077" spans="1:7" x14ac:dyDescent="0.25">
      <c r="A14077" s="10">
        <v>43263</v>
      </c>
      <c r="B14077">
        <v>462.40000000014703</v>
      </c>
      <c r="C14077">
        <v>323.73870967746882</v>
      </c>
      <c r="D14077">
        <v>2735.9680000003459</v>
      </c>
      <c r="E14077">
        <v>229.64967629934333</v>
      </c>
      <c r="F14077">
        <v>231.20000000007352</v>
      </c>
      <c r="G14077">
        <v>1</v>
      </c>
    </row>
    <row r="14078" spans="1:7" x14ac:dyDescent="0.25">
      <c r="A14078" s="10">
        <v>43264</v>
      </c>
      <c r="B14078">
        <v>462.43333333348039</v>
      </c>
      <c r="C14078">
        <v>323.77204301080218</v>
      </c>
      <c r="D14078">
        <v>2735.9853333336791</v>
      </c>
      <c r="E14078">
        <v>229.66231518823221</v>
      </c>
      <c r="F14078">
        <v>231.2166666667402</v>
      </c>
      <c r="G14078">
        <v>1</v>
      </c>
    </row>
    <row r="14079" spans="1:7" x14ac:dyDescent="0.25">
      <c r="A14079" s="10">
        <v>43265</v>
      </c>
      <c r="B14079">
        <v>462.46666666681375</v>
      </c>
      <c r="C14079">
        <v>323.80537634413554</v>
      </c>
      <c r="D14079">
        <v>2736.0026666670124</v>
      </c>
      <c r="E14079">
        <v>229.6749540771211</v>
      </c>
      <c r="F14079">
        <v>231.23333333340688</v>
      </c>
      <c r="G14079">
        <v>1</v>
      </c>
    </row>
    <row r="14080" spans="1:7" x14ac:dyDescent="0.25">
      <c r="A14080" s="10">
        <v>43266</v>
      </c>
      <c r="B14080">
        <v>462.50000000014711</v>
      </c>
      <c r="C14080">
        <v>323.8387096774689</v>
      </c>
      <c r="D14080">
        <v>2736.0200000003456</v>
      </c>
      <c r="E14080">
        <v>229.68759296600999</v>
      </c>
      <c r="F14080">
        <v>231.25000000007356</v>
      </c>
      <c r="G14080">
        <v>1</v>
      </c>
    </row>
    <row r="14081" spans="1:7" x14ac:dyDescent="0.25">
      <c r="A14081" s="10">
        <v>43267</v>
      </c>
      <c r="B14081">
        <v>462.53333333348047</v>
      </c>
      <c r="C14081">
        <v>323.87204301080226</v>
      </c>
      <c r="D14081">
        <v>2736.0373333336788</v>
      </c>
      <c r="E14081">
        <v>229.70023185489887</v>
      </c>
      <c r="F14081">
        <v>231.26666666674024</v>
      </c>
      <c r="G14081">
        <v>1</v>
      </c>
    </row>
    <row r="14082" spans="1:7" x14ac:dyDescent="0.25">
      <c r="A14082" s="10">
        <v>43268</v>
      </c>
      <c r="B14082">
        <v>462.56666666681383</v>
      </c>
      <c r="C14082">
        <v>323.90537634413562</v>
      </c>
      <c r="D14082">
        <v>2736.054666667012</v>
      </c>
      <c r="E14082">
        <v>229.71287074378776</v>
      </c>
      <c r="F14082">
        <v>231.28333333340692</v>
      </c>
      <c r="G14082">
        <v>1</v>
      </c>
    </row>
    <row r="14083" spans="1:7" x14ac:dyDescent="0.25">
      <c r="A14083" s="10">
        <v>43269</v>
      </c>
      <c r="B14083">
        <v>462.60000000014719</v>
      </c>
      <c r="C14083">
        <v>323.93870967746898</v>
      </c>
      <c r="D14083">
        <v>2736.0720000003453</v>
      </c>
      <c r="E14083">
        <v>229.72550963267665</v>
      </c>
      <c r="F14083">
        <v>231.3000000000736</v>
      </c>
      <c r="G14083">
        <v>1</v>
      </c>
    </row>
    <row r="14084" spans="1:7" x14ac:dyDescent="0.25">
      <c r="A14084" s="10">
        <v>43270</v>
      </c>
      <c r="B14084">
        <v>462.63333333348055</v>
      </c>
      <c r="C14084">
        <v>323.97204301080234</v>
      </c>
      <c r="D14084">
        <v>2736.0893333336785</v>
      </c>
      <c r="E14084">
        <v>229.73814852156551</v>
      </c>
      <c r="F14084">
        <v>231.31666666674028</v>
      </c>
      <c r="G14084">
        <v>1</v>
      </c>
    </row>
    <row r="14085" spans="1:7" x14ac:dyDescent="0.25">
      <c r="A14085" s="10">
        <v>43271</v>
      </c>
      <c r="B14085">
        <v>462.66666666681391</v>
      </c>
      <c r="C14085">
        <v>324.0053763441357</v>
      </c>
      <c r="D14085">
        <v>2736.1066666670117</v>
      </c>
      <c r="E14085">
        <v>229.75078741045439</v>
      </c>
      <c r="F14085">
        <v>231.33333333340696</v>
      </c>
      <c r="G14085">
        <v>1</v>
      </c>
    </row>
    <row r="14086" spans="1:7" x14ac:dyDescent="0.25">
      <c r="A14086" s="10">
        <v>43272</v>
      </c>
      <c r="B14086">
        <v>462.70000000014727</v>
      </c>
      <c r="C14086">
        <v>324.03870967746906</v>
      </c>
      <c r="D14086">
        <v>2736.1240000003449</v>
      </c>
      <c r="E14086">
        <v>229.76342629934331</v>
      </c>
      <c r="F14086">
        <v>231.35000000007363</v>
      </c>
      <c r="G14086">
        <v>1</v>
      </c>
    </row>
    <row r="14087" spans="1:7" x14ac:dyDescent="0.25">
      <c r="A14087" s="10">
        <v>43273</v>
      </c>
      <c r="B14087">
        <v>462.73333333348063</v>
      </c>
      <c r="C14087">
        <v>324.07204301080242</v>
      </c>
      <c r="D14087">
        <v>2736.1413333336782</v>
      </c>
      <c r="E14087">
        <v>229.7760651882322</v>
      </c>
      <c r="F14087">
        <v>231.36666666674031</v>
      </c>
      <c r="G14087">
        <v>1</v>
      </c>
    </row>
    <row r="14088" spans="1:7" x14ac:dyDescent="0.25">
      <c r="A14088" s="10">
        <v>43274</v>
      </c>
      <c r="B14088">
        <v>462.76666666681399</v>
      </c>
      <c r="C14088">
        <v>324.10537634413578</v>
      </c>
      <c r="D14088">
        <v>2736.1586666670114</v>
      </c>
      <c r="E14088">
        <v>229.78870407712108</v>
      </c>
      <c r="F14088">
        <v>231.38333333340699</v>
      </c>
      <c r="G14088">
        <v>1</v>
      </c>
    </row>
    <row r="14089" spans="1:7" x14ac:dyDescent="0.25">
      <c r="A14089" s="10">
        <v>43275</v>
      </c>
      <c r="B14089">
        <v>462.80000000014735</v>
      </c>
      <c r="C14089">
        <v>324.13870967746914</v>
      </c>
      <c r="D14089">
        <v>2736.1760000003446</v>
      </c>
      <c r="E14089">
        <v>229.80134296600997</v>
      </c>
      <c r="F14089">
        <v>231.40000000007367</v>
      </c>
      <c r="G14089">
        <v>1</v>
      </c>
    </row>
    <row r="14090" spans="1:7" x14ac:dyDescent="0.25">
      <c r="A14090" s="10">
        <v>43276</v>
      </c>
      <c r="B14090">
        <v>462.83333333348071</v>
      </c>
      <c r="C14090">
        <v>324.1720430108025</v>
      </c>
      <c r="D14090">
        <v>2736.1933333336779</v>
      </c>
      <c r="E14090">
        <v>229.81398185489888</v>
      </c>
      <c r="F14090">
        <v>231.41666666674035</v>
      </c>
      <c r="G14090">
        <v>1</v>
      </c>
    </row>
    <row r="14091" spans="1:7" x14ac:dyDescent="0.25">
      <c r="A14091" s="10">
        <v>43277</v>
      </c>
      <c r="B14091">
        <v>462.86666666681407</v>
      </c>
      <c r="C14091">
        <v>324.20537634413586</v>
      </c>
      <c r="D14091">
        <v>2736.2106666670111</v>
      </c>
      <c r="E14091">
        <v>229.82662074378777</v>
      </c>
      <c r="F14091">
        <v>231.43333333340703</v>
      </c>
      <c r="G14091">
        <v>1</v>
      </c>
    </row>
    <row r="14092" spans="1:7" x14ac:dyDescent="0.25">
      <c r="A14092" s="10">
        <v>43278</v>
      </c>
      <c r="B14092">
        <v>462.90000000014743</v>
      </c>
      <c r="C14092">
        <v>324.23870967746922</v>
      </c>
      <c r="D14092">
        <v>2736.2280000003443</v>
      </c>
      <c r="E14092">
        <v>229.83925963267663</v>
      </c>
      <c r="F14092">
        <v>231.45000000007371</v>
      </c>
      <c r="G14092">
        <v>1</v>
      </c>
    </row>
    <row r="14093" spans="1:7" x14ac:dyDescent="0.25">
      <c r="A14093" s="10">
        <v>43279</v>
      </c>
      <c r="B14093">
        <v>462.93333333348079</v>
      </c>
      <c r="C14093">
        <v>324.27204301080258</v>
      </c>
      <c r="D14093">
        <v>2736.2453333336775</v>
      </c>
      <c r="E14093">
        <v>229.85189852156552</v>
      </c>
      <c r="F14093">
        <v>231.46666666674039</v>
      </c>
      <c r="G14093">
        <v>1</v>
      </c>
    </row>
    <row r="14094" spans="1:7" x14ac:dyDescent="0.25">
      <c r="A14094" s="10">
        <v>43280</v>
      </c>
      <c r="B14094">
        <v>462.96666666681415</v>
      </c>
      <c r="C14094">
        <v>324.30537634413594</v>
      </c>
      <c r="D14094">
        <v>2736.2626666670108</v>
      </c>
      <c r="E14094">
        <v>229.8645374104544</v>
      </c>
      <c r="F14094">
        <v>231.48333333340707</v>
      </c>
      <c r="G14094">
        <v>1</v>
      </c>
    </row>
    <row r="14095" spans="1:7" x14ac:dyDescent="0.25">
      <c r="A14095" s="10">
        <v>43281</v>
      </c>
      <c r="B14095">
        <v>463.00000000014751</v>
      </c>
      <c r="C14095">
        <v>324.3387096774693</v>
      </c>
      <c r="D14095">
        <v>2736.280000000344</v>
      </c>
      <c r="E14095">
        <v>229.87717629934329</v>
      </c>
      <c r="F14095">
        <v>231.50000000007375</v>
      </c>
      <c r="G14095">
        <v>1</v>
      </c>
    </row>
    <row r="14096" spans="1:7" x14ac:dyDescent="0.25">
      <c r="A14096" s="10">
        <v>43282</v>
      </c>
      <c r="B14096">
        <v>463.03225806466367</v>
      </c>
      <c r="C14096">
        <v>324.37096774198545</v>
      </c>
      <c r="D14096">
        <v>2736.2974193551827</v>
      </c>
      <c r="E14096">
        <v>229.88940748213895</v>
      </c>
      <c r="F14096">
        <v>231.51612903233183</v>
      </c>
      <c r="G14096">
        <v>1</v>
      </c>
    </row>
    <row r="14097" spans="1:7" x14ac:dyDescent="0.25">
      <c r="A14097" s="10">
        <v>43283</v>
      </c>
      <c r="B14097">
        <v>463.06451612917982</v>
      </c>
      <c r="C14097">
        <v>324.40322580650161</v>
      </c>
      <c r="D14097">
        <v>2736.3148387100214</v>
      </c>
      <c r="E14097">
        <v>229.90163866493469</v>
      </c>
      <c r="F14097">
        <v>231.53225806458991</v>
      </c>
      <c r="G14097">
        <v>1</v>
      </c>
    </row>
    <row r="14098" spans="1:7" x14ac:dyDescent="0.25">
      <c r="A14098" s="10">
        <v>43284</v>
      </c>
      <c r="B14098">
        <v>463.09677419369598</v>
      </c>
      <c r="C14098">
        <v>324.43548387101777</v>
      </c>
      <c r="D14098">
        <v>2736.3322580648601</v>
      </c>
      <c r="E14098">
        <v>229.91386984773035</v>
      </c>
      <c r="F14098">
        <v>231.54838709684799</v>
      </c>
      <c r="G14098">
        <v>1</v>
      </c>
    </row>
    <row r="14099" spans="1:7" x14ac:dyDescent="0.25">
      <c r="A14099" s="10">
        <v>43285</v>
      </c>
      <c r="B14099">
        <v>463.12903225821213</v>
      </c>
      <c r="C14099">
        <v>324.46774193553392</v>
      </c>
      <c r="D14099">
        <v>2736.3496774196988</v>
      </c>
      <c r="E14099">
        <v>229.92610103052604</v>
      </c>
      <c r="F14099">
        <v>231.56451612910607</v>
      </c>
      <c r="G14099">
        <v>1</v>
      </c>
    </row>
    <row r="14100" spans="1:7" x14ac:dyDescent="0.25">
      <c r="A14100" s="10">
        <v>43286</v>
      </c>
      <c r="B14100">
        <v>463.16129032272829</v>
      </c>
      <c r="C14100">
        <v>324.50000000005008</v>
      </c>
      <c r="D14100">
        <v>2736.3670967745375</v>
      </c>
      <c r="E14100">
        <v>229.93833221332173</v>
      </c>
      <c r="F14100">
        <v>231.58064516136415</v>
      </c>
      <c r="G14100">
        <v>1</v>
      </c>
    </row>
    <row r="14101" spans="1:7" x14ac:dyDescent="0.25">
      <c r="A14101" s="10">
        <v>43287</v>
      </c>
      <c r="B14101">
        <v>463.19354838724445</v>
      </c>
      <c r="C14101">
        <v>324.53225806456624</v>
      </c>
      <c r="D14101">
        <v>2736.3845161293762</v>
      </c>
      <c r="E14101">
        <v>229.95056339611745</v>
      </c>
      <c r="F14101">
        <v>231.59677419362222</v>
      </c>
      <c r="G14101">
        <v>1</v>
      </c>
    </row>
    <row r="14102" spans="1:7" x14ac:dyDescent="0.25">
      <c r="A14102" s="10">
        <v>43288</v>
      </c>
      <c r="B14102">
        <v>463.2258064517606</v>
      </c>
      <c r="C14102">
        <v>324.56451612908239</v>
      </c>
      <c r="D14102">
        <v>2736.4019354842148</v>
      </c>
      <c r="E14102">
        <v>229.9627945789131</v>
      </c>
      <c r="F14102">
        <v>231.6129032258803</v>
      </c>
      <c r="G14102">
        <v>1</v>
      </c>
    </row>
    <row r="14103" spans="1:7" x14ac:dyDescent="0.25">
      <c r="A14103" s="10">
        <v>43289</v>
      </c>
      <c r="B14103">
        <v>463.25806451627676</v>
      </c>
      <c r="C14103">
        <v>324.59677419359855</v>
      </c>
      <c r="D14103">
        <v>2736.4193548390535</v>
      </c>
      <c r="E14103">
        <v>229.97502576170879</v>
      </c>
      <c r="F14103">
        <v>231.62903225813838</v>
      </c>
      <c r="G14103">
        <v>1</v>
      </c>
    </row>
    <row r="14104" spans="1:7" x14ac:dyDescent="0.25">
      <c r="A14104" s="10">
        <v>43290</v>
      </c>
      <c r="B14104">
        <v>463.29032258079292</v>
      </c>
      <c r="C14104">
        <v>324.62903225811471</v>
      </c>
      <c r="D14104">
        <v>2736.4367741938918</v>
      </c>
      <c r="E14104">
        <v>229.98725694450448</v>
      </c>
      <c r="F14104">
        <v>231.64516129039646</v>
      </c>
      <c r="G14104">
        <v>1</v>
      </c>
    </row>
    <row r="14105" spans="1:7" x14ac:dyDescent="0.25">
      <c r="A14105" s="10">
        <v>43291</v>
      </c>
      <c r="B14105">
        <v>463.32258064530907</v>
      </c>
      <c r="C14105">
        <v>324.66129032263086</v>
      </c>
      <c r="D14105">
        <v>2736.4541935487309</v>
      </c>
      <c r="E14105">
        <v>229.99948812730017</v>
      </c>
      <c r="F14105">
        <v>231.66129032265454</v>
      </c>
      <c r="G14105">
        <v>1</v>
      </c>
    </row>
    <row r="14106" spans="1:7" x14ac:dyDescent="0.25">
      <c r="A14106" s="10">
        <v>43292</v>
      </c>
      <c r="B14106">
        <v>463.35483870982523</v>
      </c>
      <c r="C14106">
        <v>324.69354838714702</v>
      </c>
      <c r="D14106">
        <v>2736.4716129035696</v>
      </c>
      <c r="E14106">
        <v>230.01171931009583</v>
      </c>
      <c r="F14106">
        <v>231.67741935491262</v>
      </c>
      <c r="G14106">
        <v>1</v>
      </c>
    </row>
    <row r="14107" spans="1:7" x14ac:dyDescent="0.25">
      <c r="A14107" s="10">
        <v>43293</v>
      </c>
      <c r="B14107">
        <v>463.38709677434139</v>
      </c>
      <c r="C14107">
        <v>324.72580645166317</v>
      </c>
      <c r="D14107">
        <v>2736.4890322584083</v>
      </c>
      <c r="E14107">
        <v>230.02395049289152</v>
      </c>
      <c r="F14107">
        <v>231.69354838717069</v>
      </c>
      <c r="G14107">
        <v>1</v>
      </c>
    </row>
    <row r="14108" spans="1:7" x14ac:dyDescent="0.25">
      <c r="A14108" s="10">
        <v>43294</v>
      </c>
      <c r="B14108">
        <v>463.41935483885754</v>
      </c>
      <c r="C14108">
        <v>324.75806451617933</v>
      </c>
      <c r="D14108">
        <v>2736.506451613247</v>
      </c>
      <c r="E14108">
        <v>230.03618167568723</v>
      </c>
      <c r="F14108">
        <v>231.70967741942877</v>
      </c>
      <c r="G14108">
        <v>1</v>
      </c>
    </row>
    <row r="14109" spans="1:7" x14ac:dyDescent="0.25">
      <c r="A14109" s="10">
        <v>43295</v>
      </c>
      <c r="B14109">
        <v>463.4516129033737</v>
      </c>
      <c r="C14109">
        <v>324.79032258069549</v>
      </c>
      <c r="D14109">
        <v>2736.5238709680857</v>
      </c>
      <c r="E14109">
        <v>230.04841285848292</v>
      </c>
      <c r="F14109">
        <v>231.72580645168685</v>
      </c>
      <c r="G14109">
        <v>1</v>
      </c>
    </row>
    <row r="14110" spans="1:7" x14ac:dyDescent="0.25">
      <c r="A14110" s="10">
        <v>43296</v>
      </c>
      <c r="B14110">
        <v>463.48387096788986</v>
      </c>
      <c r="C14110">
        <v>324.82258064521164</v>
      </c>
      <c r="D14110">
        <v>2736.5412903229244</v>
      </c>
      <c r="E14110">
        <v>230.06064404127861</v>
      </c>
      <c r="F14110">
        <v>231.74193548394493</v>
      </c>
      <c r="G14110">
        <v>1</v>
      </c>
    </row>
    <row r="14111" spans="1:7" x14ac:dyDescent="0.25">
      <c r="A14111" s="10">
        <v>43297</v>
      </c>
      <c r="B14111">
        <v>463.51612903240601</v>
      </c>
      <c r="C14111">
        <v>324.8548387097278</v>
      </c>
      <c r="D14111">
        <v>2736.5587096777631</v>
      </c>
      <c r="E14111">
        <v>230.07287522407427</v>
      </c>
      <c r="F14111">
        <v>231.75806451620301</v>
      </c>
      <c r="G14111">
        <v>1</v>
      </c>
    </row>
    <row r="14112" spans="1:7" x14ac:dyDescent="0.25">
      <c r="A14112" s="10">
        <v>43298</v>
      </c>
      <c r="B14112">
        <v>463.54838709692217</v>
      </c>
      <c r="C14112">
        <v>324.88709677424396</v>
      </c>
      <c r="D14112">
        <v>2736.5761290326018</v>
      </c>
      <c r="E14112">
        <v>230.08510640687001</v>
      </c>
      <c r="F14112">
        <v>231.77419354846108</v>
      </c>
      <c r="G14112">
        <v>1</v>
      </c>
    </row>
    <row r="14113" spans="1:7" x14ac:dyDescent="0.25">
      <c r="A14113" s="10">
        <v>43299</v>
      </c>
      <c r="B14113">
        <v>463.58064516143833</v>
      </c>
      <c r="C14113">
        <v>324.91935483876011</v>
      </c>
      <c r="D14113">
        <v>2736.5935483874405</v>
      </c>
      <c r="E14113">
        <v>230.09733758966567</v>
      </c>
      <c r="F14113">
        <v>231.79032258071916</v>
      </c>
      <c r="G14113">
        <v>1</v>
      </c>
    </row>
    <row r="14114" spans="1:7" x14ac:dyDescent="0.25">
      <c r="A14114" s="10">
        <v>43300</v>
      </c>
      <c r="B14114">
        <v>463.61290322595448</v>
      </c>
      <c r="C14114">
        <v>324.95161290327627</v>
      </c>
      <c r="D14114">
        <v>2736.6109677422792</v>
      </c>
      <c r="E14114">
        <v>230.10956877246136</v>
      </c>
      <c r="F14114">
        <v>231.80645161297724</v>
      </c>
      <c r="G14114">
        <v>1</v>
      </c>
    </row>
    <row r="14115" spans="1:7" x14ac:dyDescent="0.25">
      <c r="A14115" s="10">
        <v>43301</v>
      </c>
      <c r="B14115">
        <v>463.64516129047064</v>
      </c>
      <c r="C14115">
        <v>324.98387096779243</v>
      </c>
      <c r="D14115">
        <v>2736.6283870971179</v>
      </c>
      <c r="E14115">
        <v>230.12179995525705</v>
      </c>
      <c r="F14115">
        <v>231.82258064523532</v>
      </c>
      <c r="G14115">
        <v>1</v>
      </c>
    </row>
    <row r="14116" spans="1:7" x14ac:dyDescent="0.25">
      <c r="A14116" s="10">
        <v>43302</v>
      </c>
      <c r="B14116">
        <v>463.6774193549868</v>
      </c>
      <c r="C14116">
        <v>325.01612903230858</v>
      </c>
      <c r="D14116">
        <v>2736.645806451957</v>
      </c>
      <c r="E14116">
        <v>230.13403113805273</v>
      </c>
      <c r="F14116">
        <v>231.8387096774934</v>
      </c>
      <c r="G14116">
        <v>1</v>
      </c>
    </row>
    <row r="14117" spans="1:7" x14ac:dyDescent="0.25">
      <c r="A14117" s="10">
        <v>43303</v>
      </c>
      <c r="B14117">
        <v>463.70967741950295</v>
      </c>
      <c r="C14117">
        <v>325.04838709682474</v>
      </c>
      <c r="D14117">
        <v>2736.6632258067953</v>
      </c>
      <c r="E14117">
        <v>230.14626232084839</v>
      </c>
      <c r="F14117">
        <v>231.85483870975148</v>
      </c>
      <c r="G14117">
        <v>1</v>
      </c>
    </row>
    <row r="14118" spans="1:7" x14ac:dyDescent="0.25">
      <c r="A14118" s="10">
        <v>43304</v>
      </c>
      <c r="B14118">
        <v>463.74193548401911</v>
      </c>
      <c r="C14118">
        <v>325.0806451613409</v>
      </c>
      <c r="D14118">
        <v>2736.6806451616339</v>
      </c>
      <c r="E14118">
        <v>230.15849350364411</v>
      </c>
      <c r="F14118">
        <v>231.87096774200955</v>
      </c>
      <c r="G14118">
        <v>1</v>
      </c>
    </row>
    <row r="14119" spans="1:7" x14ac:dyDescent="0.25">
      <c r="A14119" s="10">
        <v>43305</v>
      </c>
      <c r="B14119">
        <v>463.77419354853527</v>
      </c>
      <c r="C14119">
        <v>325.11290322585705</v>
      </c>
      <c r="D14119">
        <v>2736.6980645164726</v>
      </c>
      <c r="E14119">
        <v>230.1707246864398</v>
      </c>
      <c r="F14119">
        <v>231.88709677426763</v>
      </c>
      <c r="G14119">
        <v>1</v>
      </c>
    </row>
    <row r="14120" spans="1:7" x14ac:dyDescent="0.25">
      <c r="A14120" s="10">
        <v>43306</v>
      </c>
      <c r="B14120">
        <v>463.80645161305142</v>
      </c>
      <c r="C14120">
        <v>325.14516129037321</v>
      </c>
      <c r="D14120">
        <v>2736.7154838713113</v>
      </c>
      <c r="E14120">
        <v>230.18295586923549</v>
      </c>
      <c r="F14120">
        <v>231.90322580652571</v>
      </c>
      <c r="G14120">
        <v>1</v>
      </c>
    </row>
    <row r="14121" spans="1:7" x14ac:dyDescent="0.25">
      <c r="A14121" s="10">
        <v>43307</v>
      </c>
      <c r="B14121">
        <v>463.83870967756758</v>
      </c>
      <c r="C14121">
        <v>325.17741935488937</v>
      </c>
      <c r="D14121">
        <v>2736.73290322615</v>
      </c>
      <c r="E14121">
        <v>230.19518705203117</v>
      </c>
      <c r="F14121">
        <v>231.91935483878379</v>
      </c>
      <c r="G14121">
        <v>1</v>
      </c>
    </row>
    <row r="14122" spans="1:7" x14ac:dyDescent="0.25">
      <c r="A14122" s="10">
        <v>43308</v>
      </c>
      <c r="B14122">
        <v>463.87096774208374</v>
      </c>
      <c r="C14122">
        <v>325.20967741940552</v>
      </c>
      <c r="D14122">
        <v>2736.7503225809887</v>
      </c>
      <c r="E14122">
        <v>230.20741823482689</v>
      </c>
      <c r="F14122">
        <v>231.93548387104187</v>
      </c>
      <c r="G14122">
        <v>1</v>
      </c>
    </row>
    <row r="14123" spans="1:7" x14ac:dyDescent="0.25">
      <c r="A14123" s="10">
        <v>43309</v>
      </c>
      <c r="B14123">
        <v>463.90322580659989</v>
      </c>
      <c r="C14123">
        <v>325.24193548392168</v>
      </c>
      <c r="D14123">
        <v>2736.7677419358274</v>
      </c>
      <c r="E14123">
        <v>230.21964941762255</v>
      </c>
      <c r="F14123">
        <v>231.95161290329995</v>
      </c>
      <c r="G14123">
        <v>1</v>
      </c>
    </row>
    <row r="14124" spans="1:7" x14ac:dyDescent="0.25">
      <c r="A14124" s="10">
        <v>43310</v>
      </c>
      <c r="B14124">
        <v>463.93548387111605</v>
      </c>
      <c r="C14124">
        <v>325.27419354843784</v>
      </c>
      <c r="D14124">
        <v>2736.7851612906661</v>
      </c>
      <c r="E14124">
        <v>230.23188060041824</v>
      </c>
      <c r="F14124">
        <v>231.96774193555802</v>
      </c>
      <c r="G14124">
        <v>1</v>
      </c>
    </row>
    <row r="14125" spans="1:7" x14ac:dyDescent="0.25">
      <c r="A14125" s="10">
        <v>43311</v>
      </c>
      <c r="B14125">
        <v>463.9677419356322</v>
      </c>
      <c r="C14125">
        <v>325.30645161295399</v>
      </c>
      <c r="D14125">
        <v>2736.8025806455048</v>
      </c>
      <c r="E14125">
        <v>230.24411178321392</v>
      </c>
      <c r="F14125">
        <v>231.9838709678161</v>
      </c>
      <c r="G14125">
        <v>1</v>
      </c>
    </row>
    <row r="14126" spans="1:7" x14ac:dyDescent="0.25">
      <c r="A14126" s="10">
        <v>43312</v>
      </c>
      <c r="B14126">
        <v>464.00000000014836</v>
      </c>
      <c r="C14126">
        <v>325.33870967747015</v>
      </c>
      <c r="D14126">
        <v>2736.8200000003435</v>
      </c>
      <c r="E14126">
        <v>230.25634296600961</v>
      </c>
      <c r="F14126">
        <v>232.00000000007418</v>
      </c>
      <c r="G14126">
        <v>1</v>
      </c>
    </row>
    <row r="14127" spans="1:7" x14ac:dyDescent="0.25">
      <c r="A14127" s="10">
        <v>43313</v>
      </c>
      <c r="B14127">
        <v>464.03225806466452</v>
      </c>
      <c r="C14127">
        <v>325.37096774198631</v>
      </c>
      <c r="D14127">
        <v>2736.8383870971179</v>
      </c>
      <c r="E14127">
        <v>230.2685741488053</v>
      </c>
      <c r="F14127">
        <v>232.01612903233226</v>
      </c>
      <c r="G14127">
        <v>1</v>
      </c>
    </row>
    <row r="14128" spans="1:7" x14ac:dyDescent="0.25">
      <c r="A14128" s="10">
        <v>43314</v>
      </c>
      <c r="B14128">
        <v>464.06451612918067</v>
      </c>
      <c r="C14128">
        <v>325.40322580650246</v>
      </c>
      <c r="D14128">
        <v>2736.8567741938923</v>
      </c>
      <c r="E14128">
        <v>230.28080533160099</v>
      </c>
      <c r="F14128">
        <v>232.03225806459034</v>
      </c>
      <c r="G14128">
        <v>1</v>
      </c>
    </row>
    <row r="14129" spans="1:7" x14ac:dyDescent="0.25">
      <c r="A14129" s="10">
        <v>43315</v>
      </c>
      <c r="B14129">
        <v>464.09677419369683</v>
      </c>
      <c r="C14129">
        <v>325.43548387101862</v>
      </c>
      <c r="D14129">
        <v>2736.8751612906667</v>
      </c>
      <c r="E14129">
        <v>230.29303651439668</v>
      </c>
      <c r="F14129">
        <v>232.04838709684842</v>
      </c>
      <c r="G14129">
        <v>1</v>
      </c>
    </row>
    <row r="14130" spans="1:7" x14ac:dyDescent="0.25">
      <c r="A14130" s="10">
        <v>43316</v>
      </c>
      <c r="B14130">
        <v>464.12903225821299</v>
      </c>
      <c r="C14130">
        <v>325.46774193553478</v>
      </c>
      <c r="D14130">
        <v>2736.8935483874411</v>
      </c>
      <c r="E14130">
        <v>230.30526769719236</v>
      </c>
      <c r="F14130">
        <v>232.06451612910649</v>
      </c>
      <c r="G14130">
        <v>1</v>
      </c>
    </row>
    <row r="14131" spans="1:7" x14ac:dyDescent="0.25">
      <c r="A14131" s="10">
        <v>43317</v>
      </c>
      <c r="B14131">
        <v>464.16129032272914</v>
      </c>
      <c r="C14131">
        <v>325.50000000005093</v>
      </c>
      <c r="D14131">
        <v>2736.9119354842155</v>
      </c>
      <c r="E14131">
        <v>230.31749887998805</v>
      </c>
      <c r="F14131">
        <v>232.08064516136457</v>
      </c>
      <c r="G14131">
        <v>1</v>
      </c>
    </row>
    <row r="14132" spans="1:7" x14ac:dyDescent="0.25">
      <c r="A14132" s="10">
        <v>43318</v>
      </c>
      <c r="B14132">
        <v>464.1935483872453</v>
      </c>
      <c r="C14132">
        <v>325.53225806456709</v>
      </c>
      <c r="D14132">
        <v>2736.9303225809899</v>
      </c>
      <c r="E14132">
        <v>230.32973006278377</v>
      </c>
      <c r="F14132">
        <v>232.09677419362265</v>
      </c>
      <c r="G14132">
        <v>1</v>
      </c>
    </row>
    <row r="14133" spans="1:7" x14ac:dyDescent="0.25">
      <c r="A14133" s="10">
        <v>43319</v>
      </c>
      <c r="B14133">
        <v>464.22580645176146</v>
      </c>
      <c r="C14133">
        <v>325.56451612908324</v>
      </c>
      <c r="D14133">
        <v>2736.9487096777643</v>
      </c>
      <c r="E14133">
        <v>230.34196124557943</v>
      </c>
      <c r="F14133">
        <v>232.11290322588073</v>
      </c>
      <c r="G14133">
        <v>1</v>
      </c>
    </row>
    <row r="14134" spans="1:7" x14ac:dyDescent="0.25">
      <c r="A14134" s="10">
        <v>43320</v>
      </c>
      <c r="B14134">
        <v>464.25806451627761</v>
      </c>
      <c r="C14134">
        <v>325.5967741935994</v>
      </c>
      <c r="D14134">
        <v>2736.9670967745387</v>
      </c>
      <c r="E14134">
        <v>230.35419242837511</v>
      </c>
      <c r="F14134">
        <v>232.12903225813881</v>
      </c>
      <c r="G14134">
        <v>1</v>
      </c>
    </row>
    <row r="14135" spans="1:7" x14ac:dyDescent="0.25">
      <c r="A14135" s="10">
        <v>43321</v>
      </c>
      <c r="B14135">
        <v>464.29032258079377</v>
      </c>
      <c r="C14135">
        <v>325.62903225811556</v>
      </c>
      <c r="D14135">
        <v>2736.9854838713131</v>
      </c>
      <c r="E14135">
        <v>230.3664236111708</v>
      </c>
      <c r="F14135">
        <v>232.14516129039689</v>
      </c>
      <c r="G14135">
        <v>1</v>
      </c>
    </row>
    <row r="14136" spans="1:7" x14ac:dyDescent="0.25">
      <c r="A14136" s="10">
        <v>43322</v>
      </c>
      <c r="B14136">
        <v>464.32258064530993</v>
      </c>
      <c r="C14136">
        <v>325.66129032263171</v>
      </c>
      <c r="D14136">
        <v>2737.0038709680875</v>
      </c>
      <c r="E14136">
        <v>230.37865479396649</v>
      </c>
      <c r="F14136">
        <v>232.16129032265496</v>
      </c>
      <c r="G14136">
        <v>1</v>
      </c>
    </row>
    <row r="14137" spans="1:7" x14ac:dyDescent="0.25">
      <c r="A14137" s="10">
        <v>43323</v>
      </c>
      <c r="B14137">
        <v>464.35483870982608</v>
      </c>
      <c r="C14137">
        <v>325.69354838714787</v>
      </c>
      <c r="D14137">
        <v>2737.0222580648619</v>
      </c>
      <c r="E14137">
        <v>230.39088597676215</v>
      </c>
      <c r="F14137">
        <v>232.17741935491304</v>
      </c>
      <c r="G14137">
        <v>1</v>
      </c>
    </row>
    <row r="14138" spans="1:7" x14ac:dyDescent="0.25">
      <c r="A14138" s="10">
        <v>43324</v>
      </c>
      <c r="B14138">
        <v>464.38709677434224</v>
      </c>
      <c r="C14138">
        <v>325.72580645166403</v>
      </c>
      <c r="D14138">
        <v>2737.0406451616363</v>
      </c>
      <c r="E14138">
        <v>230.40311715955789</v>
      </c>
      <c r="F14138">
        <v>232.19354838717112</v>
      </c>
      <c r="G14138">
        <v>1</v>
      </c>
    </row>
    <row r="14139" spans="1:7" x14ac:dyDescent="0.25">
      <c r="A14139" s="10">
        <v>43325</v>
      </c>
      <c r="B14139">
        <v>464.4193548388584</v>
      </c>
      <c r="C14139">
        <v>325.75806451618018</v>
      </c>
      <c r="D14139">
        <v>2737.0590322584108</v>
      </c>
      <c r="E14139">
        <v>230.41534834235355</v>
      </c>
      <c r="F14139">
        <v>232.2096774194292</v>
      </c>
      <c r="G14139">
        <v>1</v>
      </c>
    </row>
    <row r="14140" spans="1:7" x14ac:dyDescent="0.25">
      <c r="A14140" s="10">
        <v>43326</v>
      </c>
      <c r="B14140">
        <v>464.45161290337455</v>
      </c>
      <c r="C14140">
        <v>325.79032258069634</v>
      </c>
      <c r="D14140">
        <v>2737.0774193551852</v>
      </c>
      <c r="E14140">
        <v>230.42757952514924</v>
      </c>
      <c r="F14140">
        <v>232.22580645168728</v>
      </c>
      <c r="G14140">
        <v>1</v>
      </c>
    </row>
    <row r="14141" spans="1:7" x14ac:dyDescent="0.25">
      <c r="A14141" s="10">
        <v>43327</v>
      </c>
      <c r="B14141">
        <v>464.48387096789071</v>
      </c>
      <c r="C14141">
        <v>325.8225806452125</v>
      </c>
      <c r="D14141">
        <v>2737.0958064519596</v>
      </c>
      <c r="E14141">
        <v>230.43981070794493</v>
      </c>
      <c r="F14141">
        <v>232.24193548394535</v>
      </c>
      <c r="G14141">
        <v>1</v>
      </c>
    </row>
    <row r="14142" spans="1:7" x14ac:dyDescent="0.25">
      <c r="A14142" s="10">
        <v>43328</v>
      </c>
      <c r="B14142">
        <v>464.51612903240687</v>
      </c>
      <c r="C14142">
        <v>325.85483870972865</v>
      </c>
      <c r="D14142">
        <v>2737.114193548734</v>
      </c>
      <c r="E14142">
        <v>230.45204189074065</v>
      </c>
      <c r="F14142">
        <v>232.25806451620343</v>
      </c>
      <c r="G14142">
        <v>1</v>
      </c>
    </row>
    <row r="14143" spans="1:7" x14ac:dyDescent="0.25">
      <c r="A14143" s="10">
        <v>43329</v>
      </c>
      <c r="B14143">
        <v>464.54838709692302</v>
      </c>
      <c r="C14143">
        <v>325.88709677424481</v>
      </c>
      <c r="D14143">
        <v>2737.1325806455084</v>
      </c>
      <c r="E14143">
        <v>230.4642730735363</v>
      </c>
      <c r="F14143">
        <v>232.27419354846151</v>
      </c>
      <c r="G14143">
        <v>1</v>
      </c>
    </row>
    <row r="14144" spans="1:7" x14ac:dyDescent="0.25">
      <c r="A14144" s="10">
        <v>43330</v>
      </c>
      <c r="B14144">
        <v>464.58064516143918</v>
      </c>
      <c r="C14144">
        <v>325.91935483876097</v>
      </c>
      <c r="D14144">
        <v>2737.1509677422828</v>
      </c>
      <c r="E14144">
        <v>230.47650425633199</v>
      </c>
      <c r="F14144">
        <v>232.29032258071959</v>
      </c>
      <c r="G14144">
        <v>1</v>
      </c>
    </row>
    <row r="14145" spans="1:7" x14ac:dyDescent="0.25">
      <c r="A14145" s="10">
        <v>43331</v>
      </c>
      <c r="B14145">
        <v>464.61290322595534</v>
      </c>
      <c r="C14145">
        <v>325.95161290327712</v>
      </c>
      <c r="D14145">
        <v>2737.1693548390572</v>
      </c>
      <c r="E14145">
        <v>230.48873543912768</v>
      </c>
      <c r="F14145">
        <v>232.30645161297767</v>
      </c>
      <c r="G14145">
        <v>1</v>
      </c>
    </row>
    <row r="14146" spans="1:7" x14ac:dyDescent="0.25">
      <c r="A14146" s="10">
        <v>43332</v>
      </c>
      <c r="B14146">
        <v>464.64516129047149</v>
      </c>
      <c r="C14146">
        <v>325.98387096779328</v>
      </c>
      <c r="D14146">
        <v>2737.1877419358316</v>
      </c>
      <c r="E14146">
        <v>230.50096662192337</v>
      </c>
      <c r="F14146">
        <v>232.32258064523575</v>
      </c>
      <c r="G14146">
        <v>1</v>
      </c>
    </row>
    <row r="14147" spans="1:7" x14ac:dyDescent="0.25">
      <c r="A14147" s="10">
        <v>43333</v>
      </c>
      <c r="B14147">
        <v>464.67741935498765</v>
      </c>
      <c r="C14147">
        <v>326.01612903230944</v>
      </c>
      <c r="D14147">
        <v>2737.206129032606</v>
      </c>
      <c r="E14147">
        <v>230.51319780471903</v>
      </c>
      <c r="F14147">
        <v>232.33870967749382</v>
      </c>
      <c r="G14147">
        <v>1</v>
      </c>
    </row>
    <row r="14148" spans="1:7" x14ac:dyDescent="0.25">
      <c r="A14148" s="10">
        <v>43334</v>
      </c>
      <c r="B14148">
        <v>464.70967741950381</v>
      </c>
      <c r="C14148">
        <v>326.04838709682559</v>
      </c>
      <c r="D14148">
        <v>2737.2245161293804</v>
      </c>
      <c r="E14148">
        <v>230.52542898751472</v>
      </c>
      <c r="F14148">
        <v>232.3548387097519</v>
      </c>
      <c r="G14148">
        <v>1</v>
      </c>
    </row>
    <row r="14149" spans="1:7" x14ac:dyDescent="0.25">
      <c r="A14149" s="10">
        <v>43335</v>
      </c>
      <c r="B14149">
        <v>464.74193548401996</v>
      </c>
      <c r="C14149">
        <v>326.08064516134175</v>
      </c>
      <c r="D14149">
        <v>2737.2429032261548</v>
      </c>
      <c r="E14149">
        <v>230.53766017031043</v>
      </c>
      <c r="F14149">
        <v>232.37096774200998</v>
      </c>
      <c r="G14149">
        <v>1</v>
      </c>
    </row>
    <row r="14150" spans="1:7" x14ac:dyDescent="0.25">
      <c r="A14150" s="10">
        <v>43336</v>
      </c>
      <c r="B14150">
        <v>464.77419354853612</v>
      </c>
      <c r="C14150">
        <v>326.11290322585791</v>
      </c>
      <c r="D14150">
        <v>2737.2612903229292</v>
      </c>
      <c r="E14150">
        <v>230.54989135310612</v>
      </c>
      <c r="F14150">
        <v>232.38709677426806</v>
      </c>
      <c r="G14150">
        <v>1</v>
      </c>
    </row>
    <row r="14151" spans="1:7" x14ac:dyDescent="0.25">
      <c r="A14151" s="10">
        <v>43337</v>
      </c>
      <c r="B14151">
        <v>464.80645161305227</v>
      </c>
      <c r="C14151">
        <v>326.14516129037406</v>
      </c>
      <c r="D14151">
        <v>2737.2796774197036</v>
      </c>
      <c r="E14151">
        <v>230.56212253590181</v>
      </c>
      <c r="F14151">
        <v>232.40322580652614</v>
      </c>
      <c r="G14151">
        <v>1</v>
      </c>
    </row>
    <row r="14152" spans="1:7" x14ac:dyDescent="0.25">
      <c r="A14152" s="10">
        <v>43338</v>
      </c>
      <c r="B14152">
        <v>464.83870967756843</v>
      </c>
      <c r="C14152">
        <v>326.17741935489022</v>
      </c>
      <c r="D14152">
        <v>2737.298064516478</v>
      </c>
      <c r="E14152">
        <v>230.57435371869747</v>
      </c>
      <c r="F14152">
        <v>232.41935483878422</v>
      </c>
      <c r="G14152">
        <v>1</v>
      </c>
    </row>
    <row r="14153" spans="1:7" x14ac:dyDescent="0.25">
      <c r="A14153" s="10">
        <v>43339</v>
      </c>
      <c r="B14153">
        <v>464.87096774208459</v>
      </c>
      <c r="C14153">
        <v>326.20967741940638</v>
      </c>
      <c r="D14153">
        <v>2737.3164516132524</v>
      </c>
      <c r="E14153">
        <v>230.58658490149321</v>
      </c>
      <c r="F14153">
        <v>232.43548387104229</v>
      </c>
      <c r="G14153">
        <v>1</v>
      </c>
    </row>
    <row r="14154" spans="1:7" x14ac:dyDescent="0.25">
      <c r="A14154" s="10">
        <v>43340</v>
      </c>
      <c r="B14154">
        <v>464.90322580660074</v>
      </c>
      <c r="C14154">
        <v>326.24193548392253</v>
      </c>
      <c r="D14154">
        <v>2737.3348387100268</v>
      </c>
      <c r="E14154">
        <v>230.59881608428887</v>
      </c>
      <c r="F14154">
        <v>232.45161290330037</v>
      </c>
      <c r="G14154">
        <v>1</v>
      </c>
    </row>
    <row r="14155" spans="1:7" x14ac:dyDescent="0.25">
      <c r="A14155" s="10">
        <v>43341</v>
      </c>
      <c r="B14155">
        <v>464.9354838711169</v>
      </c>
      <c r="C14155">
        <v>326.27419354843869</v>
      </c>
      <c r="D14155">
        <v>2737.3532258068012</v>
      </c>
      <c r="E14155">
        <v>230.61104726708456</v>
      </c>
      <c r="F14155">
        <v>232.46774193555845</v>
      </c>
      <c r="G14155">
        <v>1</v>
      </c>
    </row>
    <row r="14156" spans="1:7" x14ac:dyDescent="0.25">
      <c r="A14156" s="10">
        <v>43342</v>
      </c>
      <c r="B14156">
        <v>464.96774193563306</v>
      </c>
      <c r="C14156">
        <v>326.30645161295485</v>
      </c>
      <c r="D14156">
        <v>2737.3716129035756</v>
      </c>
      <c r="E14156">
        <v>230.62327844988025</v>
      </c>
      <c r="F14156">
        <v>232.48387096781653</v>
      </c>
      <c r="G14156">
        <v>1</v>
      </c>
    </row>
    <row r="14157" spans="1:7" x14ac:dyDescent="0.25">
      <c r="A14157" s="10">
        <v>43343</v>
      </c>
      <c r="B14157">
        <v>465.00000000014921</v>
      </c>
      <c r="C14157">
        <v>326.338709677471</v>
      </c>
      <c r="D14157">
        <v>2737.39000000035</v>
      </c>
      <c r="E14157">
        <v>230.63550963267593</v>
      </c>
      <c r="F14157">
        <v>232.50000000007461</v>
      </c>
      <c r="G14157">
        <v>1</v>
      </c>
    </row>
    <row r="14158" spans="1:7" x14ac:dyDescent="0.25">
      <c r="A14158" s="10">
        <v>43344</v>
      </c>
      <c r="B14158">
        <v>465.03333333348257</v>
      </c>
      <c r="C14158">
        <v>326.37204301080436</v>
      </c>
      <c r="D14158">
        <v>2737.4056666670167</v>
      </c>
      <c r="E14158">
        <v>230.64814852156479</v>
      </c>
      <c r="F14158">
        <v>232.51666666674129</v>
      </c>
      <c r="G14158">
        <v>1</v>
      </c>
    </row>
    <row r="14159" spans="1:7" x14ac:dyDescent="0.25">
      <c r="A14159" s="10">
        <v>43345</v>
      </c>
      <c r="B14159">
        <v>465.06666666681593</v>
      </c>
      <c r="C14159">
        <v>326.40537634413772</v>
      </c>
      <c r="D14159">
        <v>2737.4213333336834</v>
      </c>
      <c r="E14159">
        <v>230.66078741045371</v>
      </c>
      <c r="F14159">
        <v>232.53333333340797</v>
      </c>
      <c r="G14159">
        <v>1</v>
      </c>
    </row>
    <row r="14160" spans="1:7" x14ac:dyDescent="0.25">
      <c r="A14160" s="10">
        <v>43346</v>
      </c>
      <c r="B14160">
        <v>465.10000000014929</v>
      </c>
      <c r="C14160">
        <v>326.43870967747108</v>
      </c>
      <c r="D14160">
        <v>2737.4370000003501</v>
      </c>
      <c r="E14160">
        <v>230.67342629934259</v>
      </c>
      <c r="F14160">
        <v>232.55000000007465</v>
      </c>
      <c r="G14160">
        <v>1</v>
      </c>
    </row>
    <row r="14161" spans="1:7" x14ac:dyDescent="0.25">
      <c r="A14161" s="10">
        <v>43347</v>
      </c>
      <c r="B14161">
        <v>465.13333333348265</v>
      </c>
      <c r="C14161">
        <v>326.47204301080444</v>
      </c>
      <c r="D14161">
        <v>2737.4526666670167</v>
      </c>
      <c r="E14161">
        <v>230.68606518823148</v>
      </c>
      <c r="F14161">
        <v>232.56666666674133</v>
      </c>
      <c r="G14161">
        <v>1</v>
      </c>
    </row>
    <row r="14162" spans="1:7" x14ac:dyDescent="0.25">
      <c r="A14162" s="10">
        <v>43348</v>
      </c>
      <c r="B14162">
        <v>465.16666666681601</v>
      </c>
      <c r="C14162">
        <v>326.5053763441378</v>
      </c>
      <c r="D14162">
        <v>2737.4683333336834</v>
      </c>
      <c r="E14162">
        <v>230.69870407712037</v>
      </c>
      <c r="F14162">
        <v>232.58333333340801</v>
      </c>
      <c r="G14162">
        <v>1</v>
      </c>
    </row>
    <row r="14163" spans="1:7" x14ac:dyDescent="0.25">
      <c r="A14163" s="10">
        <v>43349</v>
      </c>
      <c r="B14163">
        <v>465.20000000014937</v>
      </c>
      <c r="C14163">
        <v>326.53870967747116</v>
      </c>
      <c r="D14163">
        <v>2737.4840000003501</v>
      </c>
      <c r="E14163">
        <v>230.71134296600923</v>
      </c>
      <c r="F14163">
        <v>232.60000000007469</v>
      </c>
      <c r="G14163">
        <v>1</v>
      </c>
    </row>
    <row r="14164" spans="1:7" x14ac:dyDescent="0.25">
      <c r="A14164" s="10">
        <v>43350</v>
      </c>
      <c r="B14164">
        <v>465.23333333348273</v>
      </c>
      <c r="C14164">
        <v>326.57204301080452</v>
      </c>
      <c r="D14164">
        <v>2737.4996666670168</v>
      </c>
      <c r="E14164">
        <v>230.72398185489817</v>
      </c>
      <c r="F14164">
        <v>232.61666666674137</v>
      </c>
      <c r="G14164">
        <v>1</v>
      </c>
    </row>
    <row r="14165" spans="1:7" x14ac:dyDescent="0.25">
      <c r="A14165" s="10">
        <v>43351</v>
      </c>
      <c r="B14165">
        <v>465.26666666681609</v>
      </c>
      <c r="C14165">
        <v>326.60537634413788</v>
      </c>
      <c r="D14165">
        <v>2737.515333333683</v>
      </c>
      <c r="E14165">
        <v>230.73662074378703</v>
      </c>
      <c r="F14165">
        <v>232.63333333340805</v>
      </c>
      <c r="G14165">
        <v>1</v>
      </c>
    </row>
    <row r="14166" spans="1:7" x14ac:dyDescent="0.25">
      <c r="A14166" s="10">
        <v>43352</v>
      </c>
      <c r="B14166">
        <v>465.30000000014945</v>
      </c>
      <c r="C14166">
        <v>326.63870967747124</v>
      </c>
      <c r="D14166">
        <v>2737.5310000003501</v>
      </c>
      <c r="E14166">
        <v>230.74925963267592</v>
      </c>
      <c r="F14166">
        <v>232.65000000007473</v>
      </c>
      <c r="G14166">
        <v>1</v>
      </c>
    </row>
    <row r="14167" spans="1:7" x14ac:dyDescent="0.25">
      <c r="A14167" s="10">
        <v>43353</v>
      </c>
      <c r="B14167">
        <v>465.33333333348281</v>
      </c>
      <c r="C14167">
        <v>326.6720430108046</v>
      </c>
      <c r="D14167">
        <v>2737.5466666670168</v>
      </c>
      <c r="E14167">
        <v>230.7618985215648</v>
      </c>
      <c r="F14167">
        <v>232.66666666674141</v>
      </c>
      <c r="G14167">
        <v>1</v>
      </c>
    </row>
    <row r="14168" spans="1:7" x14ac:dyDescent="0.25">
      <c r="A14168" s="10">
        <v>43354</v>
      </c>
      <c r="B14168">
        <v>465.36666666681617</v>
      </c>
      <c r="C14168">
        <v>326.70537634413796</v>
      </c>
      <c r="D14168">
        <v>2737.5623333336835</v>
      </c>
      <c r="E14168">
        <v>230.77453741045369</v>
      </c>
      <c r="F14168">
        <v>232.68333333340809</v>
      </c>
      <c r="G14168">
        <v>1</v>
      </c>
    </row>
    <row r="14169" spans="1:7" x14ac:dyDescent="0.25">
      <c r="A14169" s="10">
        <v>43355</v>
      </c>
      <c r="B14169">
        <v>465.40000000014953</v>
      </c>
      <c r="C14169">
        <v>326.73870967747132</v>
      </c>
      <c r="D14169">
        <v>2737.5780000003501</v>
      </c>
      <c r="E14169">
        <v>230.78717629934255</v>
      </c>
      <c r="F14169">
        <v>232.70000000007477</v>
      </c>
      <c r="G14169">
        <v>1</v>
      </c>
    </row>
    <row r="14170" spans="1:7" x14ac:dyDescent="0.25">
      <c r="A14170" s="10">
        <v>43356</v>
      </c>
      <c r="B14170">
        <v>465.43333333348289</v>
      </c>
      <c r="C14170">
        <v>326.77204301080468</v>
      </c>
      <c r="D14170">
        <v>2737.5936666670168</v>
      </c>
      <c r="E14170">
        <v>230.79981518823143</v>
      </c>
      <c r="F14170">
        <v>232.71666666674145</v>
      </c>
      <c r="G14170">
        <v>1</v>
      </c>
    </row>
    <row r="14171" spans="1:7" x14ac:dyDescent="0.25">
      <c r="A14171" s="10">
        <v>43357</v>
      </c>
      <c r="B14171">
        <v>465.46666666681625</v>
      </c>
      <c r="C14171">
        <v>326.80537634413804</v>
      </c>
      <c r="D14171">
        <v>2737.6093333336835</v>
      </c>
      <c r="E14171">
        <v>230.81245407712035</v>
      </c>
      <c r="F14171">
        <v>232.73333333340813</v>
      </c>
      <c r="G14171">
        <v>1</v>
      </c>
    </row>
    <row r="14172" spans="1:7" x14ac:dyDescent="0.25">
      <c r="A14172" s="10">
        <v>43358</v>
      </c>
      <c r="B14172">
        <v>465.50000000014961</v>
      </c>
      <c r="C14172">
        <v>326.8387096774714</v>
      </c>
      <c r="D14172">
        <v>2737.6250000003506</v>
      </c>
      <c r="E14172">
        <v>230.82509296600924</v>
      </c>
      <c r="F14172">
        <v>232.75000000007481</v>
      </c>
      <c r="G14172">
        <v>1</v>
      </c>
    </row>
    <row r="14173" spans="1:7" x14ac:dyDescent="0.25">
      <c r="A14173" s="10">
        <v>43359</v>
      </c>
      <c r="B14173">
        <v>465.53333333348297</v>
      </c>
      <c r="C14173">
        <v>326.87204301080476</v>
      </c>
      <c r="D14173">
        <v>2737.6406666670168</v>
      </c>
      <c r="E14173">
        <v>230.83773185489812</v>
      </c>
      <c r="F14173">
        <v>232.76666666674149</v>
      </c>
      <c r="G14173">
        <v>1</v>
      </c>
    </row>
    <row r="14174" spans="1:7" x14ac:dyDescent="0.25">
      <c r="A14174" s="10">
        <v>43360</v>
      </c>
      <c r="B14174">
        <v>465.56666666681633</v>
      </c>
      <c r="C14174">
        <v>326.90537634413812</v>
      </c>
      <c r="D14174">
        <v>2737.6563333336835</v>
      </c>
      <c r="E14174">
        <v>230.85037074378701</v>
      </c>
      <c r="F14174">
        <v>232.78333333340817</v>
      </c>
      <c r="G14174">
        <v>1</v>
      </c>
    </row>
    <row r="14175" spans="1:7" x14ac:dyDescent="0.25">
      <c r="A14175" s="10">
        <v>43361</v>
      </c>
      <c r="B14175">
        <v>465.60000000014969</v>
      </c>
      <c r="C14175">
        <v>326.93870967747148</v>
      </c>
      <c r="D14175">
        <v>2737.6720000003502</v>
      </c>
      <c r="E14175">
        <v>230.8630096326759</v>
      </c>
      <c r="F14175">
        <v>232.80000000007485</v>
      </c>
      <c r="G14175">
        <v>1</v>
      </c>
    </row>
    <row r="14176" spans="1:7" x14ac:dyDescent="0.25">
      <c r="A14176" s="10">
        <v>43362</v>
      </c>
      <c r="B14176">
        <v>465.63333333348305</v>
      </c>
      <c r="C14176">
        <v>326.97204301080484</v>
      </c>
      <c r="D14176">
        <v>2737.6876666670169</v>
      </c>
      <c r="E14176">
        <v>230.87564852156481</v>
      </c>
      <c r="F14176">
        <v>232.81666666674153</v>
      </c>
      <c r="G14176">
        <v>1</v>
      </c>
    </row>
    <row r="14177" spans="1:7" x14ac:dyDescent="0.25">
      <c r="A14177" s="10">
        <v>43363</v>
      </c>
      <c r="B14177">
        <v>465.66666666681641</v>
      </c>
      <c r="C14177">
        <v>327.0053763441382</v>
      </c>
      <c r="D14177">
        <v>2737.7033333336835</v>
      </c>
      <c r="E14177">
        <v>230.88828741045367</v>
      </c>
      <c r="F14177">
        <v>232.83333333340821</v>
      </c>
      <c r="G14177">
        <v>1</v>
      </c>
    </row>
    <row r="14178" spans="1:7" x14ac:dyDescent="0.25">
      <c r="A14178" s="10">
        <v>43364</v>
      </c>
      <c r="B14178">
        <v>465.70000000014977</v>
      </c>
      <c r="C14178">
        <v>327.03870967747156</v>
      </c>
      <c r="D14178">
        <v>2737.7190000003502</v>
      </c>
      <c r="E14178">
        <v>230.90092629934256</v>
      </c>
      <c r="F14178">
        <v>232.85000000007489</v>
      </c>
      <c r="G14178">
        <v>1</v>
      </c>
    </row>
    <row r="14179" spans="1:7" x14ac:dyDescent="0.25">
      <c r="A14179" s="10">
        <v>43365</v>
      </c>
      <c r="B14179">
        <v>465.73333333348313</v>
      </c>
      <c r="C14179">
        <v>327.07204301080492</v>
      </c>
      <c r="D14179">
        <v>2737.7346666670169</v>
      </c>
      <c r="E14179">
        <v>230.91356518823144</v>
      </c>
      <c r="F14179">
        <v>232.86666666674157</v>
      </c>
      <c r="G14179">
        <v>1</v>
      </c>
    </row>
    <row r="14180" spans="1:7" x14ac:dyDescent="0.25">
      <c r="A14180" s="10">
        <v>43366</v>
      </c>
      <c r="B14180">
        <v>465.76666666681649</v>
      </c>
      <c r="C14180">
        <v>327.10537634413828</v>
      </c>
      <c r="D14180">
        <v>2737.7503333336836</v>
      </c>
      <c r="E14180">
        <v>230.92620407712033</v>
      </c>
      <c r="F14180">
        <v>232.88333333340825</v>
      </c>
      <c r="G14180">
        <v>1</v>
      </c>
    </row>
    <row r="14181" spans="1:7" x14ac:dyDescent="0.25">
      <c r="A14181" s="10">
        <v>43367</v>
      </c>
      <c r="B14181">
        <v>465.80000000014985</v>
      </c>
      <c r="C14181">
        <v>327.13870967747164</v>
      </c>
      <c r="D14181">
        <v>2737.7660000003502</v>
      </c>
      <c r="E14181">
        <v>230.93884296600919</v>
      </c>
      <c r="F14181">
        <v>232.90000000007493</v>
      </c>
      <c r="G14181">
        <v>1</v>
      </c>
    </row>
    <row r="14182" spans="1:7" x14ac:dyDescent="0.25">
      <c r="A14182" s="10">
        <v>43368</v>
      </c>
      <c r="B14182">
        <v>465.83333333348321</v>
      </c>
      <c r="C14182">
        <v>327.172043010805</v>
      </c>
      <c r="D14182">
        <v>2737.7816666670169</v>
      </c>
      <c r="E14182">
        <v>230.95148185489813</v>
      </c>
      <c r="F14182">
        <v>232.91666666674161</v>
      </c>
      <c r="G14182">
        <v>1</v>
      </c>
    </row>
    <row r="14183" spans="1:7" x14ac:dyDescent="0.25">
      <c r="A14183" s="10">
        <v>43369</v>
      </c>
      <c r="B14183">
        <v>465.86666666681657</v>
      </c>
      <c r="C14183">
        <v>327.20537634413836</v>
      </c>
      <c r="D14183">
        <v>2737.7973333336836</v>
      </c>
      <c r="E14183">
        <v>230.96412074378699</v>
      </c>
      <c r="F14183">
        <v>232.93333333340829</v>
      </c>
      <c r="G14183">
        <v>1</v>
      </c>
    </row>
    <row r="14184" spans="1:7" x14ac:dyDescent="0.25">
      <c r="A14184" s="10">
        <v>43370</v>
      </c>
      <c r="B14184">
        <v>465.90000000014993</v>
      </c>
      <c r="C14184">
        <v>327.23870967747172</v>
      </c>
      <c r="D14184">
        <v>2737.8130000003503</v>
      </c>
      <c r="E14184">
        <v>230.97675963267588</v>
      </c>
      <c r="F14184">
        <v>232.95000000007497</v>
      </c>
      <c r="G14184">
        <v>1</v>
      </c>
    </row>
    <row r="14185" spans="1:7" x14ac:dyDescent="0.25">
      <c r="A14185" s="10">
        <v>43371</v>
      </c>
      <c r="B14185">
        <v>465.93333333348329</v>
      </c>
      <c r="C14185">
        <v>327.27204301080508</v>
      </c>
      <c r="D14185">
        <v>2737.8286666670169</v>
      </c>
      <c r="E14185">
        <v>230.98939852156477</v>
      </c>
      <c r="F14185">
        <v>232.96666666674165</v>
      </c>
      <c r="G14185">
        <v>1</v>
      </c>
    </row>
    <row r="14186" spans="1:7" x14ac:dyDescent="0.25">
      <c r="A14186" s="10">
        <v>43372</v>
      </c>
      <c r="B14186">
        <v>465.96666666681665</v>
      </c>
      <c r="C14186">
        <v>327.30537634413844</v>
      </c>
      <c r="D14186">
        <v>2737.8443333336836</v>
      </c>
      <c r="E14186">
        <v>231.00203741045365</v>
      </c>
      <c r="F14186">
        <v>232.98333333340832</v>
      </c>
      <c r="G14186">
        <v>1</v>
      </c>
    </row>
    <row r="14187" spans="1:7" x14ac:dyDescent="0.25">
      <c r="A14187" s="10">
        <v>43373</v>
      </c>
      <c r="B14187">
        <v>466.00000000015001</v>
      </c>
      <c r="C14187">
        <v>327.3387096774718</v>
      </c>
      <c r="D14187">
        <v>2737.8600000003503</v>
      </c>
      <c r="E14187">
        <v>231.01467629934257</v>
      </c>
      <c r="F14187">
        <v>233.000000000075</v>
      </c>
      <c r="G14187">
        <v>1</v>
      </c>
    </row>
    <row r="14188" spans="1:7" x14ac:dyDescent="0.25">
      <c r="A14188" s="10">
        <v>43374</v>
      </c>
      <c r="B14188">
        <v>466.03225806466617</v>
      </c>
      <c r="C14188">
        <v>327.37096774198795</v>
      </c>
      <c r="D14188">
        <v>2737.877419355189</v>
      </c>
      <c r="E14188">
        <v>231.02690748213823</v>
      </c>
      <c r="F14188">
        <v>233.01612903233308</v>
      </c>
      <c r="G14188">
        <v>1</v>
      </c>
    </row>
    <row r="14189" spans="1:7" x14ac:dyDescent="0.25">
      <c r="A14189" s="10">
        <v>43375</v>
      </c>
      <c r="B14189">
        <v>466.06451612918232</v>
      </c>
      <c r="C14189">
        <v>327.40322580650411</v>
      </c>
      <c r="D14189">
        <v>2737.8948387100277</v>
      </c>
      <c r="E14189">
        <v>231.03913866493392</v>
      </c>
      <c r="F14189">
        <v>233.03225806459116</v>
      </c>
      <c r="G14189">
        <v>1</v>
      </c>
    </row>
    <row r="14190" spans="1:7" x14ac:dyDescent="0.25">
      <c r="A14190" s="10">
        <v>43376</v>
      </c>
      <c r="B14190">
        <v>466.09677419369848</v>
      </c>
      <c r="C14190">
        <v>327.43548387102027</v>
      </c>
      <c r="D14190">
        <v>2737.9122580648664</v>
      </c>
      <c r="E14190">
        <v>231.0513698477296</v>
      </c>
      <c r="F14190">
        <v>233.04838709684924</v>
      </c>
      <c r="G14190">
        <v>1</v>
      </c>
    </row>
    <row r="14191" spans="1:7" x14ac:dyDescent="0.25">
      <c r="A14191" s="10">
        <v>43377</v>
      </c>
      <c r="B14191">
        <v>466.12903225821464</v>
      </c>
      <c r="C14191">
        <v>327.46774193553642</v>
      </c>
      <c r="D14191">
        <v>2737.9296774197051</v>
      </c>
      <c r="E14191">
        <v>231.06360103052529</v>
      </c>
      <c r="F14191">
        <v>233.06451612910732</v>
      </c>
      <c r="G14191">
        <v>1</v>
      </c>
    </row>
    <row r="14192" spans="1:7" x14ac:dyDescent="0.25">
      <c r="A14192" s="10">
        <v>43378</v>
      </c>
      <c r="B14192">
        <v>466.16129032273079</v>
      </c>
      <c r="C14192">
        <v>327.50000000005258</v>
      </c>
      <c r="D14192">
        <v>2737.9470967745442</v>
      </c>
      <c r="E14192">
        <v>231.07583221332095</v>
      </c>
      <c r="F14192">
        <v>233.0806451613654</v>
      </c>
      <c r="G14192">
        <v>1</v>
      </c>
    </row>
    <row r="14193" spans="1:7" x14ac:dyDescent="0.25">
      <c r="A14193" s="10">
        <v>43379</v>
      </c>
      <c r="B14193">
        <v>466.19354838724695</v>
      </c>
      <c r="C14193">
        <v>327.53225806456874</v>
      </c>
      <c r="D14193">
        <v>2737.9645161293824</v>
      </c>
      <c r="E14193">
        <v>231.08806339611667</v>
      </c>
      <c r="F14193">
        <v>233.09677419362347</v>
      </c>
      <c r="G14193">
        <v>1</v>
      </c>
    </row>
    <row r="14194" spans="1:7" x14ac:dyDescent="0.25">
      <c r="A14194" s="10">
        <v>43380</v>
      </c>
      <c r="B14194">
        <v>466.22580645176311</v>
      </c>
      <c r="C14194">
        <v>327.56451612908489</v>
      </c>
      <c r="D14194">
        <v>2737.9819354842211</v>
      </c>
      <c r="E14194">
        <v>231.10029457891235</v>
      </c>
      <c r="F14194">
        <v>233.11290322588155</v>
      </c>
      <c r="G14194">
        <v>1</v>
      </c>
    </row>
    <row r="14195" spans="1:7" x14ac:dyDescent="0.25">
      <c r="A14195" s="10">
        <v>43381</v>
      </c>
      <c r="B14195">
        <v>466.25806451627926</v>
      </c>
      <c r="C14195">
        <v>327.59677419360105</v>
      </c>
      <c r="D14195">
        <v>2737.9993548390598</v>
      </c>
      <c r="E14195">
        <v>231.11252576170804</v>
      </c>
      <c r="F14195">
        <v>233.12903225813963</v>
      </c>
      <c r="G14195">
        <v>1</v>
      </c>
    </row>
    <row r="14196" spans="1:7" x14ac:dyDescent="0.25">
      <c r="A14196" s="10">
        <v>43382</v>
      </c>
      <c r="B14196">
        <v>466.29032258079542</v>
      </c>
      <c r="C14196">
        <v>327.62903225811721</v>
      </c>
      <c r="D14196">
        <v>2738.0167741938985</v>
      </c>
      <c r="E14196">
        <v>231.12475694450373</v>
      </c>
      <c r="F14196">
        <v>233.14516129039771</v>
      </c>
      <c r="G14196">
        <v>1</v>
      </c>
    </row>
    <row r="14197" spans="1:7" x14ac:dyDescent="0.25">
      <c r="A14197" s="10">
        <v>43383</v>
      </c>
      <c r="B14197">
        <v>466.32258064531158</v>
      </c>
      <c r="C14197">
        <v>327.66129032263336</v>
      </c>
      <c r="D14197">
        <v>2738.0341935487372</v>
      </c>
      <c r="E14197">
        <v>231.13698812729945</v>
      </c>
      <c r="F14197">
        <v>233.16129032265579</v>
      </c>
      <c r="G14197">
        <v>1</v>
      </c>
    </row>
    <row r="14198" spans="1:7" x14ac:dyDescent="0.25">
      <c r="A14198" s="10">
        <v>43384</v>
      </c>
      <c r="B14198">
        <v>466.35483870982773</v>
      </c>
      <c r="C14198">
        <v>327.69354838714952</v>
      </c>
      <c r="D14198">
        <v>2738.0516129035759</v>
      </c>
      <c r="E14198">
        <v>231.14921931009513</v>
      </c>
      <c r="F14198">
        <v>233.17741935491387</v>
      </c>
      <c r="G14198">
        <v>1</v>
      </c>
    </row>
    <row r="14199" spans="1:7" x14ac:dyDescent="0.25">
      <c r="A14199" s="10">
        <v>43385</v>
      </c>
      <c r="B14199">
        <v>466.38709677434389</v>
      </c>
      <c r="C14199">
        <v>327.72580645166568</v>
      </c>
      <c r="D14199">
        <v>2738.0690322584146</v>
      </c>
      <c r="E14199">
        <v>231.16145049289079</v>
      </c>
      <c r="F14199">
        <v>233.19354838717194</v>
      </c>
      <c r="G14199">
        <v>1</v>
      </c>
    </row>
    <row r="14200" spans="1:7" x14ac:dyDescent="0.25">
      <c r="A14200" s="10">
        <v>43386</v>
      </c>
      <c r="B14200">
        <v>466.41935483886004</v>
      </c>
      <c r="C14200">
        <v>327.75806451618183</v>
      </c>
      <c r="D14200">
        <v>2738.0864516132533</v>
      </c>
      <c r="E14200">
        <v>231.17368167568648</v>
      </c>
      <c r="F14200">
        <v>233.20967741943002</v>
      </c>
      <c r="G14200">
        <v>1</v>
      </c>
    </row>
    <row r="14201" spans="1:7" x14ac:dyDescent="0.25">
      <c r="A14201" s="10">
        <v>43387</v>
      </c>
      <c r="B14201">
        <v>466.4516129033762</v>
      </c>
      <c r="C14201">
        <v>327.79032258069799</v>
      </c>
      <c r="D14201">
        <v>2738.103870968092</v>
      </c>
      <c r="E14201">
        <v>231.18591285848217</v>
      </c>
      <c r="F14201">
        <v>233.2258064516881</v>
      </c>
      <c r="G14201">
        <v>1</v>
      </c>
    </row>
    <row r="14202" spans="1:7" x14ac:dyDescent="0.25">
      <c r="A14202" s="10">
        <v>43388</v>
      </c>
      <c r="B14202">
        <v>466.48387096789236</v>
      </c>
      <c r="C14202">
        <v>327.82258064521415</v>
      </c>
      <c r="D14202">
        <v>2738.1212903229307</v>
      </c>
      <c r="E14202">
        <v>231.19814404127783</v>
      </c>
      <c r="F14202">
        <v>233.24193548394618</v>
      </c>
      <c r="G14202">
        <v>1</v>
      </c>
    </row>
    <row r="14203" spans="1:7" x14ac:dyDescent="0.25">
      <c r="A14203" s="10">
        <v>43389</v>
      </c>
      <c r="B14203">
        <v>466.51612903240851</v>
      </c>
      <c r="C14203">
        <v>327.8548387097303</v>
      </c>
      <c r="D14203">
        <v>2738.1387096777694</v>
      </c>
      <c r="E14203">
        <v>231.21037522407352</v>
      </c>
      <c r="F14203">
        <v>233.25806451620426</v>
      </c>
      <c r="G14203">
        <v>1</v>
      </c>
    </row>
    <row r="14204" spans="1:7" x14ac:dyDescent="0.25">
      <c r="A14204" s="10">
        <v>43390</v>
      </c>
      <c r="B14204">
        <v>466.54838709692467</v>
      </c>
      <c r="C14204">
        <v>327.88709677424646</v>
      </c>
      <c r="D14204">
        <v>2738.1561290326081</v>
      </c>
      <c r="E14204">
        <v>231.22260640686923</v>
      </c>
      <c r="F14204">
        <v>233.27419354846234</v>
      </c>
      <c r="G14204">
        <v>1</v>
      </c>
    </row>
    <row r="14205" spans="1:7" x14ac:dyDescent="0.25">
      <c r="A14205" s="10">
        <v>43391</v>
      </c>
      <c r="B14205">
        <v>466.58064516144083</v>
      </c>
      <c r="C14205">
        <v>327.91935483876262</v>
      </c>
      <c r="D14205">
        <v>2738.1735483874468</v>
      </c>
      <c r="E14205">
        <v>231.23483758966492</v>
      </c>
      <c r="F14205">
        <v>233.29032258072041</v>
      </c>
      <c r="G14205">
        <v>1</v>
      </c>
    </row>
    <row r="14206" spans="1:7" x14ac:dyDescent="0.25">
      <c r="A14206" s="10">
        <v>43392</v>
      </c>
      <c r="B14206">
        <v>466.61290322595698</v>
      </c>
      <c r="C14206">
        <v>327.95161290327877</v>
      </c>
      <c r="D14206">
        <v>2738.1909677422855</v>
      </c>
      <c r="E14206">
        <v>231.24706877246061</v>
      </c>
      <c r="F14206">
        <v>233.30645161297849</v>
      </c>
      <c r="G14206">
        <v>1</v>
      </c>
    </row>
    <row r="14207" spans="1:7" x14ac:dyDescent="0.25">
      <c r="A14207" s="10">
        <v>43393</v>
      </c>
      <c r="B14207">
        <v>466.64516129047314</v>
      </c>
      <c r="C14207">
        <v>327.98387096779493</v>
      </c>
      <c r="D14207">
        <v>2738.2083870971242</v>
      </c>
      <c r="E14207">
        <v>231.2592999552563</v>
      </c>
      <c r="F14207">
        <v>233.32258064523657</v>
      </c>
      <c r="G14207">
        <v>1</v>
      </c>
    </row>
    <row r="14208" spans="1:7" x14ac:dyDescent="0.25">
      <c r="A14208" s="10">
        <v>43394</v>
      </c>
      <c r="B14208">
        <v>466.6774193549893</v>
      </c>
      <c r="C14208">
        <v>328.01612903231108</v>
      </c>
      <c r="D14208">
        <v>2738.2258064519629</v>
      </c>
      <c r="E14208">
        <v>231.27153113805201</v>
      </c>
      <c r="F14208">
        <v>233.33870967749465</v>
      </c>
      <c r="G14208">
        <v>1</v>
      </c>
    </row>
    <row r="14209" spans="1:7" x14ac:dyDescent="0.25">
      <c r="A14209" s="10">
        <v>43395</v>
      </c>
      <c r="B14209">
        <v>466.70967741950545</v>
      </c>
      <c r="C14209">
        <v>328.04838709682724</v>
      </c>
      <c r="D14209">
        <v>2738.2432258068015</v>
      </c>
      <c r="E14209">
        <v>231.28376232084767</v>
      </c>
      <c r="F14209">
        <v>233.35483870975273</v>
      </c>
      <c r="G14209">
        <v>1</v>
      </c>
    </row>
    <row r="14210" spans="1:7" x14ac:dyDescent="0.25">
      <c r="A14210" s="10">
        <v>43396</v>
      </c>
      <c r="B14210">
        <v>466.74193548402161</v>
      </c>
      <c r="C14210">
        <v>328.0806451613434</v>
      </c>
      <c r="D14210">
        <v>2738.2606451616398</v>
      </c>
      <c r="E14210">
        <v>231.29599350364336</v>
      </c>
      <c r="F14210">
        <v>233.37096774201081</v>
      </c>
      <c r="G14210">
        <v>1</v>
      </c>
    </row>
    <row r="14211" spans="1:7" x14ac:dyDescent="0.25">
      <c r="A14211" s="10">
        <v>43397</v>
      </c>
      <c r="B14211">
        <v>466.77419354853777</v>
      </c>
      <c r="C14211">
        <v>328.11290322585955</v>
      </c>
      <c r="D14211">
        <v>2738.2780645164789</v>
      </c>
      <c r="E14211">
        <v>231.30822468643905</v>
      </c>
      <c r="F14211">
        <v>233.38709677426888</v>
      </c>
      <c r="G14211">
        <v>1</v>
      </c>
    </row>
    <row r="14212" spans="1:7" x14ac:dyDescent="0.25">
      <c r="A14212" s="10">
        <v>43398</v>
      </c>
      <c r="B14212">
        <v>466.80645161305392</v>
      </c>
      <c r="C14212">
        <v>328.14516129037571</v>
      </c>
      <c r="D14212">
        <v>2738.2954838713176</v>
      </c>
      <c r="E14212">
        <v>231.32045586923471</v>
      </c>
      <c r="F14212">
        <v>233.40322580652696</v>
      </c>
      <c r="G14212">
        <v>1</v>
      </c>
    </row>
    <row r="14213" spans="1:7" x14ac:dyDescent="0.25">
      <c r="A14213" s="10">
        <v>43399</v>
      </c>
      <c r="B14213">
        <v>466.83870967757008</v>
      </c>
      <c r="C14213">
        <v>328.17741935489187</v>
      </c>
      <c r="D14213">
        <v>2738.3129032261563</v>
      </c>
      <c r="E14213">
        <v>231.33268705203039</v>
      </c>
      <c r="F14213">
        <v>233.41935483878504</v>
      </c>
      <c r="G14213">
        <v>1</v>
      </c>
    </row>
    <row r="14214" spans="1:7" x14ac:dyDescent="0.25">
      <c r="A14214" s="10">
        <v>43400</v>
      </c>
      <c r="B14214">
        <v>466.87096774208624</v>
      </c>
      <c r="C14214">
        <v>328.20967741940802</v>
      </c>
      <c r="D14214">
        <v>2738.330322580995</v>
      </c>
      <c r="E14214">
        <v>231.34491823482611</v>
      </c>
      <c r="F14214">
        <v>233.43548387104312</v>
      </c>
      <c r="G14214">
        <v>1</v>
      </c>
    </row>
    <row r="14215" spans="1:7" x14ac:dyDescent="0.25">
      <c r="A14215" s="10">
        <v>43401</v>
      </c>
      <c r="B14215">
        <v>466.90322580660239</v>
      </c>
      <c r="C14215">
        <v>328.24193548392418</v>
      </c>
      <c r="D14215">
        <v>2738.3477419358337</v>
      </c>
      <c r="E14215">
        <v>231.3571494176218</v>
      </c>
      <c r="F14215">
        <v>233.4516129033012</v>
      </c>
      <c r="G14215">
        <v>1</v>
      </c>
    </row>
    <row r="14216" spans="1:7" x14ac:dyDescent="0.25">
      <c r="A14216" s="10">
        <v>43402</v>
      </c>
      <c r="B14216">
        <v>466.93548387111855</v>
      </c>
      <c r="C14216">
        <v>328.27419354844034</v>
      </c>
      <c r="D14216">
        <v>2738.3651612906724</v>
      </c>
      <c r="E14216">
        <v>231.36938060041749</v>
      </c>
      <c r="F14216">
        <v>233.46774193555927</v>
      </c>
      <c r="G14216">
        <v>1</v>
      </c>
    </row>
    <row r="14217" spans="1:7" x14ac:dyDescent="0.25">
      <c r="A14217" s="10">
        <v>43403</v>
      </c>
      <c r="B14217">
        <v>466.96774193563471</v>
      </c>
      <c r="C14217">
        <v>328.30645161295649</v>
      </c>
      <c r="D14217">
        <v>2738.3825806455111</v>
      </c>
      <c r="E14217">
        <v>231.38161178321317</v>
      </c>
      <c r="F14217">
        <v>233.48387096781735</v>
      </c>
      <c r="G14217">
        <v>1</v>
      </c>
    </row>
    <row r="14218" spans="1:7" x14ac:dyDescent="0.25">
      <c r="A14218" s="10">
        <v>43404</v>
      </c>
      <c r="B14218">
        <v>467.00000000015086</v>
      </c>
      <c r="C14218">
        <v>328.33870967747265</v>
      </c>
      <c r="D14218">
        <v>2738.4000000003498</v>
      </c>
      <c r="E14218">
        <v>231.39384296600889</v>
      </c>
      <c r="F14218">
        <v>233.50000000007543</v>
      </c>
      <c r="G14218">
        <v>1</v>
      </c>
    </row>
    <row r="14219" spans="1:7" x14ac:dyDescent="0.25">
      <c r="A14219" s="10">
        <v>43405</v>
      </c>
      <c r="B14219">
        <v>467.03333333348422</v>
      </c>
      <c r="C14219">
        <v>328.37204301080601</v>
      </c>
      <c r="D14219">
        <v>2738.4163333336833</v>
      </c>
      <c r="E14219">
        <v>231.40648185489775</v>
      </c>
      <c r="F14219">
        <v>233.51666666674211</v>
      </c>
      <c r="G14219">
        <v>1</v>
      </c>
    </row>
    <row r="14220" spans="1:7" x14ac:dyDescent="0.25">
      <c r="A14220" s="10">
        <v>43406</v>
      </c>
      <c r="B14220">
        <v>467.06666666681758</v>
      </c>
      <c r="C14220">
        <v>328.40537634413937</v>
      </c>
      <c r="D14220">
        <v>2738.4326666670167</v>
      </c>
      <c r="E14220">
        <v>231.41912074378664</v>
      </c>
      <c r="F14220">
        <v>233.53333333340879</v>
      </c>
      <c r="G14220">
        <v>1</v>
      </c>
    </row>
    <row r="14221" spans="1:7" x14ac:dyDescent="0.25">
      <c r="A14221" s="10">
        <v>43407</v>
      </c>
      <c r="B14221">
        <v>467.10000000015094</v>
      </c>
      <c r="C14221">
        <v>328.43870967747273</v>
      </c>
      <c r="D14221">
        <v>2738.4490000003502</v>
      </c>
      <c r="E14221">
        <v>231.43175963267552</v>
      </c>
      <c r="F14221">
        <v>233.55000000007547</v>
      </c>
      <c r="G14221">
        <v>1</v>
      </c>
    </row>
    <row r="14222" spans="1:7" x14ac:dyDescent="0.25">
      <c r="A14222" s="10">
        <v>43408</v>
      </c>
      <c r="B14222">
        <v>467.1333333334843</v>
      </c>
      <c r="C14222">
        <v>328.47204301080609</v>
      </c>
      <c r="D14222">
        <v>2738.4653333336837</v>
      </c>
      <c r="E14222">
        <v>231.44439852156441</v>
      </c>
      <c r="F14222">
        <v>233.56666666674215</v>
      </c>
      <c r="G14222">
        <v>1</v>
      </c>
    </row>
    <row r="14223" spans="1:7" x14ac:dyDescent="0.25">
      <c r="A14223" s="10">
        <v>43409</v>
      </c>
      <c r="B14223">
        <v>467.16666666681766</v>
      </c>
      <c r="C14223">
        <v>328.50537634413945</v>
      </c>
      <c r="D14223">
        <v>2738.4816666670172</v>
      </c>
      <c r="E14223">
        <v>231.4570374104533</v>
      </c>
      <c r="F14223">
        <v>233.58333333340883</v>
      </c>
      <c r="G14223">
        <v>1</v>
      </c>
    </row>
    <row r="14224" spans="1:7" x14ac:dyDescent="0.25">
      <c r="A14224" s="10">
        <v>43410</v>
      </c>
      <c r="B14224">
        <v>467.20000000015102</v>
      </c>
      <c r="C14224">
        <v>328.53870967747281</v>
      </c>
      <c r="D14224">
        <v>2738.4980000003507</v>
      </c>
      <c r="E14224">
        <v>231.46967629934215</v>
      </c>
      <c r="F14224">
        <v>233.60000000007551</v>
      </c>
      <c r="G14224">
        <v>1</v>
      </c>
    </row>
    <row r="14225" spans="1:7" x14ac:dyDescent="0.25">
      <c r="A14225" s="10">
        <v>43411</v>
      </c>
      <c r="B14225">
        <v>467.23333333348438</v>
      </c>
      <c r="C14225">
        <v>328.57204301080617</v>
      </c>
      <c r="D14225">
        <v>2738.5143333336841</v>
      </c>
      <c r="E14225">
        <v>231.48231518823107</v>
      </c>
      <c r="F14225">
        <v>233.61666666674219</v>
      </c>
      <c r="G14225">
        <v>1</v>
      </c>
    </row>
    <row r="14226" spans="1:7" x14ac:dyDescent="0.25">
      <c r="A14226" s="10">
        <v>43412</v>
      </c>
      <c r="B14226">
        <v>467.26666666681774</v>
      </c>
      <c r="C14226">
        <v>328.60537634413953</v>
      </c>
      <c r="D14226">
        <v>2738.5306666670176</v>
      </c>
      <c r="E14226">
        <v>231.49495407711996</v>
      </c>
      <c r="F14226">
        <v>233.63333333340887</v>
      </c>
      <c r="G14226">
        <v>1</v>
      </c>
    </row>
    <row r="14227" spans="1:7" x14ac:dyDescent="0.25">
      <c r="A14227" s="10">
        <v>43413</v>
      </c>
      <c r="B14227">
        <v>467.3000000001511</v>
      </c>
      <c r="C14227">
        <v>328.63870967747289</v>
      </c>
      <c r="D14227">
        <v>2738.5470000003511</v>
      </c>
      <c r="E14227">
        <v>231.50759296600884</v>
      </c>
      <c r="F14227">
        <v>233.65000000007555</v>
      </c>
      <c r="G14227">
        <v>1</v>
      </c>
    </row>
    <row r="14228" spans="1:7" x14ac:dyDescent="0.25">
      <c r="A14228" s="10">
        <v>43414</v>
      </c>
      <c r="B14228">
        <v>467.33333333348446</v>
      </c>
      <c r="C14228">
        <v>328.67204301080625</v>
      </c>
      <c r="D14228">
        <v>2738.563333333685</v>
      </c>
      <c r="E14228">
        <v>231.52023185489773</v>
      </c>
      <c r="F14228">
        <v>233.66666666674223</v>
      </c>
      <c r="G14228">
        <v>1</v>
      </c>
    </row>
    <row r="14229" spans="1:7" x14ac:dyDescent="0.25">
      <c r="A14229" s="10">
        <v>43415</v>
      </c>
      <c r="B14229">
        <v>467.36666666681782</v>
      </c>
      <c r="C14229">
        <v>328.70537634413961</v>
      </c>
      <c r="D14229">
        <v>2738.579666667018</v>
      </c>
      <c r="E14229">
        <v>231.53287074378665</v>
      </c>
      <c r="F14229">
        <v>233.68333333340891</v>
      </c>
      <c r="G14229">
        <v>1</v>
      </c>
    </row>
    <row r="14230" spans="1:7" x14ac:dyDescent="0.25">
      <c r="A14230" s="10">
        <v>43416</v>
      </c>
      <c r="B14230">
        <v>467.40000000015118</v>
      </c>
      <c r="C14230">
        <v>328.73870967747297</v>
      </c>
      <c r="D14230">
        <v>2738.5960000003515</v>
      </c>
      <c r="E14230">
        <v>231.5455096326755</v>
      </c>
      <c r="F14230">
        <v>233.70000000007559</v>
      </c>
      <c r="G14230">
        <v>1</v>
      </c>
    </row>
    <row r="14231" spans="1:7" x14ac:dyDescent="0.25">
      <c r="A14231" s="10">
        <v>43417</v>
      </c>
      <c r="B14231">
        <v>467.43333333348454</v>
      </c>
      <c r="C14231">
        <v>328.77204301080633</v>
      </c>
      <c r="D14231">
        <v>2738.612333333685</v>
      </c>
      <c r="E14231">
        <v>231.55814852156439</v>
      </c>
      <c r="F14231">
        <v>233.71666666674227</v>
      </c>
      <c r="G14231">
        <v>1</v>
      </c>
    </row>
    <row r="14232" spans="1:7" x14ac:dyDescent="0.25">
      <c r="A14232" s="10">
        <v>43418</v>
      </c>
      <c r="B14232">
        <v>467.4666666668179</v>
      </c>
      <c r="C14232">
        <v>328.80537634413969</v>
      </c>
      <c r="D14232">
        <v>2738.6286666670185</v>
      </c>
      <c r="E14232">
        <v>231.57078741045328</v>
      </c>
      <c r="F14232">
        <v>233.73333333340895</v>
      </c>
      <c r="G14232">
        <v>1</v>
      </c>
    </row>
    <row r="14233" spans="1:7" x14ac:dyDescent="0.25">
      <c r="A14233" s="10">
        <v>43419</v>
      </c>
      <c r="B14233">
        <v>467.50000000015126</v>
      </c>
      <c r="C14233">
        <v>328.83870967747305</v>
      </c>
      <c r="D14233">
        <v>2738.645000000352</v>
      </c>
      <c r="E14233">
        <v>231.58342629934216</v>
      </c>
      <c r="F14233">
        <v>233.75000000007563</v>
      </c>
      <c r="G14233">
        <v>1</v>
      </c>
    </row>
    <row r="14234" spans="1:7" x14ac:dyDescent="0.25">
      <c r="A14234" s="10">
        <v>43420</v>
      </c>
      <c r="B14234">
        <v>467.53333333348462</v>
      </c>
      <c r="C14234">
        <v>328.87204301080641</v>
      </c>
      <c r="D14234">
        <v>2738.6613333336854</v>
      </c>
      <c r="E14234">
        <v>231.59606518823105</v>
      </c>
      <c r="F14234">
        <v>233.76666666674231</v>
      </c>
      <c r="G14234">
        <v>1</v>
      </c>
    </row>
    <row r="14235" spans="1:7" x14ac:dyDescent="0.25">
      <c r="A14235" s="10">
        <v>43421</v>
      </c>
      <c r="B14235">
        <v>467.56666666681798</v>
      </c>
      <c r="C14235">
        <v>328.90537634413977</v>
      </c>
      <c r="D14235">
        <v>2738.6776666670189</v>
      </c>
      <c r="E14235">
        <v>231.60870407711991</v>
      </c>
      <c r="F14235">
        <v>233.78333333340899</v>
      </c>
      <c r="G14235">
        <v>1</v>
      </c>
    </row>
    <row r="14236" spans="1:7" x14ac:dyDescent="0.25">
      <c r="A14236" s="10">
        <v>43422</v>
      </c>
      <c r="B14236">
        <v>467.60000000015134</v>
      </c>
      <c r="C14236">
        <v>328.93870967747313</v>
      </c>
      <c r="D14236">
        <v>2738.6940000003524</v>
      </c>
      <c r="E14236">
        <v>231.62134296600885</v>
      </c>
      <c r="F14236">
        <v>233.80000000007567</v>
      </c>
      <c r="G14236">
        <v>1</v>
      </c>
    </row>
    <row r="14237" spans="1:7" x14ac:dyDescent="0.25">
      <c r="A14237" s="10">
        <v>43423</v>
      </c>
      <c r="B14237">
        <v>467.6333333334847</v>
      </c>
      <c r="C14237">
        <v>328.97204301080649</v>
      </c>
      <c r="D14237">
        <v>2738.7103333336859</v>
      </c>
      <c r="E14237">
        <v>231.63398185489771</v>
      </c>
      <c r="F14237">
        <v>233.81666666674235</v>
      </c>
      <c r="G14237">
        <v>1</v>
      </c>
    </row>
    <row r="14238" spans="1:7" x14ac:dyDescent="0.25">
      <c r="A14238" s="10">
        <v>43424</v>
      </c>
      <c r="B14238">
        <v>467.66666666681806</v>
      </c>
      <c r="C14238">
        <v>329.00537634413985</v>
      </c>
      <c r="D14238">
        <v>2738.7266666670193</v>
      </c>
      <c r="E14238">
        <v>231.6466207437866</v>
      </c>
      <c r="F14238">
        <v>233.83333333340903</v>
      </c>
      <c r="G14238">
        <v>1</v>
      </c>
    </row>
    <row r="14239" spans="1:7" x14ac:dyDescent="0.25">
      <c r="A14239" s="10">
        <v>43425</v>
      </c>
      <c r="B14239">
        <v>467.70000000015142</v>
      </c>
      <c r="C14239">
        <v>329.03870967747321</v>
      </c>
      <c r="D14239">
        <v>2738.7430000003528</v>
      </c>
      <c r="E14239">
        <v>231.65925963267549</v>
      </c>
      <c r="F14239">
        <v>233.85000000007571</v>
      </c>
      <c r="G14239">
        <v>1</v>
      </c>
    </row>
    <row r="14240" spans="1:7" x14ac:dyDescent="0.25">
      <c r="A14240" s="10">
        <v>43426</v>
      </c>
      <c r="B14240">
        <v>467.73333333348478</v>
      </c>
      <c r="C14240">
        <v>329.07204301080657</v>
      </c>
      <c r="D14240">
        <v>2738.7593333336863</v>
      </c>
      <c r="E14240">
        <v>231.67189852156437</v>
      </c>
      <c r="F14240">
        <v>233.86666666674239</v>
      </c>
      <c r="G14240">
        <v>1</v>
      </c>
    </row>
    <row r="14241" spans="1:7" x14ac:dyDescent="0.25">
      <c r="A14241" s="10">
        <v>43427</v>
      </c>
      <c r="B14241">
        <v>467.76666666681814</v>
      </c>
      <c r="C14241">
        <v>329.10537634413993</v>
      </c>
      <c r="D14241">
        <v>2738.7756666670198</v>
      </c>
      <c r="E14241">
        <v>231.68453741045329</v>
      </c>
      <c r="F14241">
        <v>233.88333333340907</v>
      </c>
      <c r="G14241">
        <v>1</v>
      </c>
    </row>
    <row r="14242" spans="1:7" x14ac:dyDescent="0.25">
      <c r="A14242" s="10">
        <v>43428</v>
      </c>
      <c r="B14242">
        <v>467.8000000001515</v>
      </c>
      <c r="C14242">
        <v>329.13870967747329</v>
      </c>
      <c r="D14242">
        <v>2738.7920000003533</v>
      </c>
      <c r="E14242">
        <v>231.69717629934215</v>
      </c>
      <c r="F14242">
        <v>233.90000000007575</v>
      </c>
      <c r="G14242">
        <v>1</v>
      </c>
    </row>
    <row r="14243" spans="1:7" x14ac:dyDescent="0.25">
      <c r="A14243" s="10">
        <v>43429</v>
      </c>
      <c r="B14243">
        <v>467.83333333348486</v>
      </c>
      <c r="C14243">
        <v>329.17204301080665</v>
      </c>
      <c r="D14243">
        <v>2738.8083333336867</v>
      </c>
      <c r="E14243">
        <v>231.70981518823103</v>
      </c>
      <c r="F14243">
        <v>233.91666666674243</v>
      </c>
      <c r="G14243">
        <v>1</v>
      </c>
    </row>
    <row r="14244" spans="1:7" x14ac:dyDescent="0.25">
      <c r="A14244" s="10">
        <v>43430</v>
      </c>
      <c r="B14244">
        <v>467.86666666681822</v>
      </c>
      <c r="C14244">
        <v>329.20537634414001</v>
      </c>
      <c r="D14244">
        <v>2738.8246666670202</v>
      </c>
      <c r="E14244">
        <v>231.72245407711992</v>
      </c>
      <c r="F14244">
        <v>233.93333333340911</v>
      </c>
      <c r="G14244">
        <v>1</v>
      </c>
    </row>
    <row r="14245" spans="1:7" x14ac:dyDescent="0.25">
      <c r="A14245" s="10">
        <v>43431</v>
      </c>
      <c r="B14245">
        <v>467.90000000015158</v>
      </c>
      <c r="C14245">
        <v>329.23870967747337</v>
      </c>
      <c r="D14245">
        <v>2738.8410000003537</v>
      </c>
      <c r="E14245">
        <v>231.73509296600881</v>
      </c>
      <c r="F14245">
        <v>233.95000000007579</v>
      </c>
      <c r="G14245">
        <v>1</v>
      </c>
    </row>
    <row r="14246" spans="1:7" x14ac:dyDescent="0.25">
      <c r="A14246" s="10">
        <v>43432</v>
      </c>
      <c r="B14246">
        <v>467.93333333348494</v>
      </c>
      <c r="C14246">
        <v>329.27204301080673</v>
      </c>
      <c r="D14246">
        <v>2738.8573333336872</v>
      </c>
      <c r="E14246">
        <v>231.74773185489769</v>
      </c>
      <c r="F14246">
        <v>233.96666666674247</v>
      </c>
      <c r="G14246">
        <v>1</v>
      </c>
    </row>
    <row r="14247" spans="1:7" x14ac:dyDescent="0.25">
      <c r="A14247" s="10">
        <v>43433</v>
      </c>
      <c r="B14247">
        <v>467.9666666668183</v>
      </c>
      <c r="C14247">
        <v>329.30537634414009</v>
      </c>
      <c r="D14247">
        <v>2738.8736666670206</v>
      </c>
      <c r="E14247">
        <v>231.76037074378655</v>
      </c>
      <c r="F14247">
        <v>233.98333333340915</v>
      </c>
      <c r="G14247">
        <v>1</v>
      </c>
    </row>
    <row r="14248" spans="1:7" x14ac:dyDescent="0.25">
      <c r="A14248" s="10">
        <v>43434</v>
      </c>
      <c r="B14248">
        <v>468.00000000015166</v>
      </c>
      <c r="C14248">
        <v>329.33870967747345</v>
      </c>
      <c r="D14248">
        <v>2738.8900000003541</v>
      </c>
      <c r="E14248">
        <v>231.77300963267547</v>
      </c>
      <c r="F14248">
        <v>234.00000000007583</v>
      </c>
      <c r="G14248">
        <v>1</v>
      </c>
    </row>
    <row r="14249" spans="1:7" x14ac:dyDescent="0.25">
      <c r="A14249" s="10">
        <v>43435</v>
      </c>
      <c r="B14249">
        <v>468.03225806466781</v>
      </c>
      <c r="C14249">
        <v>329.3709677419896</v>
      </c>
      <c r="D14249">
        <v>2738.9058064519672</v>
      </c>
      <c r="E14249">
        <v>231.78524081547116</v>
      </c>
      <c r="F14249">
        <v>234.01612903233391</v>
      </c>
      <c r="G14249">
        <v>1</v>
      </c>
    </row>
    <row r="14250" spans="1:7" x14ac:dyDescent="0.25">
      <c r="A14250" s="10">
        <v>43436</v>
      </c>
      <c r="B14250">
        <v>468.06451612918397</v>
      </c>
      <c r="C14250">
        <v>329.40322580650576</v>
      </c>
      <c r="D14250">
        <v>2738.9216129035804</v>
      </c>
      <c r="E14250">
        <v>231.79747199826684</v>
      </c>
      <c r="F14250">
        <v>234.03225806459199</v>
      </c>
      <c r="G14250">
        <v>1</v>
      </c>
    </row>
    <row r="14251" spans="1:7" x14ac:dyDescent="0.25">
      <c r="A14251" s="10">
        <v>43437</v>
      </c>
      <c r="B14251">
        <v>468.09677419370013</v>
      </c>
      <c r="C14251">
        <v>329.43548387102192</v>
      </c>
      <c r="D14251">
        <v>2738.9374193551935</v>
      </c>
      <c r="E14251">
        <v>231.80970318106253</v>
      </c>
      <c r="F14251">
        <v>234.04838709685006</v>
      </c>
      <c r="G14251">
        <v>1</v>
      </c>
    </row>
    <row r="14252" spans="1:7" x14ac:dyDescent="0.25">
      <c r="A14252" s="10">
        <v>43438</v>
      </c>
      <c r="B14252">
        <v>468.12903225821628</v>
      </c>
      <c r="C14252">
        <v>329.46774193553807</v>
      </c>
      <c r="D14252">
        <v>2738.9532258068066</v>
      </c>
      <c r="E14252">
        <v>231.82193436385825</v>
      </c>
      <c r="F14252">
        <v>234.06451612910814</v>
      </c>
      <c r="G14252">
        <v>1</v>
      </c>
    </row>
    <row r="14253" spans="1:7" x14ac:dyDescent="0.25">
      <c r="A14253" s="10">
        <v>43439</v>
      </c>
      <c r="B14253">
        <v>468.16129032273244</v>
      </c>
      <c r="C14253">
        <v>329.50000000005423</v>
      </c>
      <c r="D14253">
        <v>2738.9690322584197</v>
      </c>
      <c r="E14253">
        <v>231.83416554665391</v>
      </c>
      <c r="F14253">
        <v>234.08064516136622</v>
      </c>
      <c r="G14253">
        <v>1</v>
      </c>
    </row>
    <row r="14254" spans="1:7" x14ac:dyDescent="0.25">
      <c r="A14254" s="10">
        <v>43440</v>
      </c>
      <c r="B14254">
        <v>468.1935483872486</v>
      </c>
      <c r="C14254">
        <v>329.53225806457039</v>
      </c>
      <c r="D14254">
        <v>2738.9848387100328</v>
      </c>
      <c r="E14254">
        <v>231.84639672944959</v>
      </c>
      <c r="F14254">
        <v>234.0967741936243</v>
      </c>
      <c r="G14254">
        <v>1</v>
      </c>
    </row>
    <row r="14255" spans="1:7" x14ac:dyDescent="0.25">
      <c r="A14255" s="10">
        <v>43441</v>
      </c>
      <c r="B14255">
        <v>468.22580645176475</v>
      </c>
      <c r="C14255">
        <v>329.56451612908654</v>
      </c>
      <c r="D14255">
        <v>2739.0006451616459</v>
      </c>
      <c r="E14255">
        <v>231.85862791224528</v>
      </c>
      <c r="F14255">
        <v>234.11290322588238</v>
      </c>
      <c r="G14255">
        <v>1</v>
      </c>
    </row>
    <row r="14256" spans="1:7" x14ac:dyDescent="0.25">
      <c r="A14256" s="10">
        <v>43442</v>
      </c>
      <c r="B14256">
        <v>468.25806451628091</v>
      </c>
      <c r="C14256">
        <v>329.5967741936027</v>
      </c>
      <c r="D14256">
        <v>2739.0164516132591</v>
      </c>
      <c r="E14256">
        <v>231.87085909504097</v>
      </c>
      <c r="F14256">
        <v>234.12903225814046</v>
      </c>
      <c r="G14256">
        <v>1</v>
      </c>
    </row>
    <row r="14257" spans="1:7" x14ac:dyDescent="0.25">
      <c r="A14257" s="10">
        <v>43443</v>
      </c>
      <c r="B14257">
        <v>468.29032258079707</v>
      </c>
      <c r="C14257">
        <v>329.62903225811885</v>
      </c>
      <c r="D14257">
        <v>2739.0322580648722</v>
      </c>
      <c r="E14257">
        <v>231.88309027783663</v>
      </c>
      <c r="F14257">
        <v>234.14516129039853</v>
      </c>
      <c r="G14257">
        <v>1</v>
      </c>
    </row>
    <row r="14258" spans="1:7" x14ac:dyDescent="0.25">
      <c r="A14258" s="10">
        <v>43444</v>
      </c>
      <c r="B14258">
        <v>468.32258064531322</v>
      </c>
      <c r="C14258">
        <v>329.66129032263501</v>
      </c>
      <c r="D14258">
        <v>2739.0480645164853</v>
      </c>
      <c r="E14258">
        <v>231.89532146063237</v>
      </c>
      <c r="F14258">
        <v>234.16129032265661</v>
      </c>
      <c r="G14258">
        <v>1</v>
      </c>
    </row>
    <row r="14259" spans="1:7" x14ac:dyDescent="0.25">
      <c r="A14259" s="10">
        <v>43445</v>
      </c>
      <c r="B14259">
        <v>468.35483870982938</v>
      </c>
      <c r="C14259">
        <v>329.69354838715117</v>
      </c>
      <c r="D14259">
        <v>2739.0638709680984</v>
      </c>
      <c r="E14259">
        <v>231.90755264342803</v>
      </c>
      <c r="F14259">
        <v>234.17741935491469</v>
      </c>
      <c r="G14259">
        <v>1</v>
      </c>
    </row>
    <row r="14260" spans="1:7" x14ac:dyDescent="0.25">
      <c r="A14260" s="10">
        <v>43446</v>
      </c>
      <c r="B14260">
        <v>468.38709677434554</v>
      </c>
      <c r="C14260">
        <v>329.72580645166732</v>
      </c>
      <c r="D14260">
        <v>2739.0796774197115</v>
      </c>
      <c r="E14260">
        <v>231.91978382622372</v>
      </c>
      <c r="F14260">
        <v>234.19354838717277</v>
      </c>
      <c r="G14260">
        <v>1</v>
      </c>
    </row>
    <row r="14261" spans="1:7" x14ac:dyDescent="0.25">
      <c r="A14261" s="10">
        <v>43447</v>
      </c>
      <c r="B14261">
        <v>468.41935483886169</v>
      </c>
      <c r="C14261">
        <v>329.75806451618348</v>
      </c>
      <c r="D14261">
        <v>2739.0954838713246</v>
      </c>
      <c r="E14261">
        <v>231.93201500901941</v>
      </c>
      <c r="F14261">
        <v>234.20967741943085</v>
      </c>
      <c r="G14261">
        <v>1</v>
      </c>
    </row>
    <row r="14262" spans="1:7" x14ac:dyDescent="0.25">
      <c r="A14262" s="10">
        <v>43448</v>
      </c>
      <c r="B14262">
        <v>468.45161290337785</v>
      </c>
      <c r="C14262">
        <v>329.79032258069964</v>
      </c>
      <c r="D14262">
        <v>2739.1112903229377</v>
      </c>
      <c r="E14262">
        <v>231.9442461918151</v>
      </c>
      <c r="F14262">
        <v>234.22580645168892</v>
      </c>
      <c r="G14262">
        <v>1</v>
      </c>
    </row>
    <row r="14263" spans="1:7" x14ac:dyDescent="0.25">
      <c r="A14263" s="10">
        <v>43449</v>
      </c>
      <c r="B14263">
        <v>468.48387096789401</v>
      </c>
      <c r="C14263">
        <v>329.82258064521579</v>
      </c>
      <c r="D14263">
        <v>2739.1270967745509</v>
      </c>
      <c r="E14263">
        <v>231.95647737461081</v>
      </c>
      <c r="F14263">
        <v>234.241935483947</v>
      </c>
      <c r="G14263">
        <v>1</v>
      </c>
    </row>
    <row r="14264" spans="1:7" x14ac:dyDescent="0.25">
      <c r="A14264" s="10">
        <v>43450</v>
      </c>
      <c r="B14264">
        <v>468.51612903241016</v>
      </c>
      <c r="C14264">
        <v>329.85483870973195</v>
      </c>
      <c r="D14264">
        <v>2739.142903226164</v>
      </c>
      <c r="E14264">
        <v>231.96870855740647</v>
      </c>
      <c r="F14264">
        <v>234.25806451620508</v>
      </c>
      <c r="G14264">
        <v>1</v>
      </c>
    </row>
    <row r="14265" spans="1:7" x14ac:dyDescent="0.25">
      <c r="A14265" s="10">
        <v>43451</v>
      </c>
      <c r="B14265">
        <v>468.54838709692632</v>
      </c>
      <c r="C14265">
        <v>329.88709677424811</v>
      </c>
      <c r="D14265">
        <v>2739.1587096777771</v>
      </c>
      <c r="E14265">
        <v>231.98093974020216</v>
      </c>
      <c r="F14265">
        <v>234.27419354846316</v>
      </c>
      <c r="G14265">
        <v>1</v>
      </c>
    </row>
    <row r="14266" spans="1:7" x14ac:dyDescent="0.25">
      <c r="A14266" s="10">
        <v>43452</v>
      </c>
      <c r="B14266">
        <v>468.58064516144248</v>
      </c>
      <c r="C14266">
        <v>329.91935483876426</v>
      </c>
      <c r="D14266">
        <v>2739.1745161293902</v>
      </c>
      <c r="E14266">
        <v>231.99317092299785</v>
      </c>
      <c r="F14266">
        <v>234.29032258072124</v>
      </c>
      <c r="G14266">
        <v>1</v>
      </c>
    </row>
    <row r="14267" spans="1:7" x14ac:dyDescent="0.25">
      <c r="A14267" s="10">
        <v>43453</v>
      </c>
      <c r="B14267">
        <v>468.61290322595863</v>
      </c>
      <c r="C14267">
        <v>329.95161290328042</v>
      </c>
      <c r="D14267">
        <v>2739.1903225810033</v>
      </c>
      <c r="E14267">
        <v>232.00540210579351</v>
      </c>
      <c r="F14267">
        <v>234.30645161297932</v>
      </c>
      <c r="G14267">
        <v>1</v>
      </c>
    </row>
    <row r="14268" spans="1:7" x14ac:dyDescent="0.25">
      <c r="A14268" s="10">
        <v>43454</v>
      </c>
      <c r="B14268">
        <v>468.64516129047479</v>
      </c>
      <c r="C14268">
        <v>329.98387096779658</v>
      </c>
      <c r="D14268">
        <v>2739.2061290326164</v>
      </c>
      <c r="E14268">
        <v>232.0176332885892</v>
      </c>
      <c r="F14268">
        <v>234.32258064523739</v>
      </c>
      <c r="G14268">
        <v>1</v>
      </c>
    </row>
    <row r="14269" spans="1:7" x14ac:dyDescent="0.25">
      <c r="A14269" s="10">
        <v>43455</v>
      </c>
      <c r="B14269">
        <v>468.67741935499095</v>
      </c>
      <c r="C14269">
        <v>330.01612903231273</v>
      </c>
      <c r="D14269">
        <v>2739.2219354842296</v>
      </c>
      <c r="E14269">
        <v>232.02986447138491</v>
      </c>
      <c r="F14269">
        <v>234.33870967749547</v>
      </c>
      <c r="G14269">
        <v>1</v>
      </c>
    </row>
    <row r="14270" spans="1:7" x14ac:dyDescent="0.25">
      <c r="A14270" s="10">
        <v>43456</v>
      </c>
      <c r="B14270">
        <v>468.7096774195071</v>
      </c>
      <c r="C14270">
        <v>330.04838709682889</v>
      </c>
      <c r="D14270">
        <v>2739.2377419358427</v>
      </c>
      <c r="E14270">
        <v>232.0420956541806</v>
      </c>
      <c r="F14270">
        <v>234.35483870975355</v>
      </c>
      <c r="G14270">
        <v>1</v>
      </c>
    </row>
    <row r="14271" spans="1:7" x14ac:dyDescent="0.25">
      <c r="A14271" s="10">
        <v>43457</v>
      </c>
      <c r="B14271">
        <v>468.74193548402326</v>
      </c>
      <c r="C14271">
        <v>330.08064516134505</v>
      </c>
      <c r="D14271">
        <v>2739.2535483874558</v>
      </c>
      <c r="E14271">
        <v>232.05432683697629</v>
      </c>
      <c r="F14271">
        <v>234.37096774201163</v>
      </c>
      <c r="G14271">
        <v>1</v>
      </c>
    </row>
    <row r="14272" spans="1:7" x14ac:dyDescent="0.25">
      <c r="A14272" s="10">
        <v>43458</v>
      </c>
      <c r="B14272">
        <v>468.77419354853942</v>
      </c>
      <c r="C14272">
        <v>330.1129032258612</v>
      </c>
      <c r="D14272">
        <v>2739.2693548390689</v>
      </c>
      <c r="E14272">
        <v>232.06655801977195</v>
      </c>
      <c r="F14272">
        <v>234.38709677426971</v>
      </c>
      <c r="G14272">
        <v>1</v>
      </c>
    </row>
    <row r="14273" spans="1:7" x14ac:dyDescent="0.25">
      <c r="A14273" s="10">
        <v>43459</v>
      </c>
      <c r="B14273">
        <v>468.80645161305557</v>
      </c>
      <c r="C14273">
        <v>330.14516129037736</v>
      </c>
      <c r="D14273">
        <v>2739.285161290682</v>
      </c>
      <c r="E14273">
        <v>232.07878920256769</v>
      </c>
      <c r="F14273">
        <v>234.40322580652779</v>
      </c>
      <c r="G14273">
        <v>1</v>
      </c>
    </row>
    <row r="14274" spans="1:7" x14ac:dyDescent="0.25">
      <c r="A14274" s="10">
        <v>43460</v>
      </c>
      <c r="B14274">
        <v>468.83870967757173</v>
      </c>
      <c r="C14274">
        <v>330.17741935489352</v>
      </c>
      <c r="D14274">
        <v>2739.3009677422951</v>
      </c>
      <c r="E14274">
        <v>232.09102038536335</v>
      </c>
      <c r="F14274">
        <v>234.41935483878586</v>
      </c>
      <c r="G14274">
        <v>1</v>
      </c>
    </row>
    <row r="14275" spans="1:7" x14ac:dyDescent="0.25">
      <c r="A14275" s="10">
        <v>43461</v>
      </c>
      <c r="B14275">
        <v>468.87096774208788</v>
      </c>
      <c r="C14275">
        <v>330.20967741940967</v>
      </c>
      <c r="D14275">
        <v>2739.3167741939083</v>
      </c>
      <c r="E14275">
        <v>232.10325156815904</v>
      </c>
      <c r="F14275">
        <v>234.43548387104394</v>
      </c>
      <c r="G14275">
        <v>1</v>
      </c>
    </row>
    <row r="14276" spans="1:7" x14ac:dyDescent="0.25">
      <c r="A14276" s="10">
        <v>43462</v>
      </c>
      <c r="B14276">
        <v>468.90322580660404</v>
      </c>
      <c r="C14276">
        <v>330.24193548392583</v>
      </c>
      <c r="D14276">
        <v>2739.3325806455214</v>
      </c>
      <c r="E14276">
        <v>232.11548275095473</v>
      </c>
      <c r="F14276">
        <v>234.45161290330202</v>
      </c>
      <c r="G14276">
        <v>1</v>
      </c>
    </row>
    <row r="14277" spans="1:7" x14ac:dyDescent="0.25">
      <c r="A14277" s="10">
        <v>43463</v>
      </c>
      <c r="B14277">
        <v>468.9354838711202</v>
      </c>
      <c r="C14277">
        <v>330.27419354844199</v>
      </c>
      <c r="D14277">
        <v>2739.3483870971345</v>
      </c>
      <c r="E14277">
        <v>232.12771393375041</v>
      </c>
      <c r="F14277">
        <v>234.4677419355601</v>
      </c>
      <c r="G14277">
        <v>1</v>
      </c>
    </row>
    <row r="14278" spans="1:7" x14ac:dyDescent="0.25">
      <c r="A14278" s="10">
        <v>43464</v>
      </c>
      <c r="B14278">
        <v>468.96774193563635</v>
      </c>
      <c r="C14278">
        <v>330.30645161295814</v>
      </c>
      <c r="D14278">
        <v>2739.3641935487476</v>
      </c>
      <c r="E14278">
        <v>232.1399451165461</v>
      </c>
      <c r="F14278">
        <v>234.48387096781818</v>
      </c>
      <c r="G14278">
        <v>1</v>
      </c>
    </row>
    <row r="14279" spans="1:7" x14ac:dyDescent="0.25">
      <c r="A14279" s="10">
        <v>43465</v>
      </c>
      <c r="B14279">
        <v>469.00000000015251</v>
      </c>
      <c r="C14279">
        <v>330.3387096774743</v>
      </c>
      <c r="D14279">
        <v>2739.3800000003607</v>
      </c>
      <c r="E14279">
        <v>232.15217629934179</v>
      </c>
      <c r="F14279">
        <v>234.50000000007626</v>
      </c>
      <c r="G14279">
        <v>1</v>
      </c>
    </row>
    <row r="14280" spans="1:7" x14ac:dyDescent="0.25">
      <c r="A14280" s="10">
        <v>43466</v>
      </c>
      <c r="B14280">
        <v>469.03225806466867</v>
      </c>
      <c r="C14280">
        <v>330.37096774199046</v>
      </c>
      <c r="D14280">
        <v>2739.3974193551994</v>
      </c>
      <c r="E14280">
        <v>232.16440748213748</v>
      </c>
      <c r="F14280">
        <v>234.51612903233433</v>
      </c>
      <c r="G14280">
        <v>1</v>
      </c>
    </row>
    <row r="14281" spans="1:7" x14ac:dyDescent="0.25">
      <c r="A14281" s="10">
        <v>43467</v>
      </c>
      <c r="B14281">
        <v>469.06451612918482</v>
      </c>
      <c r="C14281">
        <v>330.40322580650661</v>
      </c>
      <c r="D14281">
        <v>2739.4148387100381</v>
      </c>
      <c r="E14281">
        <v>232.17663866493317</v>
      </c>
      <c r="F14281">
        <v>234.53225806459241</v>
      </c>
      <c r="G14281">
        <v>1</v>
      </c>
    </row>
    <row r="14282" spans="1:7" x14ac:dyDescent="0.25">
      <c r="A14282" s="10">
        <v>43468</v>
      </c>
      <c r="B14282">
        <v>469.09677419370098</v>
      </c>
      <c r="C14282">
        <v>330.43548387102277</v>
      </c>
      <c r="D14282">
        <v>2739.4322580648768</v>
      </c>
      <c r="E14282">
        <v>232.18886984772885</v>
      </c>
      <c r="F14282">
        <v>234.54838709685049</v>
      </c>
      <c r="G14282">
        <v>1</v>
      </c>
    </row>
    <row r="14283" spans="1:7" x14ac:dyDescent="0.25">
      <c r="A14283" s="10">
        <v>43469</v>
      </c>
      <c r="B14283">
        <v>469.12903225821714</v>
      </c>
      <c r="C14283">
        <v>330.46774193553892</v>
      </c>
      <c r="D14283">
        <v>2739.4496774197155</v>
      </c>
      <c r="E14283">
        <v>232.20110103052457</v>
      </c>
      <c r="F14283">
        <v>234.56451612910857</v>
      </c>
      <c r="G14283">
        <v>1</v>
      </c>
    </row>
    <row r="14284" spans="1:7" x14ac:dyDescent="0.25">
      <c r="A14284" s="10">
        <v>43470</v>
      </c>
      <c r="B14284">
        <v>469.16129032273329</v>
      </c>
      <c r="C14284">
        <v>330.50000000005508</v>
      </c>
      <c r="D14284">
        <v>2739.4670967745542</v>
      </c>
      <c r="E14284">
        <v>232.21333221332023</v>
      </c>
      <c r="F14284">
        <v>234.58064516136665</v>
      </c>
      <c r="G14284">
        <v>1</v>
      </c>
    </row>
    <row r="14285" spans="1:7" x14ac:dyDescent="0.25">
      <c r="A14285" s="10">
        <v>43471</v>
      </c>
      <c r="B14285">
        <v>469.19354838724945</v>
      </c>
      <c r="C14285">
        <v>330.53225806457124</v>
      </c>
      <c r="D14285">
        <v>2739.4845161293929</v>
      </c>
      <c r="E14285">
        <v>232.22556339611592</v>
      </c>
      <c r="F14285">
        <v>234.59677419362473</v>
      </c>
      <c r="G14285">
        <v>1</v>
      </c>
    </row>
    <row r="14286" spans="1:7" x14ac:dyDescent="0.25">
      <c r="A14286" s="10">
        <v>43472</v>
      </c>
      <c r="B14286">
        <v>469.22580645176561</v>
      </c>
      <c r="C14286">
        <v>330.56451612908739</v>
      </c>
      <c r="D14286">
        <v>2739.5019354842316</v>
      </c>
      <c r="E14286">
        <v>232.2377945789116</v>
      </c>
      <c r="F14286">
        <v>234.6129032258828</v>
      </c>
      <c r="G14286">
        <v>1</v>
      </c>
    </row>
    <row r="14287" spans="1:7" x14ac:dyDescent="0.25">
      <c r="A14287" s="10">
        <v>43473</v>
      </c>
      <c r="B14287">
        <v>469.25806451628176</v>
      </c>
      <c r="C14287">
        <v>330.59677419360355</v>
      </c>
      <c r="D14287">
        <v>2739.5193548390703</v>
      </c>
      <c r="E14287">
        <v>232.25002576170729</v>
      </c>
      <c r="F14287">
        <v>234.62903225814088</v>
      </c>
      <c r="G14287">
        <v>1</v>
      </c>
    </row>
    <row r="14288" spans="1:7" x14ac:dyDescent="0.25">
      <c r="A14288" s="10">
        <v>43474</v>
      </c>
      <c r="B14288">
        <v>469.29032258079792</v>
      </c>
      <c r="C14288">
        <v>330.62903225811971</v>
      </c>
      <c r="D14288">
        <v>2739.536774193909</v>
      </c>
      <c r="E14288">
        <v>232.26225694450295</v>
      </c>
      <c r="F14288">
        <v>234.64516129039896</v>
      </c>
      <c r="G14288">
        <v>1</v>
      </c>
    </row>
    <row r="14289" spans="1:7" x14ac:dyDescent="0.25">
      <c r="A14289" s="10">
        <v>43475</v>
      </c>
      <c r="B14289">
        <v>469.32258064531408</v>
      </c>
      <c r="C14289">
        <v>330.66129032263586</v>
      </c>
      <c r="D14289">
        <v>2739.5541935487477</v>
      </c>
      <c r="E14289">
        <v>232.27448812729867</v>
      </c>
      <c r="F14289">
        <v>234.66129032265704</v>
      </c>
      <c r="G14289">
        <v>1</v>
      </c>
    </row>
    <row r="14290" spans="1:7" x14ac:dyDescent="0.25">
      <c r="A14290" s="10">
        <v>43476</v>
      </c>
      <c r="B14290">
        <v>469.35483870983023</v>
      </c>
      <c r="C14290">
        <v>330.69354838715202</v>
      </c>
      <c r="D14290">
        <v>2739.5716129035864</v>
      </c>
      <c r="E14290">
        <v>232.28671931009436</v>
      </c>
      <c r="F14290">
        <v>234.67741935491512</v>
      </c>
      <c r="G14290">
        <v>1</v>
      </c>
    </row>
    <row r="14291" spans="1:7" x14ac:dyDescent="0.25">
      <c r="A14291" s="10">
        <v>43477</v>
      </c>
      <c r="B14291">
        <v>469.38709677434639</v>
      </c>
      <c r="C14291">
        <v>330.72580645166818</v>
      </c>
      <c r="D14291">
        <v>2739.589032258425</v>
      </c>
      <c r="E14291">
        <v>232.29895049289004</v>
      </c>
      <c r="F14291">
        <v>234.69354838717319</v>
      </c>
      <c r="G14291">
        <v>1</v>
      </c>
    </row>
    <row r="14292" spans="1:7" x14ac:dyDescent="0.25">
      <c r="A14292" s="10">
        <v>43478</v>
      </c>
      <c r="B14292">
        <v>469.41935483886255</v>
      </c>
      <c r="C14292">
        <v>330.75806451618433</v>
      </c>
      <c r="D14292">
        <v>2739.6064516132637</v>
      </c>
      <c r="E14292">
        <v>232.31118167568573</v>
      </c>
      <c r="F14292">
        <v>234.70967741943127</v>
      </c>
      <c r="G14292">
        <v>1</v>
      </c>
    </row>
    <row r="14293" spans="1:7" x14ac:dyDescent="0.25">
      <c r="A14293" s="10">
        <v>43479</v>
      </c>
      <c r="B14293">
        <v>469.4516129033787</v>
      </c>
      <c r="C14293">
        <v>330.79032258070049</v>
      </c>
      <c r="D14293">
        <v>2739.6238709681024</v>
      </c>
      <c r="E14293">
        <v>232.32341285848145</v>
      </c>
      <c r="F14293">
        <v>234.72580645168935</v>
      </c>
      <c r="G14293">
        <v>1</v>
      </c>
    </row>
    <row r="14294" spans="1:7" x14ac:dyDescent="0.25">
      <c r="A14294" s="10">
        <v>43480</v>
      </c>
      <c r="B14294">
        <v>469.48387096789486</v>
      </c>
      <c r="C14294">
        <v>330.82258064521665</v>
      </c>
      <c r="D14294">
        <v>2739.6412903229411</v>
      </c>
      <c r="E14294">
        <v>232.33564404127711</v>
      </c>
      <c r="F14294">
        <v>234.74193548394743</v>
      </c>
      <c r="G14294">
        <v>1</v>
      </c>
    </row>
    <row r="14295" spans="1:7" x14ac:dyDescent="0.25">
      <c r="A14295" s="10">
        <v>43481</v>
      </c>
      <c r="B14295">
        <v>469.51612903241102</v>
      </c>
      <c r="C14295">
        <v>330.8548387097328</v>
      </c>
      <c r="D14295">
        <v>2739.6587096777798</v>
      </c>
      <c r="E14295">
        <v>232.34787522407279</v>
      </c>
      <c r="F14295">
        <v>234.75806451620551</v>
      </c>
      <c r="G14295">
        <v>1</v>
      </c>
    </row>
    <row r="14296" spans="1:7" x14ac:dyDescent="0.25">
      <c r="A14296" s="10">
        <v>43482</v>
      </c>
      <c r="B14296">
        <v>469.54838709692717</v>
      </c>
      <c r="C14296">
        <v>330.88709677424896</v>
      </c>
      <c r="D14296">
        <v>2739.6761290326185</v>
      </c>
      <c r="E14296">
        <v>232.36010640686848</v>
      </c>
      <c r="F14296">
        <v>234.77419354846359</v>
      </c>
      <c r="G14296">
        <v>1</v>
      </c>
    </row>
    <row r="14297" spans="1:7" x14ac:dyDescent="0.25">
      <c r="A14297" s="10">
        <v>43483</v>
      </c>
      <c r="B14297">
        <v>469.58064516144333</v>
      </c>
      <c r="C14297">
        <v>330.91935483876512</v>
      </c>
      <c r="D14297">
        <v>2739.6935483874572</v>
      </c>
      <c r="E14297">
        <v>232.37233758966417</v>
      </c>
      <c r="F14297">
        <v>234.79032258072166</v>
      </c>
      <c r="G14297">
        <v>1</v>
      </c>
    </row>
    <row r="14298" spans="1:7" x14ac:dyDescent="0.25">
      <c r="A14298" s="10">
        <v>43484</v>
      </c>
      <c r="B14298">
        <v>469.61290322595949</v>
      </c>
      <c r="C14298">
        <v>330.95161290328127</v>
      </c>
      <c r="D14298">
        <v>2739.7109677422959</v>
      </c>
      <c r="E14298">
        <v>232.38456877245983</v>
      </c>
      <c r="F14298">
        <v>234.80645161297974</v>
      </c>
      <c r="G14298">
        <v>1</v>
      </c>
    </row>
    <row r="14299" spans="1:7" x14ac:dyDescent="0.25">
      <c r="A14299" s="10">
        <v>43485</v>
      </c>
      <c r="B14299">
        <v>469.64516129047564</v>
      </c>
      <c r="C14299">
        <v>330.98387096779743</v>
      </c>
      <c r="D14299">
        <v>2739.7283870971346</v>
      </c>
      <c r="E14299">
        <v>232.39679995525557</v>
      </c>
      <c r="F14299">
        <v>234.82258064523782</v>
      </c>
      <c r="G14299">
        <v>1</v>
      </c>
    </row>
    <row r="14300" spans="1:7" x14ac:dyDescent="0.25">
      <c r="A14300" s="10">
        <v>43486</v>
      </c>
      <c r="B14300">
        <v>469.6774193549918</v>
      </c>
      <c r="C14300">
        <v>331.01612903231359</v>
      </c>
      <c r="D14300">
        <v>2739.7458064519733</v>
      </c>
      <c r="E14300">
        <v>232.40903113805123</v>
      </c>
      <c r="F14300">
        <v>234.8387096774959</v>
      </c>
      <c r="G14300">
        <v>1</v>
      </c>
    </row>
    <row r="14301" spans="1:7" x14ac:dyDescent="0.25">
      <c r="A14301" s="10">
        <v>43487</v>
      </c>
      <c r="B14301">
        <v>469.70967741950795</v>
      </c>
      <c r="C14301">
        <v>331.04838709682974</v>
      </c>
      <c r="D14301">
        <v>2739.763225806812</v>
      </c>
      <c r="E14301">
        <v>232.42126232084692</v>
      </c>
      <c r="F14301">
        <v>234.85483870975398</v>
      </c>
      <c r="G14301">
        <v>1</v>
      </c>
    </row>
    <row r="14302" spans="1:7" x14ac:dyDescent="0.25">
      <c r="A14302" s="10">
        <v>43488</v>
      </c>
      <c r="B14302">
        <v>469.74193548402411</v>
      </c>
      <c r="C14302">
        <v>331.0806451613459</v>
      </c>
      <c r="D14302">
        <v>2739.7806451616507</v>
      </c>
      <c r="E14302">
        <v>232.43349350364261</v>
      </c>
      <c r="F14302">
        <v>234.87096774201206</v>
      </c>
      <c r="G14302">
        <v>1</v>
      </c>
    </row>
    <row r="14303" spans="1:7" x14ac:dyDescent="0.25">
      <c r="A14303" s="10">
        <v>43489</v>
      </c>
      <c r="B14303">
        <v>469.77419354854027</v>
      </c>
      <c r="C14303">
        <v>331.11290322586206</v>
      </c>
      <c r="D14303">
        <v>2739.7980645164894</v>
      </c>
      <c r="E14303">
        <v>232.4457246864383</v>
      </c>
      <c r="F14303">
        <v>234.88709677427013</v>
      </c>
      <c r="G14303">
        <v>1</v>
      </c>
    </row>
    <row r="14304" spans="1:7" x14ac:dyDescent="0.25">
      <c r="A14304" s="10">
        <v>43490</v>
      </c>
      <c r="B14304">
        <v>469.80645161305642</v>
      </c>
      <c r="C14304">
        <v>331.14516129037821</v>
      </c>
      <c r="D14304">
        <v>2739.8154838713281</v>
      </c>
      <c r="E14304">
        <v>232.45795586923401</v>
      </c>
      <c r="F14304">
        <v>234.90322580652821</v>
      </c>
      <c r="G14304">
        <v>1</v>
      </c>
    </row>
    <row r="14305" spans="1:7" x14ac:dyDescent="0.25">
      <c r="A14305" s="10">
        <v>43491</v>
      </c>
      <c r="B14305">
        <v>469.83870967757258</v>
      </c>
      <c r="C14305">
        <v>331.17741935489437</v>
      </c>
      <c r="D14305">
        <v>2739.8329032261668</v>
      </c>
      <c r="E14305">
        <v>232.47018705202967</v>
      </c>
      <c r="F14305">
        <v>234.91935483878629</v>
      </c>
      <c r="G14305">
        <v>1</v>
      </c>
    </row>
    <row r="14306" spans="1:7" x14ac:dyDescent="0.25">
      <c r="A14306" s="10">
        <v>43492</v>
      </c>
      <c r="B14306">
        <v>469.87096774208874</v>
      </c>
      <c r="C14306">
        <v>331.20967741941053</v>
      </c>
      <c r="D14306">
        <v>2739.8503225810055</v>
      </c>
      <c r="E14306">
        <v>232.48241823482536</v>
      </c>
      <c r="F14306">
        <v>234.93548387104437</v>
      </c>
      <c r="G14306">
        <v>1</v>
      </c>
    </row>
    <row r="14307" spans="1:7" x14ac:dyDescent="0.25">
      <c r="A14307" s="10">
        <v>43493</v>
      </c>
      <c r="B14307">
        <v>469.90322580660489</v>
      </c>
      <c r="C14307">
        <v>331.24193548392668</v>
      </c>
      <c r="D14307">
        <v>2739.8677419358442</v>
      </c>
      <c r="E14307">
        <v>232.49464941762105</v>
      </c>
      <c r="F14307">
        <v>234.95161290330245</v>
      </c>
      <c r="G14307">
        <v>1</v>
      </c>
    </row>
    <row r="14308" spans="1:7" x14ac:dyDescent="0.25">
      <c r="A14308" s="10">
        <v>43494</v>
      </c>
      <c r="B14308">
        <v>469.93548387112105</v>
      </c>
      <c r="C14308">
        <v>331.27419354844284</v>
      </c>
      <c r="D14308">
        <v>2739.8851612906828</v>
      </c>
      <c r="E14308">
        <v>232.50688060041671</v>
      </c>
      <c r="F14308">
        <v>234.96774193556053</v>
      </c>
      <c r="G14308">
        <v>1</v>
      </c>
    </row>
    <row r="14309" spans="1:7" x14ac:dyDescent="0.25">
      <c r="A14309" s="10">
        <v>43495</v>
      </c>
      <c r="B14309">
        <v>469.96774193563721</v>
      </c>
      <c r="C14309">
        <v>331.30645161295899</v>
      </c>
      <c r="D14309">
        <v>2739.9025806455215</v>
      </c>
      <c r="E14309">
        <v>232.5191117832124</v>
      </c>
      <c r="F14309">
        <v>234.9838709678186</v>
      </c>
      <c r="G14309">
        <v>1</v>
      </c>
    </row>
    <row r="14310" spans="1:7" x14ac:dyDescent="0.25">
      <c r="A14310" s="10">
        <v>43496</v>
      </c>
      <c r="B14310">
        <v>470.00000000015336</v>
      </c>
      <c r="C14310">
        <v>331.33870967747515</v>
      </c>
      <c r="D14310">
        <v>2739.9200000003598</v>
      </c>
      <c r="E14310">
        <v>232.53134296600811</v>
      </c>
      <c r="F14310">
        <v>235.00000000007668</v>
      </c>
      <c r="G14310">
        <v>1</v>
      </c>
    </row>
    <row r="14311" spans="1:7" x14ac:dyDescent="0.25">
      <c r="A14311" s="10">
        <v>43497</v>
      </c>
      <c r="B14311">
        <v>470.03571428586764</v>
      </c>
      <c r="C14311">
        <v>331.37442396318943</v>
      </c>
      <c r="D14311">
        <v>2739.9375000003602</v>
      </c>
      <c r="E14311">
        <v>232.54488463267481</v>
      </c>
      <c r="F14311">
        <v>235.01785714293382</v>
      </c>
      <c r="G14311">
        <v>1</v>
      </c>
    </row>
    <row r="14312" spans="1:7" x14ac:dyDescent="0.25">
      <c r="A14312" s="10">
        <v>43498</v>
      </c>
      <c r="B14312">
        <v>470.07142857158192</v>
      </c>
      <c r="C14312">
        <v>331.41013824890371</v>
      </c>
      <c r="D14312">
        <v>2739.9550000003601</v>
      </c>
      <c r="E14312">
        <v>232.55842629934145</v>
      </c>
      <c r="F14312">
        <v>235.03571428579096</v>
      </c>
      <c r="G14312">
        <v>1</v>
      </c>
    </row>
    <row r="14313" spans="1:7" x14ac:dyDescent="0.25">
      <c r="A14313" s="10">
        <v>43499</v>
      </c>
      <c r="B14313">
        <v>470.1071428572962</v>
      </c>
      <c r="C14313">
        <v>331.44585253461798</v>
      </c>
      <c r="D14313">
        <v>2739.97250000036</v>
      </c>
      <c r="E14313">
        <v>232.57196796600812</v>
      </c>
      <c r="F14313">
        <v>235.0535714286481</v>
      </c>
      <c r="G14313">
        <v>1</v>
      </c>
    </row>
    <row r="14314" spans="1:7" x14ac:dyDescent="0.25">
      <c r="A14314" s="10">
        <v>43500</v>
      </c>
      <c r="B14314">
        <v>470.14285714301047</v>
      </c>
      <c r="C14314">
        <v>331.48156682033226</v>
      </c>
      <c r="D14314">
        <v>2739.9900000003599</v>
      </c>
      <c r="E14314">
        <v>232.58550963267481</v>
      </c>
      <c r="F14314">
        <v>235.07142857150524</v>
      </c>
      <c r="G14314">
        <v>1</v>
      </c>
    </row>
    <row r="14315" spans="1:7" x14ac:dyDescent="0.25">
      <c r="A14315" s="10">
        <v>43501</v>
      </c>
      <c r="B14315">
        <v>470.17857142872475</v>
      </c>
      <c r="C14315">
        <v>331.51728110604654</v>
      </c>
      <c r="D14315">
        <v>2740.0075000003599</v>
      </c>
      <c r="E14315">
        <v>232.59905129934145</v>
      </c>
      <c r="F14315">
        <v>235.08928571436238</v>
      </c>
      <c r="G14315">
        <v>1</v>
      </c>
    </row>
    <row r="14316" spans="1:7" x14ac:dyDescent="0.25">
      <c r="A14316" s="10">
        <v>43502</v>
      </c>
      <c r="B14316">
        <v>470.21428571443903</v>
      </c>
      <c r="C14316">
        <v>331.55299539176082</v>
      </c>
      <c r="D14316">
        <v>2740.0250000003598</v>
      </c>
      <c r="E14316">
        <v>232.61259296600812</v>
      </c>
      <c r="F14316">
        <v>235.10714285721951</v>
      </c>
      <c r="G14316">
        <v>1</v>
      </c>
    </row>
    <row r="14317" spans="1:7" x14ac:dyDescent="0.25">
      <c r="A14317" s="10">
        <v>43503</v>
      </c>
      <c r="B14317">
        <v>470.25000000015331</v>
      </c>
      <c r="C14317">
        <v>331.58870967747509</v>
      </c>
      <c r="D14317">
        <v>2740.0425000003597</v>
      </c>
      <c r="E14317">
        <v>232.62613463267479</v>
      </c>
      <c r="F14317">
        <v>235.12500000007665</v>
      </c>
      <c r="G14317">
        <v>1</v>
      </c>
    </row>
    <row r="14318" spans="1:7" x14ac:dyDescent="0.25">
      <c r="A14318" s="10">
        <v>43504</v>
      </c>
      <c r="B14318">
        <v>470.28571428586758</v>
      </c>
      <c r="C14318">
        <v>331.62442396318937</v>
      </c>
      <c r="D14318">
        <v>2740.0600000003597</v>
      </c>
      <c r="E14318">
        <v>232.63967629934143</v>
      </c>
      <c r="F14318">
        <v>235.14285714293379</v>
      </c>
      <c r="G14318">
        <v>1</v>
      </c>
    </row>
    <row r="14319" spans="1:7" x14ac:dyDescent="0.25">
      <c r="A14319" s="10">
        <v>43505</v>
      </c>
      <c r="B14319">
        <v>470.32142857158186</v>
      </c>
      <c r="C14319">
        <v>331.66013824890365</v>
      </c>
      <c r="D14319">
        <v>2740.0775000003596</v>
      </c>
      <c r="E14319">
        <v>232.65321796600813</v>
      </c>
      <c r="F14319">
        <v>235.16071428579093</v>
      </c>
      <c r="G14319">
        <v>1</v>
      </c>
    </row>
    <row r="14320" spans="1:7" x14ac:dyDescent="0.25">
      <c r="A14320" s="10">
        <v>43506</v>
      </c>
      <c r="B14320">
        <v>470.35714285729614</v>
      </c>
      <c r="C14320">
        <v>331.69585253461793</v>
      </c>
      <c r="D14320">
        <v>2740.0950000003595</v>
      </c>
      <c r="E14320">
        <v>232.6667596326748</v>
      </c>
      <c r="F14320">
        <v>235.17857142864807</v>
      </c>
      <c r="G14320">
        <v>1</v>
      </c>
    </row>
    <row r="14321" spans="1:7" x14ac:dyDescent="0.25">
      <c r="A14321" s="10">
        <v>43507</v>
      </c>
      <c r="B14321">
        <v>470.39285714301042</v>
      </c>
      <c r="C14321">
        <v>331.7315668203322</v>
      </c>
      <c r="D14321">
        <v>2740.112500000359</v>
      </c>
      <c r="E14321">
        <v>232.68030129934149</v>
      </c>
      <c r="F14321">
        <v>235.19642857150521</v>
      </c>
      <c r="G14321">
        <v>1</v>
      </c>
    </row>
    <row r="14322" spans="1:7" x14ac:dyDescent="0.25">
      <c r="A14322" s="10">
        <v>43508</v>
      </c>
      <c r="B14322">
        <v>470.42857142872469</v>
      </c>
      <c r="C14322">
        <v>331.76728110604648</v>
      </c>
      <c r="D14322">
        <v>2740.1300000003594</v>
      </c>
      <c r="E14322">
        <v>232.69384296600813</v>
      </c>
      <c r="F14322">
        <v>235.21428571436235</v>
      </c>
      <c r="G14322">
        <v>1</v>
      </c>
    </row>
    <row r="14323" spans="1:7" x14ac:dyDescent="0.25">
      <c r="A14323" s="10">
        <v>43509</v>
      </c>
      <c r="B14323">
        <v>470.46428571443897</v>
      </c>
      <c r="C14323">
        <v>331.80299539176076</v>
      </c>
      <c r="D14323">
        <v>2740.1475000003593</v>
      </c>
      <c r="E14323">
        <v>232.7073846326748</v>
      </c>
      <c r="F14323">
        <v>235.23214285721949</v>
      </c>
      <c r="G14323">
        <v>1</v>
      </c>
    </row>
    <row r="14324" spans="1:7" x14ac:dyDescent="0.25">
      <c r="A14324" s="10">
        <v>43510</v>
      </c>
      <c r="B14324">
        <v>470.50000000015325</v>
      </c>
      <c r="C14324">
        <v>331.83870967747504</v>
      </c>
      <c r="D14324">
        <v>2740.1650000003592</v>
      </c>
      <c r="E14324">
        <v>232.72092629934147</v>
      </c>
      <c r="F14324">
        <v>235.25000000007662</v>
      </c>
      <c r="G14324">
        <v>1</v>
      </c>
    </row>
    <row r="14325" spans="1:7" x14ac:dyDescent="0.25">
      <c r="A14325" s="10">
        <v>43511</v>
      </c>
      <c r="B14325">
        <v>470.53571428586753</v>
      </c>
      <c r="C14325">
        <v>331.87442396318932</v>
      </c>
      <c r="D14325">
        <v>2740.1825000003591</v>
      </c>
      <c r="E14325">
        <v>232.73446796600817</v>
      </c>
      <c r="F14325">
        <v>235.26785714293376</v>
      </c>
      <c r="G14325">
        <v>1</v>
      </c>
    </row>
    <row r="14326" spans="1:7" x14ac:dyDescent="0.25">
      <c r="A14326" s="10">
        <v>43512</v>
      </c>
      <c r="B14326">
        <v>470.57142857158181</v>
      </c>
      <c r="C14326">
        <v>331.91013824890359</v>
      </c>
      <c r="D14326">
        <v>2740.2000000003591</v>
      </c>
      <c r="E14326">
        <v>232.74800963267481</v>
      </c>
      <c r="F14326">
        <v>235.2857142857909</v>
      </c>
      <c r="G14326">
        <v>1</v>
      </c>
    </row>
    <row r="14327" spans="1:7" x14ac:dyDescent="0.25">
      <c r="A14327" s="10">
        <v>43513</v>
      </c>
      <c r="B14327">
        <v>470.60714285729608</v>
      </c>
      <c r="C14327">
        <v>331.94585253461787</v>
      </c>
      <c r="D14327">
        <v>2740.217500000359</v>
      </c>
      <c r="E14327">
        <v>232.76155129934148</v>
      </c>
      <c r="F14327">
        <v>235.30357142864804</v>
      </c>
      <c r="G14327">
        <v>1</v>
      </c>
    </row>
    <row r="14328" spans="1:7" x14ac:dyDescent="0.25">
      <c r="A14328" s="10">
        <v>43514</v>
      </c>
      <c r="B14328">
        <v>470.64285714301036</v>
      </c>
      <c r="C14328">
        <v>331.98156682033215</v>
      </c>
      <c r="D14328">
        <v>2740.2350000003589</v>
      </c>
      <c r="E14328">
        <v>232.77509296600817</v>
      </c>
      <c r="F14328">
        <v>235.32142857150518</v>
      </c>
      <c r="G14328">
        <v>1</v>
      </c>
    </row>
    <row r="14329" spans="1:7" x14ac:dyDescent="0.25">
      <c r="A14329" s="10">
        <v>43515</v>
      </c>
      <c r="B14329">
        <v>470.67857142872464</v>
      </c>
      <c r="C14329">
        <v>332.01728110604643</v>
      </c>
      <c r="D14329">
        <v>2740.2525000003589</v>
      </c>
      <c r="E14329">
        <v>232.78863463267481</v>
      </c>
      <c r="F14329">
        <v>235.33928571436232</v>
      </c>
      <c r="G14329">
        <v>1</v>
      </c>
    </row>
    <row r="14330" spans="1:7" x14ac:dyDescent="0.25">
      <c r="A14330" s="10">
        <v>43516</v>
      </c>
      <c r="B14330">
        <v>470.71428571443892</v>
      </c>
      <c r="C14330">
        <v>332.0529953917607</v>
      </c>
      <c r="D14330">
        <v>2740.2700000003588</v>
      </c>
      <c r="E14330">
        <v>232.80217629934148</v>
      </c>
      <c r="F14330">
        <v>235.35714285721946</v>
      </c>
      <c r="G14330">
        <v>1</v>
      </c>
    </row>
    <row r="14331" spans="1:7" x14ac:dyDescent="0.25">
      <c r="A14331" s="10">
        <v>43517</v>
      </c>
      <c r="B14331">
        <v>470.75000000015319</v>
      </c>
      <c r="C14331">
        <v>332.08870967747498</v>
      </c>
      <c r="D14331">
        <v>2740.2875000003587</v>
      </c>
      <c r="E14331">
        <v>232.81571796600815</v>
      </c>
      <c r="F14331">
        <v>235.3750000000766</v>
      </c>
      <c r="G14331">
        <v>1</v>
      </c>
    </row>
    <row r="14332" spans="1:7" x14ac:dyDescent="0.25">
      <c r="A14332" s="10">
        <v>43518</v>
      </c>
      <c r="B14332">
        <v>470.78571428586747</v>
      </c>
      <c r="C14332">
        <v>332.12442396318926</v>
      </c>
      <c r="D14332">
        <v>2740.3050000003582</v>
      </c>
      <c r="E14332">
        <v>232.82925963267479</v>
      </c>
      <c r="F14332">
        <v>235.39285714293374</v>
      </c>
      <c r="G14332">
        <v>1</v>
      </c>
    </row>
    <row r="14333" spans="1:7" x14ac:dyDescent="0.25">
      <c r="A14333" s="10">
        <v>43519</v>
      </c>
      <c r="B14333">
        <v>470.82142857158175</v>
      </c>
      <c r="C14333">
        <v>332.16013824890354</v>
      </c>
      <c r="D14333">
        <v>2740.3225000003586</v>
      </c>
      <c r="E14333">
        <v>232.84280129934149</v>
      </c>
      <c r="F14333">
        <v>235.41071428579087</v>
      </c>
      <c r="G14333">
        <v>1</v>
      </c>
    </row>
    <row r="14334" spans="1:7" x14ac:dyDescent="0.25">
      <c r="A14334" s="10">
        <v>43520</v>
      </c>
      <c r="B14334">
        <v>470.85714285729603</v>
      </c>
      <c r="C14334">
        <v>332.19585253461781</v>
      </c>
      <c r="D14334">
        <v>2740.3400000003585</v>
      </c>
      <c r="E14334">
        <v>232.85634296600816</v>
      </c>
      <c r="F14334">
        <v>235.42857142864801</v>
      </c>
      <c r="G14334">
        <v>1</v>
      </c>
    </row>
    <row r="14335" spans="1:7" x14ac:dyDescent="0.25">
      <c r="A14335" s="10">
        <v>43521</v>
      </c>
      <c r="B14335">
        <v>470.8928571430103</v>
      </c>
      <c r="C14335">
        <v>332.23156682033209</v>
      </c>
      <c r="D14335">
        <v>2740.3575000003584</v>
      </c>
      <c r="E14335">
        <v>232.86988463267485</v>
      </c>
      <c r="F14335">
        <v>235.44642857150515</v>
      </c>
      <c r="G14335">
        <v>1</v>
      </c>
    </row>
    <row r="14336" spans="1:7" x14ac:dyDescent="0.25">
      <c r="A14336" s="10">
        <v>43522</v>
      </c>
      <c r="B14336">
        <v>470.92857142872458</v>
      </c>
      <c r="C14336">
        <v>332.26728110604637</v>
      </c>
      <c r="D14336">
        <v>2740.3750000003583</v>
      </c>
      <c r="E14336">
        <v>232.88342629934149</v>
      </c>
      <c r="F14336">
        <v>235.46428571436229</v>
      </c>
      <c r="G14336">
        <v>1</v>
      </c>
    </row>
    <row r="14337" spans="1:7" x14ac:dyDescent="0.25">
      <c r="A14337" s="10">
        <v>43523</v>
      </c>
      <c r="B14337">
        <v>470.96428571443886</v>
      </c>
      <c r="C14337">
        <v>332.30299539176065</v>
      </c>
      <c r="D14337">
        <v>2740.3925000003583</v>
      </c>
      <c r="E14337">
        <v>232.89696796600816</v>
      </c>
      <c r="F14337">
        <v>235.48214285721943</v>
      </c>
      <c r="G14337">
        <v>1</v>
      </c>
    </row>
    <row r="14338" spans="1:7" x14ac:dyDescent="0.25">
      <c r="A14338" s="10">
        <v>43524</v>
      </c>
      <c r="B14338">
        <v>471.00000000015314</v>
      </c>
      <c r="C14338">
        <v>332.33870967747492</v>
      </c>
      <c r="D14338">
        <v>2740.4100000003582</v>
      </c>
      <c r="E14338">
        <v>232.91050963267483</v>
      </c>
      <c r="F14338">
        <v>235.50000000007657</v>
      </c>
      <c r="G14338">
        <v>1</v>
      </c>
    </row>
    <row r="14339" spans="1:7" x14ac:dyDescent="0.25">
      <c r="A14339" s="10">
        <v>43525</v>
      </c>
      <c r="B14339">
        <v>471.03225806466929</v>
      </c>
      <c r="C14339">
        <v>332.37096774199108</v>
      </c>
      <c r="D14339">
        <v>2740.425161290681</v>
      </c>
      <c r="E14339">
        <v>232.92274081547052</v>
      </c>
      <c r="F14339">
        <v>235.51612903233465</v>
      </c>
      <c r="G14339">
        <v>1</v>
      </c>
    </row>
    <row r="14340" spans="1:7" x14ac:dyDescent="0.25">
      <c r="A14340" s="10">
        <v>43526</v>
      </c>
      <c r="B14340">
        <v>471.06451612918545</v>
      </c>
      <c r="C14340">
        <v>332.40322580650724</v>
      </c>
      <c r="D14340">
        <v>2740.4403225810038</v>
      </c>
      <c r="E14340">
        <v>232.93497199826621</v>
      </c>
      <c r="F14340">
        <v>235.53225806459272</v>
      </c>
      <c r="G14340">
        <v>1</v>
      </c>
    </row>
    <row r="14341" spans="1:7" x14ac:dyDescent="0.25">
      <c r="A14341" s="10">
        <v>43527</v>
      </c>
      <c r="B14341">
        <v>471.09677419370161</v>
      </c>
      <c r="C14341">
        <v>332.43548387102339</v>
      </c>
      <c r="D14341">
        <v>2740.4554838713266</v>
      </c>
      <c r="E14341">
        <v>232.94720318106187</v>
      </c>
      <c r="F14341">
        <v>235.5483870968508</v>
      </c>
      <c r="G14341">
        <v>1</v>
      </c>
    </row>
    <row r="14342" spans="1:7" x14ac:dyDescent="0.25">
      <c r="A14342" s="10">
        <v>43528</v>
      </c>
      <c r="B14342">
        <v>471.12903225821776</v>
      </c>
      <c r="C14342">
        <v>332.46774193553955</v>
      </c>
      <c r="D14342">
        <v>2740.4706451616498</v>
      </c>
      <c r="E14342">
        <v>232.95943436385761</v>
      </c>
      <c r="F14342">
        <v>235.56451612910888</v>
      </c>
      <c r="G14342">
        <v>1</v>
      </c>
    </row>
    <row r="14343" spans="1:7" x14ac:dyDescent="0.25">
      <c r="A14343" s="10">
        <v>43529</v>
      </c>
      <c r="B14343">
        <v>471.16129032273392</v>
      </c>
      <c r="C14343">
        <v>332.50000000005571</v>
      </c>
      <c r="D14343">
        <v>2740.4858064519722</v>
      </c>
      <c r="E14343">
        <v>232.97166554665327</v>
      </c>
      <c r="F14343">
        <v>235.58064516136696</v>
      </c>
      <c r="G14343">
        <v>1</v>
      </c>
    </row>
    <row r="14344" spans="1:7" x14ac:dyDescent="0.25">
      <c r="A14344" s="10">
        <v>43530</v>
      </c>
      <c r="B14344">
        <v>471.19354838725008</v>
      </c>
      <c r="C14344">
        <v>332.53225806457186</v>
      </c>
      <c r="D14344">
        <v>2740.500967742295</v>
      </c>
      <c r="E14344">
        <v>232.98389672944896</v>
      </c>
      <c r="F14344">
        <v>235.59677419362504</v>
      </c>
      <c r="G14344">
        <v>1</v>
      </c>
    </row>
    <row r="14345" spans="1:7" x14ac:dyDescent="0.25">
      <c r="A14345" s="10">
        <v>43531</v>
      </c>
      <c r="B14345">
        <v>471.22580645176623</v>
      </c>
      <c r="C14345">
        <v>332.56451612908802</v>
      </c>
      <c r="D14345">
        <v>2740.5161290326178</v>
      </c>
      <c r="E14345">
        <v>232.99612791224465</v>
      </c>
      <c r="F14345">
        <v>235.61290322588312</v>
      </c>
      <c r="G14345">
        <v>1</v>
      </c>
    </row>
    <row r="14346" spans="1:7" x14ac:dyDescent="0.25">
      <c r="A14346" s="10">
        <v>43532</v>
      </c>
      <c r="B14346">
        <v>471.25806451628239</v>
      </c>
      <c r="C14346">
        <v>332.59677419360418</v>
      </c>
      <c r="D14346">
        <v>2740.5312903229405</v>
      </c>
      <c r="E14346">
        <v>233.00835909504033</v>
      </c>
      <c r="F14346">
        <v>235.62903225814119</v>
      </c>
      <c r="G14346">
        <v>1</v>
      </c>
    </row>
    <row r="14347" spans="1:7" x14ac:dyDescent="0.25">
      <c r="A14347" s="10">
        <v>43533</v>
      </c>
      <c r="B14347">
        <v>471.29032258079855</v>
      </c>
      <c r="C14347">
        <v>332.62903225812033</v>
      </c>
      <c r="D14347">
        <v>2740.5464516132633</v>
      </c>
      <c r="E14347">
        <v>233.02059027783599</v>
      </c>
      <c r="F14347">
        <v>235.64516129039927</v>
      </c>
      <c r="G14347">
        <v>1</v>
      </c>
    </row>
    <row r="14348" spans="1:7" x14ac:dyDescent="0.25">
      <c r="A14348" s="10">
        <v>43534</v>
      </c>
      <c r="B14348">
        <v>471.3225806453147</v>
      </c>
      <c r="C14348">
        <v>332.66129032263649</v>
      </c>
      <c r="D14348">
        <v>2740.5616129035861</v>
      </c>
      <c r="E14348">
        <v>233.03282146063171</v>
      </c>
      <c r="F14348">
        <v>235.66129032265735</v>
      </c>
      <c r="G14348">
        <v>1</v>
      </c>
    </row>
    <row r="14349" spans="1:7" x14ac:dyDescent="0.25">
      <c r="A14349" s="10">
        <v>43535</v>
      </c>
      <c r="B14349">
        <v>471.35483870983086</v>
      </c>
      <c r="C14349">
        <v>332.69354838715265</v>
      </c>
      <c r="D14349">
        <v>2740.5767741939089</v>
      </c>
      <c r="E14349">
        <v>233.0450526434274</v>
      </c>
      <c r="F14349">
        <v>235.67741935491543</v>
      </c>
      <c r="G14349">
        <v>1</v>
      </c>
    </row>
    <row r="14350" spans="1:7" x14ac:dyDescent="0.25">
      <c r="A14350" s="10">
        <v>43536</v>
      </c>
      <c r="B14350">
        <v>471.38709677434701</v>
      </c>
      <c r="C14350">
        <v>332.7258064516688</v>
      </c>
      <c r="D14350">
        <v>2740.5919354842317</v>
      </c>
      <c r="E14350">
        <v>233.05728382622308</v>
      </c>
      <c r="F14350">
        <v>235.69354838717351</v>
      </c>
      <c r="G14350">
        <v>1</v>
      </c>
    </row>
    <row r="14351" spans="1:7" x14ac:dyDescent="0.25">
      <c r="A14351" s="10">
        <v>43537</v>
      </c>
      <c r="B14351">
        <v>471.41935483886317</v>
      </c>
      <c r="C14351">
        <v>332.75806451618496</v>
      </c>
      <c r="D14351">
        <v>2740.6070967745545</v>
      </c>
      <c r="E14351">
        <v>233.06951500901877</v>
      </c>
      <c r="F14351">
        <v>235.70967741943159</v>
      </c>
      <c r="G14351">
        <v>1</v>
      </c>
    </row>
    <row r="14352" spans="1:7" x14ac:dyDescent="0.25">
      <c r="A14352" s="10">
        <v>43538</v>
      </c>
      <c r="B14352">
        <v>471.45161290337933</v>
      </c>
      <c r="C14352">
        <v>332.79032258070112</v>
      </c>
      <c r="D14352">
        <v>2740.6222580648773</v>
      </c>
      <c r="E14352">
        <v>233.08174619181449</v>
      </c>
      <c r="F14352">
        <v>235.72580645168966</v>
      </c>
      <c r="G14352">
        <v>1</v>
      </c>
    </row>
    <row r="14353" spans="1:7" x14ac:dyDescent="0.25">
      <c r="A14353" s="10">
        <v>43539</v>
      </c>
      <c r="B14353">
        <v>471.48387096789548</v>
      </c>
      <c r="C14353">
        <v>332.82258064521727</v>
      </c>
      <c r="D14353">
        <v>2740.6374193552001</v>
      </c>
      <c r="E14353">
        <v>233.09397737461015</v>
      </c>
      <c r="F14353">
        <v>235.74193548394774</v>
      </c>
      <c r="G14353">
        <v>1</v>
      </c>
    </row>
    <row r="14354" spans="1:7" x14ac:dyDescent="0.25">
      <c r="A14354" s="10">
        <v>43540</v>
      </c>
      <c r="B14354">
        <v>471.51612903241164</v>
      </c>
      <c r="C14354">
        <v>332.85483870973343</v>
      </c>
      <c r="D14354">
        <v>2740.6525806455229</v>
      </c>
      <c r="E14354">
        <v>233.10620855740584</v>
      </c>
      <c r="F14354">
        <v>235.75806451620582</v>
      </c>
      <c r="G14354">
        <v>1</v>
      </c>
    </row>
    <row r="14355" spans="1:7" x14ac:dyDescent="0.25">
      <c r="A14355" s="10">
        <v>43541</v>
      </c>
      <c r="B14355">
        <v>471.5483870969278</v>
      </c>
      <c r="C14355">
        <v>332.88709677424958</v>
      </c>
      <c r="D14355">
        <v>2740.6677419358457</v>
      </c>
      <c r="E14355">
        <v>233.11843974020152</v>
      </c>
      <c r="F14355">
        <v>235.7741935484639</v>
      </c>
      <c r="G14355">
        <v>1</v>
      </c>
    </row>
    <row r="14356" spans="1:7" x14ac:dyDescent="0.25">
      <c r="A14356" s="10">
        <v>43542</v>
      </c>
      <c r="B14356">
        <v>471.58064516144395</v>
      </c>
      <c r="C14356">
        <v>332.91935483876574</v>
      </c>
      <c r="D14356">
        <v>2740.6829032261685</v>
      </c>
      <c r="E14356">
        <v>233.13067092299721</v>
      </c>
      <c r="F14356">
        <v>235.79032258072198</v>
      </c>
      <c r="G14356">
        <v>1</v>
      </c>
    </row>
    <row r="14357" spans="1:7" x14ac:dyDescent="0.25">
      <c r="A14357" s="10">
        <v>43543</v>
      </c>
      <c r="B14357">
        <v>471.61290322596011</v>
      </c>
      <c r="C14357">
        <v>332.9516129032819</v>
      </c>
      <c r="D14357">
        <v>2740.6980645164913</v>
      </c>
      <c r="E14357">
        <v>233.1429021057929</v>
      </c>
      <c r="F14357">
        <v>235.80645161298006</v>
      </c>
      <c r="G14357">
        <v>1</v>
      </c>
    </row>
    <row r="14358" spans="1:7" x14ac:dyDescent="0.25">
      <c r="A14358" s="10">
        <v>43544</v>
      </c>
      <c r="B14358">
        <v>471.64516129047627</v>
      </c>
      <c r="C14358">
        <v>332.98387096779805</v>
      </c>
      <c r="D14358">
        <v>2740.7132258068141</v>
      </c>
      <c r="E14358">
        <v>233.15513328858859</v>
      </c>
      <c r="F14358">
        <v>235.82258064523813</v>
      </c>
      <c r="G14358">
        <v>1</v>
      </c>
    </row>
    <row r="14359" spans="1:7" x14ac:dyDescent="0.25">
      <c r="A14359" s="10">
        <v>43545</v>
      </c>
      <c r="B14359">
        <v>471.67741935499242</v>
      </c>
      <c r="C14359">
        <v>333.01612903231421</v>
      </c>
      <c r="D14359">
        <v>2740.7283870971369</v>
      </c>
      <c r="E14359">
        <v>233.16736447138427</v>
      </c>
      <c r="F14359">
        <v>235.83870967749621</v>
      </c>
      <c r="G14359">
        <v>1</v>
      </c>
    </row>
    <row r="14360" spans="1:7" x14ac:dyDescent="0.25">
      <c r="A14360" s="10">
        <v>43546</v>
      </c>
      <c r="B14360">
        <v>471.70967741950858</v>
      </c>
      <c r="C14360">
        <v>333.04838709683037</v>
      </c>
      <c r="D14360">
        <v>2740.7435483874597</v>
      </c>
      <c r="E14360">
        <v>233.17959565417996</v>
      </c>
      <c r="F14360">
        <v>235.85483870975429</v>
      </c>
      <c r="G14360">
        <v>1</v>
      </c>
    </row>
    <row r="14361" spans="1:7" x14ac:dyDescent="0.25">
      <c r="A14361" s="10">
        <v>43547</v>
      </c>
      <c r="B14361">
        <v>471.74193548402474</v>
      </c>
      <c r="C14361">
        <v>333.08064516134652</v>
      </c>
      <c r="D14361">
        <v>2740.7587096777825</v>
      </c>
      <c r="E14361">
        <v>233.19182683697565</v>
      </c>
      <c r="F14361">
        <v>235.87096774201237</v>
      </c>
      <c r="G14361">
        <v>1</v>
      </c>
    </row>
    <row r="14362" spans="1:7" x14ac:dyDescent="0.25">
      <c r="A14362" s="10">
        <v>43548</v>
      </c>
      <c r="B14362">
        <v>471.77419354854089</v>
      </c>
      <c r="C14362">
        <v>333.11290322586268</v>
      </c>
      <c r="D14362">
        <v>2740.7738709681053</v>
      </c>
      <c r="E14362">
        <v>233.20405801977137</v>
      </c>
      <c r="F14362">
        <v>235.88709677427045</v>
      </c>
      <c r="G14362">
        <v>1</v>
      </c>
    </row>
    <row r="14363" spans="1:7" x14ac:dyDescent="0.25">
      <c r="A14363" s="10">
        <v>43549</v>
      </c>
      <c r="B14363">
        <v>471.80645161305705</v>
      </c>
      <c r="C14363">
        <v>333.14516129037884</v>
      </c>
      <c r="D14363">
        <v>2740.7890322584281</v>
      </c>
      <c r="E14363">
        <v>233.21628920256703</v>
      </c>
      <c r="F14363">
        <v>235.90322580652852</v>
      </c>
      <c r="G14363">
        <v>1</v>
      </c>
    </row>
    <row r="14364" spans="1:7" x14ac:dyDescent="0.25">
      <c r="A14364" s="10">
        <v>43550</v>
      </c>
      <c r="B14364">
        <v>471.83870967757321</v>
      </c>
      <c r="C14364">
        <v>333.17741935489499</v>
      </c>
      <c r="D14364">
        <v>2740.8041935487508</v>
      </c>
      <c r="E14364">
        <v>233.22852038536271</v>
      </c>
      <c r="F14364">
        <v>235.9193548387866</v>
      </c>
      <c r="G14364">
        <v>1</v>
      </c>
    </row>
    <row r="14365" spans="1:7" x14ac:dyDescent="0.25">
      <c r="A14365" s="10">
        <v>43551</v>
      </c>
      <c r="B14365">
        <v>471.87096774208936</v>
      </c>
      <c r="C14365">
        <v>333.20967741941115</v>
      </c>
      <c r="D14365">
        <v>2740.8193548390736</v>
      </c>
      <c r="E14365">
        <v>233.2407515681584</v>
      </c>
      <c r="F14365">
        <v>235.93548387104468</v>
      </c>
      <c r="G14365">
        <v>1</v>
      </c>
    </row>
    <row r="14366" spans="1:7" x14ac:dyDescent="0.25">
      <c r="A14366" s="10">
        <v>43552</v>
      </c>
      <c r="B14366">
        <v>471.90322580660552</v>
      </c>
      <c r="C14366">
        <v>333.24193548392731</v>
      </c>
      <c r="D14366">
        <v>2740.8345161293964</v>
      </c>
      <c r="E14366">
        <v>233.25298275095409</v>
      </c>
      <c r="F14366">
        <v>235.95161290330276</v>
      </c>
      <c r="G14366">
        <v>1</v>
      </c>
    </row>
    <row r="14367" spans="1:7" x14ac:dyDescent="0.25">
      <c r="A14367" s="10">
        <v>43553</v>
      </c>
      <c r="B14367">
        <v>471.93548387112168</v>
      </c>
      <c r="C14367">
        <v>333.27419354844346</v>
      </c>
      <c r="D14367">
        <v>2740.8496774197192</v>
      </c>
      <c r="E14367">
        <v>233.26521393374975</v>
      </c>
      <c r="F14367">
        <v>235.96774193556084</v>
      </c>
      <c r="G14367">
        <v>1</v>
      </c>
    </row>
    <row r="14368" spans="1:7" x14ac:dyDescent="0.25">
      <c r="A14368" s="10">
        <v>43554</v>
      </c>
      <c r="B14368">
        <v>471.96774193563783</v>
      </c>
      <c r="C14368">
        <v>333.30645161295962</v>
      </c>
      <c r="D14368">
        <v>2740.864838710042</v>
      </c>
      <c r="E14368">
        <v>233.27744511654544</v>
      </c>
      <c r="F14368">
        <v>235.98387096781892</v>
      </c>
      <c r="G14368">
        <v>1</v>
      </c>
    </row>
    <row r="14369" spans="1:7" x14ac:dyDescent="0.25">
      <c r="A14369" s="10">
        <v>43555</v>
      </c>
      <c r="B14369">
        <v>472.00000000015399</v>
      </c>
      <c r="C14369">
        <v>333.33870967747578</v>
      </c>
      <c r="D14369">
        <v>2740.8800000003648</v>
      </c>
      <c r="E14369">
        <v>233.28967629934115</v>
      </c>
      <c r="F14369">
        <v>236.00000000007699</v>
      </c>
      <c r="G14369">
        <v>1</v>
      </c>
    </row>
    <row r="14370" spans="1:7" x14ac:dyDescent="0.25">
      <c r="A14370" s="10">
        <v>43556</v>
      </c>
      <c r="B14370">
        <v>472.03333333348735</v>
      </c>
      <c r="C14370">
        <v>333.37204301080914</v>
      </c>
      <c r="D14370">
        <v>2740.897333333698</v>
      </c>
      <c r="E14370">
        <v>233.30231518823004</v>
      </c>
      <c r="F14370">
        <v>236.01666666674367</v>
      </c>
      <c r="G14370">
        <v>1</v>
      </c>
    </row>
    <row r="14371" spans="1:7" x14ac:dyDescent="0.25">
      <c r="A14371" s="10">
        <v>43557</v>
      </c>
      <c r="B14371">
        <v>472.06666666682071</v>
      </c>
      <c r="C14371">
        <v>333.4053763441425</v>
      </c>
      <c r="D14371">
        <v>2740.9146666670313</v>
      </c>
      <c r="E14371">
        <v>233.31495407711893</v>
      </c>
      <c r="F14371">
        <v>236.03333333341035</v>
      </c>
      <c r="G14371">
        <v>1</v>
      </c>
    </row>
    <row r="14372" spans="1:7" x14ac:dyDescent="0.25">
      <c r="A14372" s="10">
        <v>43558</v>
      </c>
      <c r="B14372">
        <v>472.10000000015407</v>
      </c>
      <c r="C14372">
        <v>333.43870967747586</v>
      </c>
      <c r="D14372">
        <v>2740.9320000003645</v>
      </c>
      <c r="E14372">
        <v>233.32759296600781</v>
      </c>
      <c r="F14372">
        <v>236.05000000007703</v>
      </c>
      <c r="G14372">
        <v>1</v>
      </c>
    </row>
    <row r="14373" spans="1:7" x14ac:dyDescent="0.25">
      <c r="A14373" s="10">
        <v>43559</v>
      </c>
      <c r="B14373">
        <v>472.13333333348743</v>
      </c>
      <c r="C14373">
        <v>333.47204301080922</v>
      </c>
      <c r="D14373">
        <v>2740.9493333336977</v>
      </c>
      <c r="E14373">
        <v>233.3402318548967</v>
      </c>
      <c r="F14373">
        <v>236.06666666674371</v>
      </c>
      <c r="G14373">
        <v>1</v>
      </c>
    </row>
    <row r="14374" spans="1:7" x14ac:dyDescent="0.25">
      <c r="A14374" s="10">
        <v>43560</v>
      </c>
      <c r="B14374">
        <v>472.16666666682079</v>
      </c>
      <c r="C14374">
        <v>333.50537634414258</v>
      </c>
      <c r="D14374">
        <v>2740.9666666670309</v>
      </c>
      <c r="E14374">
        <v>233.35287074378559</v>
      </c>
      <c r="F14374">
        <v>236.08333333341039</v>
      </c>
      <c r="G14374">
        <v>1</v>
      </c>
    </row>
    <row r="14375" spans="1:7" x14ac:dyDescent="0.25">
      <c r="A14375" s="10">
        <v>43561</v>
      </c>
      <c r="B14375">
        <v>472.20000000015415</v>
      </c>
      <c r="C14375">
        <v>333.53870967747594</v>
      </c>
      <c r="D14375">
        <v>2740.9840000003642</v>
      </c>
      <c r="E14375">
        <v>233.36550963267447</v>
      </c>
      <c r="F14375">
        <v>236.10000000007707</v>
      </c>
      <c r="G14375">
        <v>1</v>
      </c>
    </row>
    <row r="14376" spans="1:7" x14ac:dyDescent="0.25">
      <c r="A14376" s="10">
        <v>43562</v>
      </c>
      <c r="B14376">
        <v>472.23333333348751</v>
      </c>
      <c r="C14376">
        <v>333.5720430108093</v>
      </c>
      <c r="D14376">
        <v>2741.0013333336974</v>
      </c>
      <c r="E14376">
        <v>233.37814852156336</v>
      </c>
      <c r="F14376">
        <v>236.11666666674375</v>
      </c>
      <c r="G14376">
        <v>1</v>
      </c>
    </row>
    <row r="14377" spans="1:7" x14ac:dyDescent="0.25">
      <c r="A14377" s="10">
        <v>43563</v>
      </c>
      <c r="B14377">
        <v>472.26666666682087</v>
      </c>
      <c r="C14377">
        <v>333.60537634414266</v>
      </c>
      <c r="D14377">
        <v>2741.0186666670302</v>
      </c>
      <c r="E14377">
        <v>233.39078741045225</v>
      </c>
      <c r="F14377">
        <v>236.13333333341043</v>
      </c>
      <c r="G14377">
        <v>1</v>
      </c>
    </row>
    <row r="14378" spans="1:7" x14ac:dyDescent="0.25">
      <c r="A14378" s="10">
        <v>43564</v>
      </c>
      <c r="B14378">
        <v>472.30000000015423</v>
      </c>
      <c r="C14378">
        <v>333.63870967747602</v>
      </c>
      <c r="D14378">
        <v>2741.0360000003639</v>
      </c>
      <c r="E14378">
        <v>233.40342629934111</v>
      </c>
      <c r="F14378">
        <v>236.15000000007711</v>
      </c>
      <c r="G14378">
        <v>1</v>
      </c>
    </row>
    <row r="14379" spans="1:7" x14ac:dyDescent="0.25">
      <c r="A14379" s="10">
        <v>43565</v>
      </c>
      <c r="B14379">
        <v>472.33333333348759</v>
      </c>
      <c r="C14379">
        <v>333.67204301080938</v>
      </c>
      <c r="D14379">
        <v>2741.0533333336971</v>
      </c>
      <c r="E14379">
        <v>233.41606518822999</v>
      </c>
      <c r="F14379">
        <v>236.16666666674379</v>
      </c>
      <c r="G14379">
        <v>1</v>
      </c>
    </row>
    <row r="14380" spans="1:7" x14ac:dyDescent="0.25">
      <c r="A14380" s="10">
        <v>43566</v>
      </c>
      <c r="B14380">
        <v>472.36666666682095</v>
      </c>
      <c r="C14380">
        <v>333.70537634414273</v>
      </c>
      <c r="D14380">
        <v>2741.0706666670303</v>
      </c>
      <c r="E14380">
        <v>233.42870407711891</v>
      </c>
      <c r="F14380">
        <v>236.18333333341047</v>
      </c>
      <c r="G14380">
        <v>1</v>
      </c>
    </row>
    <row r="14381" spans="1:7" x14ac:dyDescent="0.25">
      <c r="A14381" s="10">
        <v>43567</v>
      </c>
      <c r="B14381">
        <v>472.40000000015431</v>
      </c>
      <c r="C14381">
        <v>333.73870967747609</v>
      </c>
      <c r="D14381">
        <v>2741.0880000003635</v>
      </c>
      <c r="E14381">
        <v>233.4413429660078</v>
      </c>
      <c r="F14381">
        <v>236.20000000007715</v>
      </c>
      <c r="G14381">
        <v>1</v>
      </c>
    </row>
    <row r="14382" spans="1:7" x14ac:dyDescent="0.25">
      <c r="A14382" s="10">
        <v>43568</v>
      </c>
      <c r="B14382">
        <v>472.43333333348767</v>
      </c>
      <c r="C14382">
        <v>333.77204301080945</v>
      </c>
      <c r="D14382">
        <v>2741.1053333336968</v>
      </c>
      <c r="E14382">
        <v>233.45398185489668</v>
      </c>
      <c r="F14382">
        <v>236.21666666674383</v>
      </c>
      <c r="G14382">
        <v>1</v>
      </c>
    </row>
    <row r="14383" spans="1:7" x14ac:dyDescent="0.25">
      <c r="A14383" s="10">
        <v>43569</v>
      </c>
      <c r="B14383">
        <v>472.46666666682103</v>
      </c>
      <c r="C14383">
        <v>333.80537634414281</v>
      </c>
      <c r="D14383">
        <v>2741.12266666703</v>
      </c>
      <c r="E14383">
        <v>233.46662074378557</v>
      </c>
      <c r="F14383">
        <v>236.23333333341051</v>
      </c>
      <c r="G14383">
        <v>1</v>
      </c>
    </row>
    <row r="14384" spans="1:7" x14ac:dyDescent="0.25">
      <c r="A14384" s="10">
        <v>43570</v>
      </c>
      <c r="B14384">
        <v>472.50000000015439</v>
      </c>
      <c r="C14384">
        <v>333.83870967747617</v>
      </c>
      <c r="D14384">
        <v>2741.1400000003632</v>
      </c>
      <c r="E14384">
        <v>233.47925963267448</v>
      </c>
      <c r="F14384">
        <v>236.25000000007719</v>
      </c>
      <c r="G14384">
        <v>1</v>
      </c>
    </row>
    <row r="14385" spans="1:7" x14ac:dyDescent="0.25">
      <c r="A14385" s="10">
        <v>43571</v>
      </c>
      <c r="B14385">
        <v>472.53333333348775</v>
      </c>
      <c r="C14385">
        <v>333.87204301080953</v>
      </c>
      <c r="D14385">
        <v>2741.1573333336964</v>
      </c>
      <c r="E14385">
        <v>233.49189852156337</v>
      </c>
      <c r="F14385">
        <v>236.26666666674387</v>
      </c>
      <c r="G14385">
        <v>1</v>
      </c>
    </row>
    <row r="14386" spans="1:7" x14ac:dyDescent="0.25">
      <c r="A14386" s="10">
        <v>43572</v>
      </c>
      <c r="B14386">
        <v>472.56666666682111</v>
      </c>
      <c r="C14386">
        <v>333.90537634414289</v>
      </c>
      <c r="D14386">
        <v>2741.1746666670297</v>
      </c>
      <c r="E14386">
        <v>233.50453741045223</v>
      </c>
      <c r="F14386">
        <v>236.28333333341055</v>
      </c>
      <c r="G14386">
        <v>1</v>
      </c>
    </row>
    <row r="14387" spans="1:7" x14ac:dyDescent="0.25">
      <c r="A14387" s="10">
        <v>43573</v>
      </c>
      <c r="B14387">
        <v>472.60000000015447</v>
      </c>
      <c r="C14387">
        <v>333.93870967747625</v>
      </c>
      <c r="D14387">
        <v>2741.1920000003629</v>
      </c>
      <c r="E14387">
        <v>233.51717629934112</v>
      </c>
      <c r="F14387">
        <v>236.30000000007723</v>
      </c>
      <c r="G14387">
        <v>1</v>
      </c>
    </row>
    <row r="14388" spans="1:7" x14ac:dyDescent="0.25">
      <c r="A14388" s="10">
        <v>43574</v>
      </c>
      <c r="B14388">
        <v>472.63333333348783</v>
      </c>
      <c r="C14388">
        <v>333.97204301080961</v>
      </c>
      <c r="D14388">
        <v>2741.2093333336961</v>
      </c>
      <c r="E14388">
        <v>233.52981518823</v>
      </c>
      <c r="F14388">
        <v>236.31666666674391</v>
      </c>
      <c r="G14388">
        <v>1</v>
      </c>
    </row>
    <row r="14389" spans="1:7" x14ac:dyDescent="0.25">
      <c r="A14389" s="10">
        <v>43575</v>
      </c>
      <c r="B14389">
        <v>472.66666666682119</v>
      </c>
      <c r="C14389">
        <v>334.00537634414297</v>
      </c>
      <c r="D14389">
        <v>2741.2266666670293</v>
      </c>
      <c r="E14389">
        <v>233.54245407711889</v>
      </c>
      <c r="F14389">
        <v>236.33333333341059</v>
      </c>
      <c r="G14389">
        <v>1</v>
      </c>
    </row>
    <row r="14390" spans="1:7" x14ac:dyDescent="0.25">
      <c r="A14390" s="10">
        <v>43576</v>
      </c>
      <c r="B14390">
        <v>472.70000000015455</v>
      </c>
      <c r="C14390">
        <v>334.03870967747633</v>
      </c>
      <c r="D14390">
        <v>2741.2440000003626</v>
      </c>
      <c r="E14390">
        <v>233.55509296600775</v>
      </c>
      <c r="F14390">
        <v>236.35000000007727</v>
      </c>
      <c r="G14390">
        <v>1</v>
      </c>
    </row>
    <row r="14391" spans="1:7" x14ac:dyDescent="0.25">
      <c r="A14391" s="10">
        <v>43577</v>
      </c>
      <c r="B14391">
        <v>472.73333333348791</v>
      </c>
      <c r="C14391">
        <v>334.07204301080969</v>
      </c>
      <c r="D14391">
        <v>2741.2613333336958</v>
      </c>
      <c r="E14391">
        <v>233.56773185489664</v>
      </c>
      <c r="F14391">
        <v>236.36666666674395</v>
      </c>
      <c r="G14391">
        <v>1</v>
      </c>
    </row>
    <row r="14392" spans="1:7" x14ac:dyDescent="0.25">
      <c r="A14392" s="10">
        <v>43578</v>
      </c>
      <c r="B14392">
        <v>472.76666666682127</v>
      </c>
      <c r="C14392">
        <v>334.10537634414305</v>
      </c>
      <c r="D14392">
        <v>2741.278666667029</v>
      </c>
      <c r="E14392">
        <v>233.58037074378555</v>
      </c>
      <c r="F14392">
        <v>236.38333333341063</v>
      </c>
      <c r="G14392">
        <v>1</v>
      </c>
    </row>
    <row r="14393" spans="1:7" x14ac:dyDescent="0.25">
      <c r="A14393" s="10">
        <v>43579</v>
      </c>
      <c r="B14393">
        <v>472.80000000015463</v>
      </c>
      <c r="C14393">
        <v>334.13870967747641</v>
      </c>
      <c r="D14393">
        <v>2741.2960000003623</v>
      </c>
      <c r="E14393">
        <v>233.59300963267444</v>
      </c>
      <c r="F14393">
        <v>236.40000000007731</v>
      </c>
      <c r="G14393">
        <v>1</v>
      </c>
    </row>
    <row r="14394" spans="1:7" x14ac:dyDescent="0.25">
      <c r="A14394" s="10">
        <v>43580</v>
      </c>
      <c r="B14394">
        <v>472.83333333348799</v>
      </c>
      <c r="C14394">
        <v>334.17204301080977</v>
      </c>
      <c r="D14394">
        <v>2741.3133333336955</v>
      </c>
      <c r="E14394">
        <v>233.60564852156332</v>
      </c>
      <c r="F14394">
        <v>236.41666666674399</v>
      </c>
      <c r="G14394">
        <v>1</v>
      </c>
    </row>
    <row r="14395" spans="1:7" x14ac:dyDescent="0.25">
      <c r="A14395" s="10">
        <v>43581</v>
      </c>
      <c r="B14395">
        <v>472.86666666682135</v>
      </c>
      <c r="C14395">
        <v>334.20537634414313</v>
      </c>
      <c r="D14395">
        <v>2741.3306666670287</v>
      </c>
      <c r="E14395">
        <v>233.61828741045221</v>
      </c>
      <c r="F14395">
        <v>236.43333333341067</v>
      </c>
      <c r="G14395">
        <v>1</v>
      </c>
    </row>
    <row r="14396" spans="1:7" x14ac:dyDescent="0.25">
      <c r="A14396" s="10">
        <v>43582</v>
      </c>
      <c r="B14396">
        <v>472.90000000015471</v>
      </c>
      <c r="C14396">
        <v>334.23870967747649</v>
      </c>
      <c r="D14396">
        <v>2741.3480000003619</v>
      </c>
      <c r="E14396">
        <v>233.6309262993411</v>
      </c>
      <c r="F14396">
        <v>236.45000000007735</v>
      </c>
      <c r="G14396">
        <v>1</v>
      </c>
    </row>
    <row r="14397" spans="1:7" x14ac:dyDescent="0.25">
      <c r="A14397" s="10">
        <v>43583</v>
      </c>
      <c r="B14397">
        <v>472.93333333348806</v>
      </c>
      <c r="C14397">
        <v>334.27204301080985</v>
      </c>
      <c r="D14397">
        <v>2741.3653333336952</v>
      </c>
      <c r="E14397">
        <v>233.64356518823001</v>
      </c>
      <c r="F14397">
        <v>236.46666666674403</v>
      </c>
      <c r="G14397">
        <v>1</v>
      </c>
    </row>
    <row r="14398" spans="1:7" x14ac:dyDescent="0.25">
      <c r="A14398" s="10">
        <v>43584</v>
      </c>
      <c r="B14398">
        <v>472.96666666682142</v>
      </c>
      <c r="C14398">
        <v>334.30537634414321</v>
      </c>
      <c r="D14398">
        <v>2741.3826666670284</v>
      </c>
      <c r="E14398">
        <v>233.65620407711887</v>
      </c>
      <c r="F14398">
        <v>236.48333333341071</v>
      </c>
      <c r="G14398">
        <v>1</v>
      </c>
    </row>
    <row r="14399" spans="1:7" x14ac:dyDescent="0.25">
      <c r="A14399" s="10">
        <v>43585</v>
      </c>
      <c r="B14399">
        <v>473.00000000015478</v>
      </c>
      <c r="C14399">
        <v>334.33870967747657</v>
      </c>
      <c r="D14399">
        <v>2741.4000000003616</v>
      </c>
      <c r="E14399">
        <v>233.66884296600776</v>
      </c>
      <c r="F14399">
        <v>236.50000000007739</v>
      </c>
      <c r="G14399">
        <v>1</v>
      </c>
    </row>
    <row r="14400" spans="1:7" x14ac:dyDescent="0.25">
      <c r="A14400" s="10">
        <v>43586</v>
      </c>
      <c r="B14400">
        <v>473.03225806467094</v>
      </c>
      <c r="C14400">
        <v>334.37096774199273</v>
      </c>
      <c r="D14400">
        <v>2741.4174193552003</v>
      </c>
      <c r="E14400">
        <v>233.68107414880345</v>
      </c>
      <c r="F14400">
        <v>236.51612903233547</v>
      </c>
      <c r="G14400">
        <v>1</v>
      </c>
    </row>
    <row r="14401" spans="1:7" x14ac:dyDescent="0.25">
      <c r="A14401" s="10">
        <v>43587</v>
      </c>
      <c r="B14401">
        <v>473.0645161291871</v>
      </c>
      <c r="C14401">
        <v>334.40322580650889</v>
      </c>
      <c r="D14401">
        <v>2741.434838710039</v>
      </c>
      <c r="E14401">
        <v>233.69330533159911</v>
      </c>
      <c r="F14401">
        <v>236.53225806459355</v>
      </c>
      <c r="G14401">
        <v>1</v>
      </c>
    </row>
    <row r="14402" spans="1:7" x14ac:dyDescent="0.25">
      <c r="A14402" s="10">
        <v>43588</v>
      </c>
      <c r="B14402">
        <v>473.09677419370325</v>
      </c>
      <c r="C14402">
        <v>334.43548387102504</v>
      </c>
      <c r="D14402">
        <v>2741.4522580648777</v>
      </c>
      <c r="E14402">
        <v>233.70553651439479</v>
      </c>
      <c r="F14402">
        <v>236.54838709685163</v>
      </c>
      <c r="G14402">
        <v>1</v>
      </c>
    </row>
    <row r="14403" spans="1:7" x14ac:dyDescent="0.25">
      <c r="A14403" s="10">
        <v>43589</v>
      </c>
      <c r="B14403">
        <v>473.12903225821941</v>
      </c>
      <c r="C14403">
        <v>334.4677419355412</v>
      </c>
      <c r="D14403">
        <v>2741.4696774197164</v>
      </c>
      <c r="E14403">
        <v>233.71776769719051</v>
      </c>
      <c r="F14403">
        <v>236.56451612910971</v>
      </c>
      <c r="G14403">
        <v>1</v>
      </c>
    </row>
    <row r="14404" spans="1:7" x14ac:dyDescent="0.25">
      <c r="A14404" s="10">
        <v>43590</v>
      </c>
      <c r="B14404">
        <v>473.16129032273557</v>
      </c>
      <c r="C14404">
        <v>334.50000000005736</v>
      </c>
      <c r="D14404">
        <v>2741.4870967745551</v>
      </c>
      <c r="E14404">
        <v>233.7299988799862</v>
      </c>
      <c r="F14404">
        <v>236.58064516136778</v>
      </c>
      <c r="G14404">
        <v>1</v>
      </c>
    </row>
    <row r="14405" spans="1:7" x14ac:dyDescent="0.25">
      <c r="A14405" s="10">
        <v>43591</v>
      </c>
      <c r="B14405">
        <v>473.19354838725172</v>
      </c>
      <c r="C14405">
        <v>334.53225806457351</v>
      </c>
      <c r="D14405">
        <v>2741.5045161293938</v>
      </c>
      <c r="E14405">
        <v>233.74223006278189</v>
      </c>
      <c r="F14405">
        <v>236.59677419362586</v>
      </c>
      <c r="G14405">
        <v>1</v>
      </c>
    </row>
    <row r="14406" spans="1:7" x14ac:dyDescent="0.25">
      <c r="A14406" s="10">
        <v>43592</v>
      </c>
      <c r="B14406">
        <v>473.22580645176788</v>
      </c>
      <c r="C14406">
        <v>334.56451612908967</v>
      </c>
      <c r="D14406">
        <v>2741.5219354842325</v>
      </c>
      <c r="E14406">
        <v>233.75446124557757</v>
      </c>
      <c r="F14406">
        <v>236.61290322588394</v>
      </c>
      <c r="G14406">
        <v>1</v>
      </c>
    </row>
    <row r="14407" spans="1:7" x14ac:dyDescent="0.25">
      <c r="A14407" s="10">
        <v>43593</v>
      </c>
      <c r="B14407">
        <v>473.25806451628404</v>
      </c>
      <c r="C14407">
        <v>334.59677419360582</v>
      </c>
      <c r="D14407">
        <v>2741.5393548390712</v>
      </c>
      <c r="E14407">
        <v>233.76669242837329</v>
      </c>
      <c r="F14407">
        <v>236.62903225814202</v>
      </c>
      <c r="G14407">
        <v>1</v>
      </c>
    </row>
    <row r="14408" spans="1:7" x14ac:dyDescent="0.25">
      <c r="A14408" s="10">
        <v>43594</v>
      </c>
      <c r="B14408">
        <v>473.29032258080019</v>
      </c>
      <c r="C14408">
        <v>334.62903225812198</v>
      </c>
      <c r="D14408">
        <v>2741.5567741939099</v>
      </c>
      <c r="E14408">
        <v>233.77892361116895</v>
      </c>
      <c r="F14408">
        <v>236.6451612904001</v>
      </c>
      <c r="G14408">
        <v>1</v>
      </c>
    </row>
    <row r="14409" spans="1:7" x14ac:dyDescent="0.25">
      <c r="A14409" s="10">
        <v>43595</v>
      </c>
      <c r="B14409">
        <v>473.32258064531635</v>
      </c>
      <c r="C14409">
        <v>334.66129032263814</v>
      </c>
      <c r="D14409">
        <v>2741.574193548749</v>
      </c>
      <c r="E14409">
        <v>233.79115479396464</v>
      </c>
      <c r="F14409">
        <v>236.66129032265818</v>
      </c>
      <c r="G14409">
        <v>1</v>
      </c>
    </row>
    <row r="14410" spans="1:7" x14ac:dyDescent="0.25">
      <c r="A14410" s="10">
        <v>43596</v>
      </c>
      <c r="B14410">
        <v>473.35483870983251</v>
      </c>
      <c r="C14410">
        <v>334.69354838715429</v>
      </c>
      <c r="D14410">
        <v>2741.5916129035872</v>
      </c>
      <c r="E14410">
        <v>233.80338597676032</v>
      </c>
      <c r="F14410">
        <v>236.67741935491625</v>
      </c>
      <c r="G14410">
        <v>1</v>
      </c>
    </row>
    <row r="14411" spans="1:7" x14ac:dyDescent="0.25">
      <c r="A14411" s="10">
        <v>43597</v>
      </c>
      <c r="B14411">
        <v>473.38709677434866</v>
      </c>
      <c r="C14411">
        <v>334.72580645167045</v>
      </c>
      <c r="D14411">
        <v>2741.6090322584259</v>
      </c>
      <c r="E14411">
        <v>233.81561715955601</v>
      </c>
      <c r="F14411">
        <v>236.69354838717433</v>
      </c>
      <c r="G14411">
        <v>1</v>
      </c>
    </row>
    <row r="14412" spans="1:7" x14ac:dyDescent="0.25">
      <c r="A14412" s="10">
        <v>43598</v>
      </c>
      <c r="B14412">
        <v>473.41935483886482</v>
      </c>
      <c r="C14412">
        <v>334.75806451618661</v>
      </c>
      <c r="D14412">
        <v>2741.6264516132646</v>
      </c>
      <c r="E14412">
        <v>233.8278483423517</v>
      </c>
      <c r="F14412">
        <v>236.70967741943241</v>
      </c>
      <c r="G14412">
        <v>1</v>
      </c>
    </row>
    <row r="14413" spans="1:7" x14ac:dyDescent="0.25">
      <c r="A14413" s="10">
        <v>43599</v>
      </c>
      <c r="B14413">
        <v>473.45161290338098</v>
      </c>
      <c r="C14413">
        <v>334.79032258070276</v>
      </c>
      <c r="D14413">
        <v>2741.6438709681033</v>
      </c>
      <c r="E14413">
        <v>233.84007952514739</v>
      </c>
      <c r="F14413">
        <v>236.72580645169049</v>
      </c>
      <c r="G14413">
        <v>1</v>
      </c>
    </row>
    <row r="14414" spans="1:7" x14ac:dyDescent="0.25">
      <c r="A14414" s="10">
        <v>43600</v>
      </c>
      <c r="B14414">
        <v>473.48387096789713</v>
      </c>
      <c r="C14414">
        <v>334.82258064521892</v>
      </c>
      <c r="D14414">
        <v>2741.661290322942</v>
      </c>
      <c r="E14414">
        <v>233.85231070794308</v>
      </c>
      <c r="F14414">
        <v>236.74193548394857</v>
      </c>
      <c r="G14414">
        <v>1</v>
      </c>
    </row>
    <row r="14415" spans="1:7" x14ac:dyDescent="0.25">
      <c r="A14415" s="10">
        <v>43601</v>
      </c>
      <c r="B14415">
        <v>473.51612903241329</v>
      </c>
      <c r="C14415">
        <v>334.85483870973508</v>
      </c>
      <c r="D14415">
        <v>2741.6787096777807</v>
      </c>
      <c r="E14415">
        <v>233.86454189073876</v>
      </c>
      <c r="F14415">
        <v>236.75806451620664</v>
      </c>
      <c r="G14415">
        <v>1</v>
      </c>
    </row>
    <row r="14416" spans="1:7" x14ac:dyDescent="0.25">
      <c r="A14416" s="10">
        <v>43602</v>
      </c>
      <c r="B14416">
        <v>473.54838709692945</v>
      </c>
      <c r="C14416">
        <v>334.88709677425123</v>
      </c>
      <c r="D14416">
        <v>2741.6961290326194</v>
      </c>
      <c r="E14416">
        <v>233.87677307353445</v>
      </c>
      <c r="F14416">
        <v>236.77419354846472</v>
      </c>
      <c r="G14416">
        <v>1</v>
      </c>
    </row>
    <row r="14417" spans="1:7" x14ac:dyDescent="0.25">
      <c r="A14417" s="10">
        <v>43603</v>
      </c>
      <c r="B14417">
        <v>473.5806451614456</v>
      </c>
      <c r="C14417">
        <v>334.91935483876739</v>
      </c>
      <c r="D14417">
        <v>2741.7135483874581</v>
      </c>
      <c r="E14417">
        <v>233.88900425633017</v>
      </c>
      <c r="F14417">
        <v>236.7903225807228</v>
      </c>
      <c r="G14417">
        <v>1</v>
      </c>
    </row>
    <row r="14418" spans="1:7" x14ac:dyDescent="0.25">
      <c r="A14418" s="10">
        <v>43604</v>
      </c>
      <c r="B14418">
        <v>473.61290322596176</v>
      </c>
      <c r="C14418">
        <v>334.95161290328355</v>
      </c>
      <c r="D14418">
        <v>2741.7309677422968</v>
      </c>
      <c r="E14418">
        <v>233.90123543912583</v>
      </c>
      <c r="F14418">
        <v>236.80645161298088</v>
      </c>
      <c r="G14418">
        <v>1</v>
      </c>
    </row>
    <row r="14419" spans="1:7" x14ac:dyDescent="0.25">
      <c r="A14419" s="10">
        <v>43605</v>
      </c>
      <c r="B14419">
        <v>473.64516129047792</v>
      </c>
      <c r="C14419">
        <v>334.9838709677997</v>
      </c>
      <c r="D14419">
        <v>2741.7483870971355</v>
      </c>
      <c r="E14419">
        <v>233.91346662192151</v>
      </c>
      <c r="F14419">
        <v>236.82258064523896</v>
      </c>
      <c r="G14419">
        <v>1</v>
      </c>
    </row>
    <row r="14420" spans="1:7" x14ac:dyDescent="0.25">
      <c r="A14420" s="10">
        <v>43606</v>
      </c>
      <c r="B14420">
        <v>473.67741935499407</v>
      </c>
      <c r="C14420">
        <v>335.01612903231586</v>
      </c>
      <c r="D14420">
        <v>2741.7658064519742</v>
      </c>
      <c r="E14420">
        <v>233.9256978047172</v>
      </c>
      <c r="F14420">
        <v>236.83870967749704</v>
      </c>
      <c r="G14420">
        <v>1</v>
      </c>
    </row>
    <row r="14421" spans="1:7" x14ac:dyDescent="0.25">
      <c r="A14421" s="10">
        <v>43607</v>
      </c>
      <c r="B14421">
        <v>473.70967741951023</v>
      </c>
      <c r="C14421">
        <v>335.04838709683202</v>
      </c>
      <c r="D14421">
        <v>2741.7832258068129</v>
      </c>
      <c r="E14421">
        <v>233.93792898751289</v>
      </c>
      <c r="F14421">
        <v>236.85483870975511</v>
      </c>
      <c r="G14421">
        <v>1</v>
      </c>
    </row>
    <row r="14422" spans="1:7" x14ac:dyDescent="0.25">
      <c r="A14422" s="10">
        <v>43608</v>
      </c>
      <c r="B14422">
        <v>473.74193548402638</v>
      </c>
      <c r="C14422">
        <v>335.08064516134817</v>
      </c>
      <c r="D14422">
        <v>2741.8006451616516</v>
      </c>
      <c r="E14422">
        <v>233.95016017030855</v>
      </c>
      <c r="F14422">
        <v>236.87096774201319</v>
      </c>
      <c r="G14422">
        <v>1</v>
      </c>
    </row>
    <row r="14423" spans="1:7" x14ac:dyDescent="0.25">
      <c r="A14423" s="10">
        <v>43609</v>
      </c>
      <c r="B14423">
        <v>473.77419354854254</v>
      </c>
      <c r="C14423">
        <v>335.11290322586433</v>
      </c>
      <c r="D14423">
        <v>2741.8180645164903</v>
      </c>
      <c r="E14423">
        <v>233.96239135310427</v>
      </c>
      <c r="F14423">
        <v>236.88709677427127</v>
      </c>
      <c r="G14423">
        <v>1</v>
      </c>
    </row>
    <row r="14424" spans="1:7" x14ac:dyDescent="0.25">
      <c r="A14424" s="10">
        <v>43610</v>
      </c>
      <c r="B14424">
        <v>473.8064516130587</v>
      </c>
      <c r="C14424">
        <v>335.14516129038049</v>
      </c>
      <c r="D14424">
        <v>2741.835483871329</v>
      </c>
      <c r="E14424">
        <v>233.97462253589995</v>
      </c>
      <c r="F14424">
        <v>236.90322580652935</v>
      </c>
      <c r="G14424">
        <v>1</v>
      </c>
    </row>
    <row r="14425" spans="1:7" x14ac:dyDescent="0.25">
      <c r="A14425" s="10">
        <v>43611</v>
      </c>
      <c r="B14425">
        <v>473.83870967757485</v>
      </c>
      <c r="C14425">
        <v>335.17741935489664</v>
      </c>
      <c r="D14425">
        <v>2741.8529032261677</v>
      </c>
      <c r="E14425">
        <v>233.98685371869564</v>
      </c>
      <c r="F14425">
        <v>236.91935483878743</v>
      </c>
      <c r="G14425">
        <v>1</v>
      </c>
    </row>
    <row r="14426" spans="1:7" x14ac:dyDescent="0.25">
      <c r="A14426" s="10">
        <v>43612</v>
      </c>
      <c r="B14426">
        <v>473.87096774209101</v>
      </c>
      <c r="C14426">
        <v>335.2096774194128</v>
      </c>
      <c r="D14426">
        <v>2741.8703225810063</v>
      </c>
      <c r="E14426">
        <v>233.99908490149133</v>
      </c>
      <c r="F14426">
        <v>236.93548387104551</v>
      </c>
      <c r="G14426">
        <v>1</v>
      </c>
    </row>
    <row r="14427" spans="1:7" x14ac:dyDescent="0.25">
      <c r="A14427" s="10">
        <v>43613</v>
      </c>
      <c r="B14427">
        <v>473.90322580660717</v>
      </c>
      <c r="C14427">
        <v>335.24193548392896</v>
      </c>
      <c r="D14427">
        <v>2741.887741935845</v>
      </c>
      <c r="E14427">
        <v>234.01131608428705</v>
      </c>
      <c r="F14427">
        <v>236.95161290330358</v>
      </c>
      <c r="G14427">
        <v>1</v>
      </c>
    </row>
    <row r="14428" spans="1:7" x14ac:dyDescent="0.25">
      <c r="A14428" s="10">
        <v>43614</v>
      </c>
      <c r="B14428">
        <v>473.93548387112332</v>
      </c>
      <c r="C14428">
        <v>335.27419354844511</v>
      </c>
      <c r="D14428">
        <v>2741.9051612906837</v>
      </c>
      <c r="E14428">
        <v>234.02354726708273</v>
      </c>
      <c r="F14428">
        <v>236.96774193556166</v>
      </c>
      <c r="G14428">
        <v>1</v>
      </c>
    </row>
    <row r="14429" spans="1:7" x14ac:dyDescent="0.25">
      <c r="A14429" s="10">
        <v>43615</v>
      </c>
      <c r="B14429">
        <v>473.96774193563948</v>
      </c>
      <c r="C14429">
        <v>335.30645161296127</v>
      </c>
      <c r="D14429">
        <v>2741.9225806455224</v>
      </c>
      <c r="E14429">
        <v>234.03577844987839</v>
      </c>
      <c r="F14429">
        <v>236.98387096781974</v>
      </c>
      <c r="G14429">
        <v>1</v>
      </c>
    </row>
    <row r="14430" spans="1:7" x14ac:dyDescent="0.25">
      <c r="A14430" s="10">
        <v>43616</v>
      </c>
      <c r="B14430">
        <v>474.00000000015564</v>
      </c>
      <c r="C14430">
        <v>335.33870967747742</v>
      </c>
      <c r="D14430">
        <v>2741.9400000003611</v>
      </c>
      <c r="E14430">
        <v>234.04800963267408</v>
      </c>
      <c r="F14430">
        <v>237.00000000007782</v>
      </c>
      <c r="G14430">
        <v>1</v>
      </c>
    </row>
    <row r="14431" spans="1:7" x14ac:dyDescent="0.25">
      <c r="A14431" s="10">
        <v>43617</v>
      </c>
      <c r="B14431">
        <v>474.033333333489</v>
      </c>
      <c r="C14431">
        <v>335.37204301081078</v>
      </c>
      <c r="D14431">
        <v>2741.9556666670278</v>
      </c>
      <c r="E14431">
        <v>234.06064852156297</v>
      </c>
      <c r="F14431">
        <v>237.0166666667445</v>
      </c>
      <c r="G14431">
        <v>1</v>
      </c>
    </row>
    <row r="14432" spans="1:7" x14ac:dyDescent="0.25">
      <c r="A14432" s="10">
        <v>43618</v>
      </c>
      <c r="B14432">
        <v>474.06666666682236</v>
      </c>
      <c r="C14432">
        <v>335.40537634414414</v>
      </c>
      <c r="D14432">
        <v>2741.9713333336945</v>
      </c>
      <c r="E14432">
        <v>234.07328741045183</v>
      </c>
      <c r="F14432">
        <v>237.03333333341118</v>
      </c>
      <c r="G14432">
        <v>1</v>
      </c>
    </row>
    <row r="14433" spans="1:7" x14ac:dyDescent="0.25">
      <c r="A14433" s="10">
        <v>43619</v>
      </c>
      <c r="B14433">
        <v>474.10000000015572</v>
      </c>
      <c r="C14433">
        <v>335.4387096774775</v>
      </c>
      <c r="D14433">
        <v>2741.9870000003611</v>
      </c>
      <c r="E14433">
        <v>234.08592629934071</v>
      </c>
      <c r="F14433">
        <v>237.05000000007786</v>
      </c>
      <c r="G14433">
        <v>1</v>
      </c>
    </row>
    <row r="14434" spans="1:7" x14ac:dyDescent="0.25">
      <c r="A14434" s="10">
        <v>43620</v>
      </c>
      <c r="B14434">
        <v>474.13333333348908</v>
      </c>
      <c r="C14434">
        <v>335.47204301081086</v>
      </c>
      <c r="D14434">
        <v>2742.0026666670278</v>
      </c>
      <c r="E14434">
        <v>234.09856518822963</v>
      </c>
      <c r="F14434">
        <v>237.06666666674454</v>
      </c>
      <c r="G14434">
        <v>1</v>
      </c>
    </row>
    <row r="14435" spans="1:7" x14ac:dyDescent="0.25">
      <c r="A14435" s="10">
        <v>43621</v>
      </c>
      <c r="B14435">
        <v>474.16666666682244</v>
      </c>
      <c r="C14435">
        <v>335.50537634414422</v>
      </c>
      <c r="D14435">
        <v>2742.0183333336945</v>
      </c>
      <c r="E14435">
        <v>234.11120407711851</v>
      </c>
      <c r="F14435">
        <v>237.08333333341122</v>
      </c>
      <c r="G14435">
        <v>1</v>
      </c>
    </row>
    <row r="14436" spans="1:7" x14ac:dyDescent="0.25">
      <c r="A14436" s="10">
        <v>43622</v>
      </c>
      <c r="B14436">
        <v>474.2000000001558</v>
      </c>
      <c r="C14436">
        <v>335.53870967747758</v>
      </c>
      <c r="D14436">
        <v>2742.0340000003612</v>
      </c>
      <c r="E14436">
        <v>234.1238429660074</v>
      </c>
      <c r="F14436">
        <v>237.1000000000779</v>
      </c>
      <c r="G14436">
        <v>1</v>
      </c>
    </row>
    <row r="14437" spans="1:7" x14ac:dyDescent="0.25">
      <c r="A14437" s="10">
        <v>43623</v>
      </c>
      <c r="B14437">
        <v>474.23333333348916</v>
      </c>
      <c r="C14437">
        <v>335.57204301081094</v>
      </c>
      <c r="D14437">
        <v>2742.0496666670279</v>
      </c>
      <c r="E14437">
        <v>234.13648185489629</v>
      </c>
      <c r="F14437">
        <v>237.11666666674458</v>
      </c>
      <c r="G14437">
        <v>1</v>
      </c>
    </row>
    <row r="14438" spans="1:7" x14ac:dyDescent="0.25">
      <c r="A14438" s="10">
        <v>43624</v>
      </c>
      <c r="B14438">
        <v>474.26666666682252</v>
      </c>
      <c r="C14438">
        <v>335.6053763441443</v>
      </c>
      <c r="D14438">
        <v>2742.0653333336945</v>
      </c>
      <c r="E14438">
        <v>234.1491207437852</v>
      </c>
      <c r="F14438">
        <v>237.13333333341126</v>
      </c>
      <c r="G14438">
        <v>1</v>
      </c>
    </row>
    <row r="14439" spans="1:7" x14ac:dyDescent="0.25">
      <c r="A14439" s="10">
        <v>43625</v>
      </c>
      <c r="B14439">
        <v>474.30000000015588</v>
      </c>
      <c r="C14439">
        <v>335.63870967747766</v>
      </c>
      <c r="D14439">
        <v>2742.0810000003612</v>
      </c>
      <c r="E14439">
        <v>234.16175963267409</v>
      </c>
      <c r="F14439">
        <v>237.15000000007794</v>
      </c>
      <c r="G14439">
        <v>1</v>
      </c>
    </row>
    <row r="14440" spans="1:7" x14ac:dyDescent="0.25">
      <c r="A14440" s="10">
        <v>43626</v>
      </c>
      <c r="B14440">
        <v>474.33333333348924</v>
      </c>
      <c r="C14440">
        <v>335.67204301081102</v>
      </c>
      <c r="D14440">
        <v>2742.0966666670279</v>
      </c>
      <c r="E14440">
        <v>234.17439852156295</v>
      </c>
      <c r="F14440">
        <v>237.16666666674462</v>
      </c>
      <c r="G14440">
        <v>1</v>
      </c>
    </row>
    <row r="14441" spans="1:7" x14ac:dyDescent="0.25">
      <c r="A14441" s="10">
        <v>43627</v>
      </c>
      <c r="B14441">
        <v>474.3666666668226</v>
      </c>
      <c r="C14441">
        <v>335.70537634414438</v>
      </c>
      <c r="D14441">
        <v>2742.1123333336946</v>
      </c>
      <c r="E14441">
        <v>234.18703741045184</v>
      </c>
      <c r="F14441">
        <v>237.1833333334113</v>
      </c>
      <c r="G14441">
        <v>1</v>
      </c>
    </row>
    <row r="14442" spans="1:7" x14ac:dyDescent="0.25">
      <c r="A14442" s="10">
        <v>43628</v>
      </c>
      <c r="B14442">
        <v>474.40000000015596</v>
      </c>
      <c r="C14442">
        <v>335.73870967747774</v>
      </c>
      <c r="D14442">
        <v>2742.1280000003612</v>
      </c>
      <c r="E14442">
        <v>234.19967629934072</v>
      </c>
      <c r="F14442">
        <v>237.20000000007798</v>
      </c>
      <c r="G14442">
        <v>1</v>
      </c>
    </row>
    <row r="14443" spans="1:7" x14ac:dyDescent="0.25">
      <c r="A14443" s="10">
        <v>43629</v>
      </c>
      <c r="B14443">
        <v>474.43333333348932</v>
      </c>
      <c r="C14443">
        <v>335.7720430108111</v>
      </c>
      <c r="D14443">
        <v>2742.1436666670279</v>
      </c>
      <c r="E14443">
        <v>234.21231518822961</v>
      </c>
      <c r="F14443">
        <v>237.21666666674466</v>
      </c>
      <c r="G14443">
        <v>1</v>
      </c>
    </row>
    <row r="14444" spans="1:7" x14ac:dyDescent="0.25">
      <c r="A14444" s="10">
        <v>43630</v>
      </c>
      <c r="B14444">
        <v>474.46666666682268</v>
      </c>
      <c r="C14444">
        <v>335.80537634414446</v>
      </c>
      <c r="D14444">
        <v>2742.1593333336946</v>
      </c>
      <c r="E14444">
        <v>234.2249540771185</v>
      </c>
      <c r="F14444">
        <v>237.23333333341134</v>
      </c>
      <c r="G14444">
        <v>1</v>
      </c>
    </row>
    <row r="14445" spans="1:7" x14ac:dyDescent="0.25">
      <c r="A14445" s="10">
        <v>43631</v>
      </c>
      <c r="B14445">
        <v>474.50000000015604</v>
      </c>
      <c r="C14445">
        <v>335.83870967747782</v>
      </c>
      <c r="D14445">
        <v>2742.1750000003613</v>
      </c>
      <c r="E14445">
        <v>234.23759296600736</v>
      </c>
      <c r="F14445">
        <v>237.25000000007802</v>
      </c>
      <c r="G14445">
        <v>1</v>
      </c>
    </row>
    <row r="14446" spans="1:7" x14ac:dyDescent="0.25">
      <c r="A14446" s="10">
        <v>43632</v>
      </c>
      <c r="B14446">
        <v>474.5333333334894</v>
      </c>
      <c r="C14446">
        <v>335.87204301081118</v>
      </c>
      <c r="D14446">
        <v>2742.1906666670279</v>
      </c>
      <c r="E14446">
        <v>234.25023185489627</v>
      </c>
      <c r="F14446">
        <v>237.2666666667447</v>
      </c>
      <c r="G14446">
        <v>1</v>
      </c>
    </row>
    <row r="14447" spans="1:7" x14ac:dyDescent="0.25">
      <c r="A14447" s="10">
        <v>43633</v>
      </c>
      <c r="B14447">
        <v>474.56666666682275</v>
      </c>
      <c r="C14447">
        <v>335.90537634414454</v>
      </c>
      <c r="D14447">
        <v>2742.2063333336946</v>
      </c>
      <c r="E14447">
        <v>234.26287074378516</v>
      </c>
      <c r="F14447">
        <v>237.28333333341138</v>
      </c>
      <c r="G14447">
        <v>1</v>
      </c>
    </row>
    <row r="14448" spans="1:7" x14ac:dyDescent="0.25">
      <c r="A14448" s="10">
        <v>43634</v>
      </c>
      <c r="B14448">
        <v>474.60000000015611</v>
      </c>
      <c r="C14448">
        <v>335.9387096774779</v>
      </c>
      <c r="D14448">
        <v>2742.2220000003613</v>
      </c>
      <c r="E14448">
        <v>234.27550963267404</v>
      </c>
      <c r="F14448">
        <v>237.30000000007806</v>
      </c>
      <c r="G14448">
        <v>1</v>
      </c>
    </row>
    <row r="14449" spans="1:7" x14ac:dyDescent="0.25">
      <c r="A14449" s="10">
        <v>43635</v>
      </c>
      <c r="B14449">
        <v>474.63333333348947</v>
      </c>
      <c r="C14449">
        <v>335.97204301081126</v>
      </c>
      <c r="D14449">
        <v>2742.237666667028</v>
      </c>
      <c r="E14449">
        <v>234.28814852156293</v>
      </c>
      <c r="F14449">
        <v>237.31666666674474</v>
      </c>
      <c r="G14449">
        <v>1</v>
      </c>
    </row>
    <row r="14450" spans="1:7" x14ac:dyDescent="0.25">
      <c r="A14450" s="10">
        <v>43636</v>
      </c>
      <c r="B14450">
        <v>474.66666666682283</v>
      </c>
      <c r="C14450">
        <v>336.00537634414462</v>
      </c>
      <c r="D14450">
        <v>2742.2533333336946</v>
      </c>
      <c r="E14450">
        <v>234.30078741045185</v>
      </c>
      <c r="F14450">
        <v>237.33333333341142</v>
      </c>
      <c r="G14450">
        <v>1</v>
      </c>
    </row>
    <row r="14451" spans="1:7" x14ac:dyDescent="0.25">
      <c r="A14451" s="10">
        <v>43637</v>
      </c>
      <c r="B14451">
        <v>474.70000000015619</v>
      </c>
      <c r="C14451">
        <v>336.03870967747798</v>
      </c>
      <c r="D14451">
        <v>2742.2690000003613</v>
      </c>
      <c r="E14451">
        <v>234.3134262993407</v>
      </c>
      <c r="F14451">
        <v>237.3500000000781</v>
      </c>
      <c r="G14451">
        <v>1</v>
      </c>
    </row>
    <row r="14452" spans="1:7" x14ac:dyDescent="0.25">
      <c r="A14452" s="10">
        <v>43638</v>
      </c>
      <c r="B14452">
        <v>474.73333333348955</v>
      </c>
      <c r="C14452">
        <v>336.07204301081134</v>
      </c>
      <c r="D14452">
        <v>2742.284666667028</v>
      </c>
      <c r="E14452">
        <v>234.32606518822959</v>
      </c>
      <c r="F14452">
        <v>237.36666666674478</v>
      </c>
      <c r="G14452">
        <v>1</v>
      </c>
    </row>
    <row r="14453" spans="1:7" x14ac:dyDescent="0.25">
      <c r="A14453" s="10">
        <v>43639</v>
      </c>
      <c r="B14453">
        <v>474.76666666682291</v>
      </c>
      <c r="C14453">
        <v>336.1053763441447</v>
      </c>
      <c r="D14453">
        <v>2742.3003333336947</v>
      </c>
      <c r="E14453">
        <v>234.33870407711848</v>
      </c>
      <c r="F14453">
        <v>237.38333333341146</v>
      </c>
      <c r="G14453">
        <v>1</v>
      </c>
    </row>
    <row r="14454" spans="1:7" x14ac:dyDescent="0.25">
      <c r="A14454" s="10">
        <v>43640</v>
      </c>
      <c r="B14454">
        <v>474.80000000015627</v>
      </c>
      <c r="C14454">
        <v>336.13870967747806</v>
      </c>
      <c r="D14454">
        <v>2742.3160000003613</v>
      </c>
      <c r="E14454">
        <v>234.35134296600737</v>
      </c>
      <c r="F14454">
        <v>237.40000000007814</v>
      </c>
      <c r="G14454">
        <v>1</v>
      </c>
    </row>
    <row r="14455" spans="1:7" x14ac:dyDescent="0.25">
      <c r="A14455" s="10">
        <v>43641</v>
      </c>
      <c r="B14455">
        <v>474.83333333348963</v>
      </c>
      <c r="C14455">
        <v>336.17204301081142</v>
      </c>
      <c r="D14455">
        <v>2742.331666667028</v>
      </c>
      <c r="E14455">
        <v>234.36398185489625</v>
      </c>
      <c r="F14455">
        <v>237.41666666674482</v>
      </c>
      <c r="G14455">
        <v>1</v>
      </c>
    </row>
    <row r="14456" spans="1:7" x14ac:dyDescent="0.25">
      <c r="A14456" s="10">
        <v>43642</v>
      </c>
      <c r="B14456">
        <v>474.86666666682299</v>
      </c>
      <c r="C14456">
        <v>336.20537634414478</v>
      </c>
      <c r="D14456">
        <v>2742.3473333336947</v>
      </c>
      <c r="E14456">
        <v>234.37662074378511</v>
      </c>
      <c r="F14456">
        <v>237.4333333334115</v>
      </c>
      <c r="G14456">
        <v>1</v>
      </c>
    </row>
    <row r="14457" spans="1:7" x14ac:dyDescent="0.25">
      <c r="A14457" s="10">
        <v>43643</v>
      </c>
      <c r="B14457">
        <v>474.90000000015635</v>
      </c>
      <c r="C14457">
        <v>336.23870967747814</v>
      </c>
      <c r="D14457">
        <v>2742.3630000003618</v>
      </c>
      <c r="E14457">
        <v>234.38925963267403</v>
      </c>
      <c r="F14457">
        <v>237.45000000007818</v>
      </c>
      <c r="G14457">
        <v>1</v>
      </c>
    </row>
    <row r="14458" spans="1:7" x14ac:dyDescent="0.25">
      <c r="A14458" s="10">
        <v>43644</v>
      </c>
      <c r="B14458">
        <v>474.93333333348971</v>
      </c>
      <c r="C14458">
        <v>336.2720430108115</v>
      </c>
      <c r="D14458">
        <v>2742.378666667028</v>
      </c>
      <c r="E14458">
        <v>234.40189852156291</v>
      </c>
      <c r="F14458">
        <v>237.46666666674486</v>
      </c>
      <c r="G14458">
        <v>1</v>
      </c>
    </row>
    <row r="14459" spans="1:7" x14ac:dyDescent="0.25">
      <c r="A14459" s="10">
        <v>43645</v>
      </c>
      <c r="B14459">
        <v>474.96666666682307</v>
      </c>
      <c r="C14459">
        <v>336.30537634414486</v>
      </c>
      <c r="D14459">
        <v>2742.3943333336947</v>
      </c>
      <c r="E14459">
        <v>234.4145374104518</v>
      </c>
      <c r="F14459">
        <v>237.48333333341154</v>
      </c>
      <c r="G14459">
        <v>1</v>
      </c>
    </row>
    <row r="14460" spans="1:7" x14ac:dyDescent="0.25">
      <c r="A14460" s="10">
        <v>43646</v>
      </c>
      <c r="B14460">
        <v>475.00000000015643</v>
      </c>
      <c r="C14460">
        <v>336.33870967747822</v>
      </c>
      <c r="D14460">
        <v>2742.4100000003614</v>
      </c>
      <c r="E14460">
        <v>234.42717629934069</v>
      </c>
      <c r="F14460">
        <v>237.50000000007822</v>
      </c>
      <c r="G14460">
        <v>1</v>
      </c>
    </row>
    <row r="14461" spans="1:7" x14ac:dyDescent="0.25">
      <c r="A14461" s="10">
        <v>43647</v>
      </c>
      <c r="B14461">
        <v>475.03225806467259</v>
      </c>
      <c r="C14461">
        <v>336.37096774199438</v>
      </c>
      <c r="D14461">
        <v>2742.4283870971358</v>
      </c>
      <c r="E14461">
        <v>234.43940748213635</v>
      </c>
      <c r="F14461">
        <v>237.51612903233629</v>
      </c>
      <c r="G14461">
        <v>1</v>
      </c>
    </row>
    <row r="14462" spans="1:7" x14ac:dyDescent="0.25">
      <c r="A14462" s="10">
        <v>43648</v>
      </c>
      <c r="B14462">
        <v>475.06451612918875</v>
      </c>
      <c r="C14462">
        <v>336.40322580651053</v>
      </c>
      <c r="D14462">
        <v>2742.4467741939102</v>
      </c>
      <c r="E14462">
        <v>234.45163866493209</v>
      </c>
      <c r="F14462">
        <v>237.53225806459437</v>
      </c>
      <c r="G14462">
        <v>1</v>
      </c>
    </row>
    <row r="14463" spans="1:7" x14ac:dyDescent="0.25">
      <c r="A14463" s="10">
        <v>43649</v>
      </c>
      <c r="B14463">
        <v>475.0967741937049</v>
      </c>
      <c r="C14463">
        <v>336.43548387102669</v>
      </c>
      <c r="D14463">
        <v>2742.4651612906846</v>
      </c>
      <c r="E14463">
        <v>234.46386984772775</v>
      </c>
      <c r="F14463">
        <v>237.54838709685245</v>
      </c>
      <c r="G14463">
        <v>1</v>
      </c>
    </row>
    <row r="14464" spans="1:7" x14ac:dyDescent="0.25">
      <c r="A14464" s="10">
        <v>43650</v>
      </c>
      <c r="B14464">
        <v>475.12903225822106</v>
      </c>
      <c r="C14464">
        <v>336.46774193554285</v>
      </c>
      <c r="D14464">
        <v>2742.483548387459</v>
      </c>
      <c r="E14464">
        <v>234.47610103052344</v>
      </c>
      <c r="F14464">
        <v>237.56451612911053</v>
      </c>
      <c r="G14464">
        <v>1</v>
      </c>
    </row>
    <row r="14465" spans="1:7" x14ac:dyDescent="0.25">
      <c r="A14465" s="10">
        <v>43651</v>
      </c>
      <c r="B14465">
        <v>475.16129032273722</v>
      </c>
      <c r="C14465">
        <v>336.500000000059</v>
      </c>
      <c r="D14465">
        <v>2742.5019354842334</v>
      </c>
      <c r="E14465">
        <v>234.48833221331913</v>
      </c>
      <c r="F14465">
        <v>237.58064516136861</v>
      </c>
      <c r="G14465">
        <v>1</v>
      </c>
    </row>
    <row r="14466" spans="1:7" x14ac:dyDescent="0.25">
      <c r="A14466" s="10">
        <v>43652</v>
      </c>
      <c r="B14466">
        <v>475.19354838725337</v>
      </c>
      <c r="C14466">
        <v>336.53225806457516</v>
      </c>
      <c r="D14466">
        <v>2742.5203225810078</v>
      </c>
      <c r="E14466">
        <v>234.50056339611481</v>
      </c>
      <c r="F14466">
        <v>237.59677419362669</v>
      </c>
      <c r="G14466">
        <v>1</v>
      </c>
    </row>
    <row r="14467" spans="1:7" x14ac:dyDescent="0.25">
      <c r="A14467" s="10">
        <v>43653</v>
      </c>
      <c r="B14467">
        <v>475.22580645176953</v>
      </c>
      <c r="C14467">
        <v>336.56451612909132</v>
      </c>
      <c r="D14467">
        <v>2742.5387096777822</v>
      </c>
      <c r="E14467">
        <v>234.5127945789105</v>
      </c>
      <c r="F14467">
        <v>237.61290322588476</v>
      </c>
      <c r="G14467">
        <v>1</v>
      </c>
    </row>
    <row r="14468" spans="1:7" x14ac:dyDescent="0.25">
      <c r="A14468" s="10">
        <v>43654</v>
      </c>
      <c r="B14468">
        <v>475.25806451628569</v>
      </c>
      <c r="C14468">
        <v>336.59677419360747</v>
      </c>
      <c r="D14468">
        <v>2742.5570967745566</v>
      </c>
      <c r="E14468">
        <v>234.52502576170619</v>
      </c>
      <c r="F14468">
        <v>237.62903225814284</v>
      </c>
      <c r="G14468">
        <v>1</v>
      </c>
    </row>
    <row r="14469" spans="1:7" x14ac:dyDescent="0.25">
      <c r="A14469" s="10">
        <v>43655</v>
      </c>
      <c r="B14469">
        <v>475.29032258080184</v>
      </c>
      <c r="C14469">
        <v>336.62903225812363</v>
      </c>
      <c r="D14469">
        <v>2742.575483871331</v>
      </c>
      <c r="E14469">
        <v>234.53725694450188</v>
      </c>
      <c r="F14469">
        <v>237.64516129040092</v>
      </c>
      <c r="G14469">
        <v>1</v>
      </c>
    </row>
    <row r="14470" spans="1:7" x14ac:dyDescent="0.25">
      <c r="A14470" s="10">
        <v>43656</v>
      </c>
      <c r="B14470">
        <v>475.322580645318</v>
      </c>
      <c r="C14470">
        <v>336.66129032263979</v>
      </c>
      <c r="D14470">
        <v>2742.5938709681054</v>
      </c>
      <c r="E14470">
        <v>234.54948812729756</v>
      </c>
      <c r="F14470">
        <v>237.661290322659</v>
      </c>
      <c r="G14470">
        <v>1</v>
      </c>
    </row>
    <row r="14471" spans="1:7" x14ac:dyDescent="0.25">
      <c r="A14471" s="10">
        <v>43657</v>
      </c>
      <c r="B14471">
        <v>475.35483870983415</v>
      </c>
      <c r="C14471">
        <v>336.69354838715594</v>
      </c>
      <c r="D14471">
        <v>2742.6122580648798</v>
      </c>
      <c r="E14471">
        <v>234.56171931009325</v>
      </c>
      <c r="F14471">
        <v>237.67741935491708</v>
      </c>
      <c r="G14471">
        <v>1</v>
      </c>
    </row>
    <row r="14472" spans="1:7" x14ac:dyDescent="0.25">
      <c r="A14472" s="10">
        <v>43658</v>
      </c>
      <c r="B14472">
        <v>475.38709677435031</v>
      </c>
      <c r="C14472">
        <v>336.7258064516721</v>
      </c>
      <c r="D14472">
        <v>2742.6306451616542</v>
      </c>
      <c r="E14472">
        <v>234.57395049288897</v>
      </c>
      <c r="F14472">
        <v>237.69354838717516</v>
      </c>
      <c r="G14472">
        <v>1</v>
      </c>
    </row>
    <row r="14473" spans="1:7" x14ac:dyDescent="0.25">
      <c r="A14473" s="10">
        <v>43659</v>
      </c>
      <c r="B14473">
        <v>475.41935483886647</v>
      </c>
      <c r="C14473">
        <v>336.75806451618826</v>
      </c>
      <c r="D14473">
        <v>2742.6490322584286</v>
      </c>
      <c r="E14473">
        <v>234.58618167568463</v>
      </c>
      <c r="F14473">
        <v>237.70967741943323</v>
      </c>
      <c r="G14473">
        <v>1</v>
      </c>
    </row>
    <row r="14474" spans="1:7" x14ac:dyDescent="0.25">
      <c r="A14474" s="10">
        <v>43660</v>
      </c>
      <c r="B14474">
        <v>475.45161290338262</v>
      </c>
      <c r="C14474">
        <v>336.79032258070441</v>
      </c>
      <c r="D14474">
        <v>2742.667419355203</v>
      </c>
      <c r="E14474">
        <v>234.59841285848032</v>
      </c>
      <c r="F14474">
        <v>237.72580645169131</v>
      </c>
      <c r="G14474">
        <v>1</v>
      </c>
    </row>
    <row r="14475" spans="1:7" x14ac:dyDescent="0.25">
      <c r="A14475" s="10">
        <v>43661</v>
      </c>
      <c r="B14475">
        <v>475.48387096789878</v>
      </c>
      <c r="C14475">
        <v>336.82258064522057</v>
      </c>
      <c r="D14475">
        <v>2742.6858064519774</v>
      </c>
      <c r="E14475">
        <v>234.610644041276</v>
      </c>
      <c r="F14475">
        <v>237.74193548394939</v>
      </c>
      <c r="G14475">
        <v>1</v>
      </c>
    </row>
    <row r="14476" spans="1:7" x14ac:dyDescent="0.25">
      <c r="A14476" s="10">
        <v>43662</v>
      </c>
      <c r="B14476">
        <v>475.51612903241494</v>
      </c>
      <c r="C14476">
        <v>336.85483870973673</v>
      </c>
      <c r="D14476">
        <v>2742.7041935487518</v>
      </c>
      <c r="E14476">
        <v>234.62287522407169</v>
      </c>
      <c r="F14476">
        <v>237.75806451620747</v>
      </c>
      <c r="G14476">
        <v>1</v>
      </c>
    </row>
    <row r="14477" spans="1:7" x14ac:dyDescent="0.25">
      <c r="A14477" s="10">
        <v>43663</v>
      </c>
      <c r="B14477">
        <v>475.54838709693109</v>
      </c>
      <c r="C14477">
        <v>336.88709677425288</v>
      </c>
      <c r="D14477">
        <v>2742.7225806455263</v>
      </c>
      <c r="E14477">
        <v>234.63510640686735</v>
      </c>
      <c r="F14477">
        <v>237.77419354846555</v>
      </c>
      <c r="G14477">
        <v>1</v>
      </c>
    </row>
    <row r="14478" spans="1:7" x14ac:dyDescent="0.25">
      <c r="A14478" s="10">
        <v>43664</v>
      </c>
      <c r="B14478">
        <v>475.58064516144725</v>
      </c>
      <c r="C14478">
        <v>336.91935483876904</v>
      </c>
      <c r="D14478">
        <v>2742.7409677423007</v>
      </c>
      <c r="E14478">
        <v>234.64733758966307</v>
      </c>
      <c r="F14478">
        <v>237.79032258072363</v>
      </c>
      <c r="G14478">
        <v>1</v>
      </c>
    </row>
    <row r="14479" spans="1:7" x14ac:dyDescent="0.25">
      <c r="A14479" s="10">
        <v>43665</v>
      </c>
      <c r="B14479">
        <v>475.61290322596341</v>
      </c>
      <c r="C14479">
        <v>336.95161290328519</v>
      </c>
      <c r="D14479">
        <v>2742.7593548390751</v>
      </c>
      <c r="E14479">
        <v>234.65956877245875</v>
      </c>
      <c r="F14479">
        <v>237.8064516129817</v>
      </c>
      <c r="G14479">
        <v>1</v>
      </c>
    </row>
    <row r="14480" spans="1:7" x14ac:dyDescent="0.25">
      <c r="A14480" s="10">
        <v>43666</v>
      </c>
      <c r="B14480">
        <v>475.64516129047956</v>
      </c>
      <c r="C14480">
        <v>336.98387096780135</v>
      </c>
      <c r="D14480">
        <v>2742.7777419358495</v>
      </c>
      <c r="E14480">
        <v>234.67179995525444</v>
      </c>
      <c r="F14480">
        <v>237.82258064523978</v>
      </c>
      <c r="G14480">
        <v>1</v>
      </c>
    </row>
    <row r="14481" spans="1:7" x14ac:dyDescent="0.25">
      <c r="A14481" s="10">
        <v>43667</v>
      </c>
      <c r="B14481">
        <v>475.67741935499572</v>
      </c>
      <c r="C14481">
        <v>337.01612903231751</v>
      </c>
      <c r="D14481">
        <v>2742.7961290326239</v>
      </c>
      <c r="E14481">
        <v>234.68403113805013</v>
      </c>
      <c r="F14481">
        <v>237.83870967749786</v>
      </c>
      <c r="G14481">
        <v>1</v>
      </c>
    </row>
    <row r="14482" spans="1:7" x14ac:dyDescent="0.25">
      <c r="A14482" s="10">
        <v>43668</v>
      </c>
      <c r="B14482">
        <v>475.70967741951188</v>
      </c>
      <c r="C14482">
        <v>337.04838709683366</v>
      </c>
      <c r="D14482">
        <v>2742.8145161293983</v>
      </c>
      <c r="E14482">
        <v>234.69626232084585</v>
      </c>
      <c r="F14482">
        <v>237.85483870975594</v>
      </c>
      <c r="G14482">
        <v>1</v>
      </c>
    </row>
    <row r="14483" spans="1:7" x14ac:dyDescent="0.25">
      <c r="A14483" s="10">
        <v>43669</v>
      </c>
      <c r="B14483">
        <v>475.74193548402803</v>
      </c>
      <c r="C14483">
        <v>337.08064516134982</v>
      </c>
      <c r="D14483">
        <v>2742.8329032261727</v>
      </c>
      <c r="E14483">
        <v>234.70849350364151</v>
      </c>
      <c r="F14483">
        <v>237.87096774201402</v>
      </c>
      <c r="G14483">
        <v>1</v>
      </c>
    </row>
    <row r="14484" spans="1:7" x14ac:dyDescent="0.25">
      <c r="A14484" s="10">
        <v>43670</v>
      </c>
      <c r="B14484">
        <v>475.77419354854419</v>
      </c>
      <c r="C14484">
        <v>337.11290322586598</v>
      </c>
      <c r="D14484">
        <v>2742.8512903229471</v>
      </c>
      <c r="E14484">
        <v>234.72072468643719</v>
      </c>
      <c r="F14484">
        <v>237.88709677427209</v>
      </c>
      <c r="G14484">
        <v>1</v>
      </c>
    </row>
    <row r="14485" spans="1:7" x14ac:dyDescent="0.25">
      <c r="A14485" s="10">
        <v>43671</v>
      </c>
      <c r="B14485">
        <v>475.80645161306035</v>
      </c>
      <c r="C14485">
        <v>337.14516129038213</v>
      </c>
      <c r="D14485">
        <v>2742.8696774197215</v>
      </c>
      <c r="E14485">
        <v>234.73295586923288</v>
      </c>
      <c r="F14485">
        <v>237.90322580653017</v>
      </c>
      <c r="G14485">
        <v>1</v>
      </c>
    </row>
    <row r="14486" spans="1:7" x14ac:dyDescent="0.25">
      <c r="A14486" s="10">
        <v>43672</v>
      </c>
      <c r="B14486">
        <v>475.8387096775765</v>
      </c>
      <c r="C14486">
        <v>337.17741935489829</v>
      </c>
      <c r="D14486">
        <v>2742.8880645164959</v>
      </c>
      <c r="E14486">
        <v>234.74518705202857</v>
      </c>
      <c r="F14486">
        <v>237.91935483878825</v>
      </c>
      <c r="G14486">
        <v>1</v>
      </c>
    </row>
    <row r="14487" spans="1:7" x14ac:dyDescent="0.25">
      <c r="A14487" s="10">
        <v>43673</v>
      </c>
      <c r="B14487">
        <v>475.87096774209266</v>
      </c>
      <c r="C14487">
        <v>337.20967741941445</v>
      </c>
      <c r="D14487">
        <v>2742.9064516132703</v>
      </c>
      <c r="E14487">
        <v>234.75741823482423</v>
      </c>
      <c r="F14487">
        <v>237.93548387104633</v>
      </c>
      <c r="G14487">
        <v>1</v>
      </c>
    </row>
    <row r="14488" spans="1:7" x14ac:dyDescent="0.25">
      <c r="A14488" s="10">
        <v>43674</v>
      </c>
      <c r="B14488">
        <v>475.90322580660882</v>
      </c>
      <c r="C14488">
        <v>337.2419354839306</v>
      </c>
      <c r="D14488">
        <v>2742.9248387100447</v>
      </c>
      <c r="E14488">
        <v>234.76964941761997</v>
      </c>
      <c r="F14488">
        <v>237.95161290330441</v>
      </c>
      <c r="G14488">
        <v>1</v>
      </c>
    </row>
    <row r="14489" spans="1:7" x14ac:dyDescent="0.25">
      <c r="A14489" s="10">
        <v>43675</v>
      </c>
      <c r="B14489">
        <v>475.93548387112497</v>
      </c>
      <c r="C14489">
        <v>337.27419354844676</v>
      </c>
      <c r="D14489">
        <v>2742.9432258068191</v>
      </c>
      <c r="E14489">
        <v>234.78188060041563</v>
      </c>
      <c r="F14489">
        <v>237.96774193556249</v>
      </c>
      <c r="G14489">
        <v>1</v>
      </c>
    </row>
    <row r="14490" spans="1:7" x14ac:dyDescent="0.25">
      <c r="A14490" s="10">
        <v>43676</v>
      </c>
      <c r="B14490">
        <v>475.96774193564113</v>
      </c>
      <c r="C14490">
        <v>337.30645161296292</v>
      </c>
      <c r="D14490">
        <v>2742.9616129035935</v>
      </c>
      <c r="E14490">
        <v>234.79411178321132</v>
      </c>
      <c r="F14490">
        <v>237.98387096782056</v>
      </c>
      <c r="G14490">
        <v>1</v>
      </c>
    </row>
    <row r="14491" spans="1:7" x14ac:dyDescent="0.25">
      <c r="A14491" s="10">
        <v>43677</v>
      </c>
      <c r="B14491">
        <v>476.00000000015729</v>
      </c>
      <c r="C14491">
        <v>337.33870967747907</v>
      </c>
      <c r="D14491">
        <v>2742.9800000003679</v>
      </c>
      <c r="E14491">
        <v>234.80634296600701</v>
      </c>
      <c r="F14491">
        <v>238.00000000007864</v>
      </c>
      <c r="G14491">
        <v>1</v>
      </c>
    </row>
    <row r="14492" spans="1:7" x14ac:dyDescent="0.25">
      <c r="A14492" s="10">
        <v>43678</v>
      </c>
      <c r="B14492">
        <v>476.03225806467344</v>
      </c>
      <c r="C14492">
        <v>337.37096774199523</v>
      </c>
      <c r="D14492">
        <v>2742.996129032626</v>
      </c>
      <c r="E14492">
        <v>234.81763328858764</v>
      </c>
      <c r="F14492">
        <v>238.01612903233672</v>
      </c>
      <c r="G14492">
        <v>1</v>
      </c>
    </row>
    <row r="14493" spans="1:7" x14ac:dyDescent="0.25">
      <c r="A14493" s="10">
        <v>43679</v>
      </c>
      <c r="B14493">
        <v>476.0645161291896</v>
      </c>
      <c r="C14493">
        <v>337.40322580651139</v>
      </c>
      <c r="D14493">
        <v>2743.012258064884</v>
      </c>
      <c r="E14493">
        <v>234.82892361116828</v>
      </c>
      <c r="F14493">
        <v>238.0322580645948</v>
      </c>
      <c r="G14493">
        <v>1</v>
      </c>
    </row>
    <row r="14494" spans="1:7" x14ac:dyDescent="0.25">
      <c r="A14494" s="10">
        <v>43680</v>
      </c>
      <c r="B14494">
        <v>476.09677419370576</v>
      </c>
      <c r="C14494">
        <v>337.43548387102754</v>
      </c>
      <c r="D14494">
        <v>2743.0283870971421</v>
      </c>
      <c r="E14494">
        <v>234.84021393374891</v>
      </c>
      <c r="F14494">
        <v>238.04838709685288</v>
      </c>
      <c r="G14494">
        <v>1</v>
      </c>
    </row>
    <row r="14495" spans="1:7" x14ac:dyDescent="0.25">
      <c r="A14495" s="10">
        <v>43681</v>
      </c>
      <c r="B14495">
        <v>476.12903225822191</v>
      </c>
      <c r="C14495">
        <v>337.4677419355437</v>
      </c>
      <c r="D14495">
        <v>2743.0445161294001</v>
      </c>
      <c r="E14495">
        <v>234.85150425632955</v>
      </c>
      <c r="F14495">
        <v>238.06451612911096</v>
      </c>
      <c r="G14495">
        <v>1</v>
      </c>
    </row>
    <row r="14496" spans="1:7" x14ac:dyDescent="0.25">
      <c r="A14496" s="10">
        <v>43682</v>
      </c>
      <c r="B14496">
        <v>476.16129032273807</v>
      </c>
      <c r="C14496">
        <v>337.50000000005986</v>
      </c>
      <c r="D14496">
        <v>2743.0606451616586</v>
      </c>
      <c r="E14496">
        <v>234.86279457891015</v>
      </c>
      <c r="F14496">
        <v>238.08064516136903</v>
      </c>
      <c r="G14496">
        <v>1</v>
      </c>
    </row>
    <row r="14497" spans="1:7" x14ac:dyDescent="0.25">
      <c r="A14497" s="10">
        <v>43683</v>
      </c>
      <c r="B14497">
        <v>476.19354838725422</v>
      </c>
      <c r="C14497">
        <v>337.53225806457601</v>
      </c>
      <c r="D14497">
        <v>2743.0767741939162</v>
      </c>
      <c r="E14497">
        <v>234.87408490149079</v>
      </c>
      <c r="F14497">
        <v>238.09677419362711</v>
      </c>
      <c r="G14497">
        <v>1</v>
      </c>
    </row>
    <row r="14498" spans="1:7" x14ac:dyDescent="0.25">
      <c r="A14498" s="10">
        <v>43684</v>
      </c>
      <c r="B14498">
        <v>476.22580645177038</v>
      </c>
      <c r="C14498">
        <v>337.56451612909217</v>
      </c>
      <c r="D14498">
        <v>2743.0929032261743</v>
      </c>
      <c r="E14498">
        <v>234.88537522407145</v>
      </c>
      <c r="F14498">
        <v>238.11290322588519</v>
      </c>
      <c r="G14498">
        <v>1</v>
      </c>
    </row>
    <row r="14499" spans="1:7" x14ac:dyDescent="0.25">
      <c r="A14499" s="10">
        <v>43685</v>
      </c>
      <c r="B14499">
        <v>476.25806451628654</v>
      </c>
      <c r="C14499">
        <v>337.59677419360833</v>
      </c>
      <c r="D14499">
        <v>2743.1090322584323</v>
      </c>
      <c r="E14499">
        <v>234.89666554665209</v>
      </c>
      <c r="F14499">
        <v>238.12903225814327</v>
      </c>
      <c r="G14499">
        <v>1</v>
      </c>
    </row>
    <row r="14500" spans="1:7" x14ac:dyDescent="0.25">
      <c r="A14500" s="10">
        <v>43686</v>
      </c>
      <c r="B14500">
        <v>476.29032258080269</v>
      </c>
      <c r="C14500">
        <v>337.62903225812448</v>
      </c>
      <c r="D14500">
        <v>2743.1251612906904</v>
      </c>
      <c r="E14500">
        <v>234.90795586923272</v>
      </c>
      <c r="F14500">
        <v>238.14516129040135</v>
      </c>
      <c r="G14500">
        <v>1</v>
      </c>
    </row>
    <row r="14501" spans="1:7" x14ac:dyDescent="0.25">
      <c r="A14501" s="10">
        <v>43687</v>
      </c>
      <c r="B14501">
        <v>476.32258064531885</v>
      </c>
      <c r="C14501">
        <v>337.66129032264064</v>
      </c>
      <c r="D14501">
        <v>2743.1412903229484</v>
      </c>
      <c r="E14501">
        <v>234.91924619181336</v>
      </c>
      <c r="F14501">
        <v>238.16129032265943</v>
      </c>
      <c r="G14501">
        <v>1</v>
      </c>
    </row>
    <row r="14502" spans="1:7" x14ac:dyDescent="0.25">
      <c r="A14502" s="10">
        <v>43688</v>
      </c>
      <c r="B14502">
        <v>476.35483870983501</v>
      </c>
      <c r="C14502">
        <v>337.6935483871568</v>
      </c>
      <c r="D14502">
        <v>2743.1574193552065</v>
      </c>
      <c r="E14502">
        <v>234.93053651439399</v>
      </c>
      <c r="F14502">
        <v>238.1774193549175</v>
      </c>
      <c r="G14502">
        <v>1</v>
      </c>
    </row>
    <row r="14503" spans="1:7" x14ac:dyDescent="0.25">
      <c r="A14503" s="10">
        <v>43689</v>
      </c>
      <c r="B14503">
        <v>476.38709677435116</v>
      </c>
      <c r="C14503">
        <v>337.72580645167295</v>
      </c>
      <c r="D14503">
        <v>2743.1735483874645</v>
      </c>
      <c r="E14503">
        <v>234.94182683697463</v>
      </c>
      <c r="F14503">
        <v>238.19354838717558</v>
      </c>
      <c r="G14503">
        <v>1</v>
      </c>
    </row>
    <row r="14504" spans="1:7" x14ac:dyDescent="0.25">
      <c r="A14504" s="10">
        <v>43690</v>
      </c>
      <c r="B14504">
        <v>476.41935483886732</v>
      </c>
      <c r="C14504">
        <v>337.75806451618911</v>
      </c>
      <c r="D14504">
        <v>2743.1896774197226</v>
      </c>
      <c r="E14504">
        <v>234.95311715955529</v>
      </c>
      <c r="F14504">
        <v>238.20967741943366</v>
      </c>
      <c r="G14504">
        <v>1</v>
      </c>
    </row>
    <row r="14505" spans="1:7" x14ac:dyDescent="0.25">
      <c r="A14505" s="10">
        <v>43691</v>
      </c>
      <c r="B14505">
        <v>476.45161290338348</v>
      </c>
      <c r="C14505">
        <v>337.79032258070526</v>
      </c>
      <c r="D14505">
        <v>2743.2058064519806</v>
      </c>
      <c r="E14505">
        <v>234.9644074821359</v>
      </c>
      <c r="F14505">
        <v>238.22580645169174</v>
      </c>
      <c r="G14505">
        <v>1</v>
      </c>
    </row>
    <row r="14506" spans="1:7" x14ac:dyDescent="0.25">
      <c r="A14506" s="10">
        <v>43692</v>
      </c>
      <c r="B14506">
        <v>476.48387096789963</v>
      </c>
      <c r="C14506">
        <v>337.82258064522142</v>
      </c>
      <c r="D14506">
        <v>2743.2219354842387</v>
      </c>
      <c r="E14506">
        <v>234.97569780471653</v>
      </c>
      <c r="F14506">
        <v>238.24193548394982</v>
      </c>
      <c r="G14506">
        <v>1</v>
      </c>
    </row>
    <row r="14507" spans="1:7" x14ac:dyDescent="0.25">
      <c r="A14507" s="10">
        <v>43693</v>
      </c>
      <c r="B14507">
        <v>476.51612903241579</v>
      </c>
      <c r="C14507">
        <v>337.85483870973758</v>
      </c>
      <c r="D14507">
        <v>2743.2380645164967</v>
      </c>
      <c r="E14507">
        <v>234.98698812729717</v>
      </c>
      <c r="F14507">
        <v>238.2580645162079</v>
      </c>
      <c r="G14507">
        <v>1</v>
      </c>
    </row>
    <row r="14508" spans="1:7" x14ac:dyDescent="0.25">
      <c r="A14508" s="10">
        <v>43694</v>
      </c>
      <c r="B14508">
        <v>476.54838709693195</v>
      </c>
      <c r="C14508">
        <v>337.88709677425373</v>
      </c>
      <c r="D14508">
        <v>2743.2541935487548</v>
      </c>
      <c r="E14508">
        <v>234.9982784498778</v>
      </c>
      <c r="F14508">
        <v>238.27419354846597</v>
      </c>
      <c r="G14508">
        <v>1</v>
      </c>
    </row>
    <row r="14509" spans="1:7" x14ac:dyDescent="0.25">
      <c r="A14509" s="10">
        <v>43695</v>
      </c>
      <c r="B14509">
        <v>476.5806451614481</v>
      </c>
      <c r="C14509">
        <v>337.91935483876989</v>
      </c>
      <c r="D14509">
        <v>2743.2703225810128</v>
      </c>
      <c r="E14509">
        <v>235.00956877245844</v>
      </c>
      <c r="F14509">
        <v>238.29032258072405</v>
      </c>
      <c r="G14509">
        <v>1</v>
      </c>
    </row>
    <row r="14510" spans="1:7" x14ac:dyDescent="0.25">
      <c r="A14510" s="10">
        <v>43696</v>
      </c>
      <c r="B14510">
        <v>476.61290322596426</v>
      </c>
      <c r="C14510">
        <v>337.95161290328605</v>
      </c>
      <c r="D14510">
        <v>2743.2864516132709</v>
      </c>
      <c r="E14510">
        <v>235.02085909503907</v>
      </c>
      <c r="F14510">
        <v>238.30645161298213</v>
      </c>
      <c r="G14510">
        <v>1</v>
      </c>
    </row>
    <row r="14511" spans="1:7" x14ac:dyDescent="0.25">
      <c r="A14511" s="10">
        <v>43697</v>
      </c>
      <c r="B14511">
        <v>476.64516129048042</v>
      </c>
      <c r="C14511">
        <v>337.9838709678022</v>
      </c>
      <c r="D14511">
        <v>2743.3025806455289</v>
      </c>
      <c r="E14511">
        <v>235.03214941761971</v>
      </c>
      <c r="F14511">
        <v>238.32258064524021</v>
      </c>
      <c r="G14511">
        <v>1</v>
      </c>
    </row>
    <row r="14512" spans="1:7" x14ac:dyDescent="0.25">
      <c r="A14512" s="10">
        <v>43698</v>
      </c>
      <c r="B14512">
        <v>476.67741935499657</v>
      </c>
      <c r="C14512">
        <v>338.01612903231836</v>
      </c>
      <c r="D14512">
        <v>2743.318709677787</v>
      </c>
      <c r="E14512">
        <v>235.04343974020031</v>
      </c>
      <c r="F14512">
        <v>238.33870967749829</v>
      </c>
      <c r="G14512">
        <v>1</v>
      </c>
    </row>
    <row r="14513" spans="1:7" x14ac:dyDescent="0.25">
      <c r="A14513" s="10">
        <v>43699</v>
      </c>
      <c r="B14513">
        <v>476.70967741951273</v>
      </c>
      <c r="C14513">
        <v>338.04838709683452</v>
      </c>
      <c r="D14513">
        <v>2743.334838710045</v>
      </c>
      <c r="E14513">
        <v>235.05473006278095</v>
      </c>
      <c r="F14513">
        <v>238.35483870975636</v>
      </c>
      <c r="G14513">
        <v>1</v>
      </c>
    </row>
    <row r="14514" spans="1:7" x14ac:dyDescent="0.25">
      <c r="A14514" s="10">
        <v>43700</v>
      </c>
      <c r="B14514">
        <v>476.74193548402889</v>
      </c>
      <c r="C14514">
        <v>338.08064516135067</v>
      </c>
      <c r="D14514">
        <v>2743.3509677423031</v>
      </c>
      <c r="E14514">
        <v>235.06602038536161</v>
      </c>
      <c r="F14514">
        <v>238.37096774201444</v>
      </c>
      <c r="G14514">
        <v>1</v>
      </c>
    </row>
    <row r="14515" spans="1:7" x14ac:dyDescent="0.25">
      <c r="A14515" s="10">
        <v>43701</v>
      </c>
      <c r="B14515">
        <v>476.77419354854504</v>
      </c>
      <c r="C14515">
        <v>338.11290322586683</v>
      </c>
      <c r="D14515">
        <v>2743.3670967745611</v>
      </c>
      <c r="E14515">
        <v>235.07731070794225</v>
      </c>
      <c r="F14515">
        <v>238.38709677427252</v>
      </c>
      <c r="G14515">
        <v>1</v>
      </c>
    </row>
    <row r="14516" spans="1:7" x14ac:dyDescent="0.25">
      <c r="A14516" s="10">
        <v>43702</v>
      </c>
      <c r="B14516">
        <v>476.8064516130612</v>
      </c>
      <c r="C14516">
        <v>338.14516129038299</v>
      </c>
      <c r="D14516">
        <v>2743.3832258068192</v>
      </c>
      <c r="E14516">
        <v>235.08860103052288</v>
      </c>
      <c r="F14516">
        <v>238.4032258065306</v>
      </c>
      <c r="G14516">
        <v>1</v>
      </c>
    </row>
    <row r="14517" spans="1:7" x14ac:dyDescent="0.25">
      <c r="A14517" s="10">
        <v>43703</v>
      </c>
      <c r="B14517">
        <v>476.83870967757736</v>
      </c>
      <c r="C14517">
        <v>338.17741935489914</v>
      </c>
      <c r="D14517">
        <v>2743.3993548390772</v>
      </c>
      <c r="E14517">
        <v>235.09989135310352</v>
      </c>
      <c r="F14517">
        <v>238.41935483878868</v>
      </c>
      <c r="G14517">
        <v>1</v>
      </c>
    </row>
    <row r="14518" spans="1:7" x14ac:dyDescent="0.25">
      <c r="A14518" s="10">
        <v>43704</v>
      </c>
      <c r="B14518">
        <v>476.87096774209351</v>
      </c>
      <c r="C14518">
        <v>338.2096774194153</v>
      </c>
      <c r="D14518">
        <v>2743.4154838713353</v>
      </c>
      <c r="E14518">
        <v>235.11118167568415</v>
      </c>
      <c r="F14518">
        <v>238.43548387104676</v>
      </c>
      <c r="G14518">
        <v>1</v>
      </c>
    </row>
    <row r="14519" spans="1:7" x14ac:dyDescent="0.25">
      <c r="A14519" s="10">
        <v>43705</v>
      </c>
      <c r="B14519">
        <v>476.90322580660967</v>
      </c>
      <c r="C14519">
        <v>338.24193548393146</v>
      </c>
      <c r="D14519">
        <v>2743.4316129035933</v>
      </c>
      <c r="E14519">
        <v>235.12247199826481</v>
      </c>
      <c r="F14519">
        <v>238.45161290330483</v>
      </c>
      <c r="G14519">
        <v>1</v>
      </c>
    </row>
    <row r="14520" spans="1:7" x14ac:dyDescent="0.25">
      <c r="A14520" s="10">
        <v>43706</v>
      </c>
      <c r="B14520">
        <v>476.93548387112583</v>
      </c>
      <c r="C14520">
        <v>338.27419354844761</v>
      </c>
      <c r="D14520">
        <v>2743.4477419358514</v>
      </c>
      <c r="E14520">
        <v>235.13376232084545</v>
      </c>
      <c r="F14520">
        <v>238.46774193556291</v>
      </c>
      <c r="G14520">
        <v>1</v>
      </c>
    </row>
    <row r="14521" spans="1:7" x14ac:dyDescent="0.25">
      <c r="A14521" s="10">
        <v>43707</v>
      </c>
      <c r="B14521">
        <v>476.96774193564198</v>
      </c>
      <c r="C14521">
        <v>338.30645161296377</v>
      </c>
      <c r="D14521">
        <v>2743.4638709681094</v>
      </c>
      <c r="E14521">
        <v>235.14505264342608</v>
      </c>
      <c r="F14521">
        <v>238.48387096782099</v>
      </c>
      <c r="G14521">
        <v>1</v>
      </c>
    </row>
    <row r="14522" spans="1:7" x14ac:dyDescent="0.25">
      <c r="A14522" s="10">
        <v>43708</v>
      </c>
      <c r="B14522">
        <v>477.00000000015814</v>
      </c>
      <c r="C14522">
        <v>338.33870967747993</v>
      </c>
      <c r="D14522">
        <v>2743.4800000003675</v>
      </c>
      <c r="E14522">
        <v>235.15634296600669</v>
      </c>
      <c r="F14522">
        <v>238.50000000007907</v>
      </c>
      <c r="G14522">
        <v>1</v>
      </c>
    </row>
    <row r="14523" spans="1:7" x14ac:dyDescent="0.25">
      <c r="A14523" s="10">
        <v>43709</v>
      </c>
      <c r="B14523">
        <v>477.0333333334915</v>
      </c>
      <c r="C14523">
        <v>338.37204301081329</v>
      </c>
      <c r="D14523">
        <v>2743.4953333337007</v>
      </c>
      <c r="E14523">
        <v>235.16800963267335</v>
      </c>
      <c r="F14523">
        <v>238.51666666674575</v>
      </c>
      <c r="G14523">
        <v>1</v>
      </c>
    </row>
    <row r="14524" spans="1:7" x14ac:dyDescent="0.25">
      <c r="A14524" s="10">
        <v>43710</v>
      </c>
      <c r="B14524">
        <v>477.06666666682486</v>
      </c>
      <c r="C14524">
        <v>338.40537634414665</v>
      </c>
      <c r="D14524">
        <v>2743.510666667034</v>
      </c>
      <c r="E14524">
        <v>235.17967629934</v>
      </c>
      <c r="F14524">
        <v>238.53333333341243</v>
      </c>
      <c r="G14524">
        <v>1</v>
      </c>
    </row>
    <row r="14525" spans="1:7" x14ac:dyDescent="0.25">
      <c r="A14525" s="10">
        <v>43711</v>
      </c>
      <c r="B14525">
        <v>477.10000000015822</v>
      </c>
      <c r="C14525">
        <v>338.43870967748001</v>
      </c>
      <c r="D14525">
        <v>2743.5260000003673</v>
      </c>
      <c r="E14525">
        <v>235.19134296600663</v>
      </c>
      <c r="F14525">
        <v>238.55000000007911</v>
      </c>
      <c r="G14525">
        <v>1</v>
      </c>
    </row>
    <row r="14526" spans="1:7" x14ac:dyDescent="0.25">
      <c r="A14526" s="10">
        <v>43712</v>
      </c>
      <c r="B14526">
        <v>477.13333333349158</v>
      </c>
      <c r="C14526">
        <v>338.47204301081337</v>
      </c>
      <c r="D14526">
        <v>2743.5413333337005</v>
      </c>
      <c r="E14526">
        <v>235.20300963267331</v>
      </c>
      <c r="F14526">
        <v>238.56666666674579</v>
      </c>
      <c r="G14526">
        <v>1</v>
      </c>
    </row>
    <row r="14527" spans="1:7" x14ac:dyDescent="0.25">
      <c r="A14527" s="10">
        <v>43713</v>
      </c>
      <c r="B14527">
        <v>477.16666666682494</v>
      </c>
      <c r="C14527">
        <v>338.50537634414673</v>
      </c>
      <c r="D14527">
        <v>2743.5566666670338</v>
      </c>
      <c r="E14527">
        <v>235.21467629933997</v>
      </c>
      <c r="F14527">
        <v>238.58333333341247</v>
      </c>
      <c r="G14527">
        <v>1</v>
      </c>
    </row>
    <row r="14528" spans="1:7" x14ac:dyDescent="0.25">
      <c r="A14528" s="10">
        <v>43714</v>
      </c>
      <c r="B14528">
        <v>477.2000000001583</v>
      </c>
      <c r="C14528">
        <v>338.53870967748009</v>
      </c>
      <c r="D14528">
        <v>2743.5720000003671</v>
      </c>
      <c r="E14528">
        <v>235.22634296600663</v>
      </c>
      <c r="F14528">
        <v>238.60000000007915</v>
      </c>
      <c r="G14528">
        <v>1</v>
      </c>
    </row>
    <row r="14529" spans="1:7" x14ac:dyDescent="0.25">
      <c r="A14529" s="10">
        <v>43715</v>
      </c>
      <c r="B14529">
        <v>477.23333333349166</v>
      </c>
      <c r="C14529">
        <v>338.57204301081345</v>
      </c>
      <c r="D14529">
        <v>2743.5873333337004</v>
      </c>
      <c r="E14529">
        <v>235.23800963267328</v>
      </c>
      <c r="F14529">
        <v>238.61666666674583</v>
      </c>
      <c r="G14529">
        <v>1</v>
      </c>
    </row>
    <row r="14530" spans="1:7" x14ac:dyDescent="0.25">
      <c r="A14530" s="10">
        <v>43716</v>
      </c>
      <c r="B14530">
        <v>477.26666666682502</v>
      </c>
      <c r="C14530">
        <v>338.6053763441468</v>
      </c>
      <c r="D14530">
        <v>2743.6026666670336</v>
      </c>
      <c r="E14530">
        <v>235.24967629933991</v>
      </c>
      <c r="F14530">
        <v>238.63333333341251</v>
      </c>
      <c r="G14530">
        <v>1</v>
      </c>
    </row>
    <row r="14531" spans="1:7" x14ac:dyDescent="0.25">
      <c r="A14531" s="10">
        <v>43717</v>
      </c>
      <c r="B14531">
        <v>477.30000000015838</v>
      </c>
      <c r="C14531">
        <v>338.63870967748016</v>
      </c>
      <c r="D14531">
        <v>2743.6180000003669</v>
      </c>
      <c r="E14531">
        <v>235.26134296600659</v>
      </c>
      <c r="F14531">
        <v>238.65000000007919</v>
      </c>
      <c r="G14531">
        <v>1</v>
      </c>
    </row>
    <row r="14532" spans="1:7" x14ac:dyDescent="0.25">
      <c r="A14532" s="10">
        <v>43718</v>
      </c>
      <c r="B14532">
        <v>477.33333333349174</v>
      </c>
      <c r="C14532">
        <v>338.67204301081352</v>
      </c>
      <c r="D14532">
        <v>2743.6333333337002</v>
      </c>
      <c r="E14532">
        <v>235.27300963267325</v>
      </c>
      <c r="F14532">
        <v>238.66666666674587</v>
      </c>
      <c r="G14532">
        <v>1</v>
      </c>
    </row>
    <row r="14533" spans="1:7" x14ac:dyDescent="0.25">
      <c r="A14533" s="10">
        <v>43719</v>
      </c>
      <c r="B14533">
        <v>477.3666666668251</v>
      </c>
      <c r="C14533">
        <v>338.70537634414688</v>
      </c>
      <c r="D14533">
        <v>2743.6486666670335</v>
      </c>
      <c r="E14533">
        <v>235.28467629933991</v>
      </c>
      <c r="F14533">
        <v>238.68333333341255</v>
      </c>
      <c r="G14533">
        <v>1</v>
      </c>
    </row>
    <row r="14534" spans="1:7" x14ac:dyDescent="0.25">
      <c r="A14534" s="10">
        <v>43720</v>
      </c>
      <c r="B14534">
        <v>477.40000000015846</v>
      </c>
      <c r="C14534">
        <v>338.73870967748024</v>
      </c>
      <c r="D14534">
        <v>2743.6640000003667</v>
      </c>
      <c r="E14534">
        <v>235.29634296600656</v>
      </c>
      <c r="F14534">
        <v>238.70000000007923</v>
      </c>
      <c r="G14534">
        <v>1</v>
      </c>
    </row>
    <row r="14535" spans="1:7" x14ac:dyDescent="0.25">
      <c r="A14535" s="10">
        <v>43721</v>
      </c>
      <c r="B14535">
        <v>477.43333333349182</v>
      </c>
      <c r="C14535">
        <v>338.7720430108136</v>
      </c>
      <c r="D14535">
        <v>2743.6793333337</v>
      </c>
      <c r="E14535">
        <v>235.30800963267319</v>
      </c>
      <c r="F14535">
        <v>238.71666666674591</v>
      </c>
      <c r="G14535">
        <v>1</v>
      </c>
    </row>
    <row r="14536" spans="1:7" x14ac:dyDescent="0.25">
      <c r="A14536" s="10">
        <v>43722</v>
      </c>
      <c r="B14536">
        <v>477.46666666682518</v>
      </c>
      <c r="C14536">
        <v>338.80537634414696</v>
      </c>
      <c r="D14536">
        <v>2743.6946666670333</v>
      </c>
      <c r="E14536">
        <v>235.31967629933987</v>
      </c>
      <c r="F14536">
        <v>238.73333333341259</v>
      </c>
      <c r="G14536">
        <v>1</v>
      </c>
    </row>
    <row r="14537" spans="1:7" x14ac:dyDescent="0.25">
      <c r="A14537" s="10">
        <v>43723</v>
      </c>
      <c r="B14537">
        <v>477.50000000015854</v>
      </c>
      <c r="C14537">
        <v>338.83870967748032</v>
      </c>
      <c r="D14537">
        <v>2743.7100000003666</v>
      </c>
      <c r="E14537">
        <v>235.33134296600653</v>
      </c>
      <c r="F14537">
        <v>238.75000000007927</v>
      </c>
      <c r="G14537">
        <v>1</v>
      </c>
    </row>
    <row r="14538" spans="1:7" x14ac:dyDescent="0.25">
      <c r="A14538" s="10">
        <v>43724</v>
      </c>
      <c r="B14538">
        <v>477.5333333334919</v>
      </c>
      <c r="C14538">
        <v>338.87204301081368</v>
      </c>
      <c r="D14538">
        <v>2743.7253333336998</v>
      </c>
      <c r="E14538">
        <v>235.34300963267319</v>
      </c>
      <c r="F14538">
        <v>238.76666666674595</v>
      </c>
      <c r="G14538">
        <v>1</v>
      </c>
    </row>
    <row r="14539" spans="1:7" x14ac:dyDescent="0.25">
      <c r="A14539" s="10">
        <v>43725</v>
      </c>
      <c r="B14539">
        <v>477.56666666682526</v>
      </c>
      <c r="C14539">
        <v>338.90537634414704</v>
      </c>
      <c r="D14539">
        <v>2743.7406666670331</v>
      </c>
      <c r="E14539">
        <v>235.35467629933984</v>
      </c>
      <c r="F14539">
        <v>238.78333333341263</v>
      </c>
      <c r="G14539">
        <v>1</v>
      </c>
    </row>
    <row r="14540" spans="1:7" x14ac:dyDescent="0.25">
      <c r="A14540" s="10">
        <v>43726</v>
      </c>
      <c r="B14540">
        <v>477.60000000015862</v>
      </c>
      <c r="C14540">
        <v>338.9387096774804</v>
      </c>
      <c r="D14540">
        <v>2743.7560000003664</v>
      </c>
      <c r="E14540">
        <v>235.3663429660065</v>
      </c>
      <c r="F14540">
        <v>238.80000000007931</v>
      </c>
      <c r="G14540">
        <v>1</v>
      </c>
    </row>
    <row r="14541" spans="1:7" x14ac:dyDescent="0.25">
      <c r="A14541" s="10">
        <v>43727</v>
      </c>
      <c r="B14541">
        <v>477.63333333349198</v>
      </c>
      <c r="C14541">
        <v>338.97204301081376</v>
      </c>
      <c r="D14541">
        <v>2743.7713333336997</v>
      </c>
      <c r="E14541">
        <v>235.37703741045095</v>
      </c>
      <c r="F14541">
        <v>238.81666666674599</v>
      </c>
      <c r="G14541">
        <v>1</v>
      </c>
    </row>
    <row r="14542" spans="1:7" x14ac:dyDescent="0.25">
      <c r="A14542" s="10">
        <v>43728</v>
      </c>
      <c r="B14542">
        <v>477.66666666682534</v>
      </c>
      <c r="C14542">
        <v>339.00537634414712</v>
      </c>
      <c r="D14542">
        <v>2743.7866666670329</v>
      </c>
      <c r="E14542">
        <v>235.38773185489541</v>
      </c>
      <c r="F14542">
        <v>238.83333333341267</v>
      </c>
      <c r="G14542">
        <v>1</v>
      </c>
    </row>
    <row r="14543" spans="1:7" x14ac:dyDescent="0.25">
      <c r="A14543" s="10">
        <v>43729</v>
      </c>
      <c r="B14543">
        <v>477.7000000001587</v>
      </c>
      <c r="C14543">
        <v>339.03870967748048</v>
      </c>
      <c r="D14543">
        <v>2743.8020000003662</v>
      </c>
      <c r="E14543">
        <v>235.39842629933983</v>
      </c>
      <c r="F14543">
        <v>238.85000000007935</v>
      </c>
      <c r="G14543">
        <v>1</v>
      </c>
    </row>
    <row r="14544" spans="1:7" x14ac:dyDescent="0.25">
      <c r="A14544" s="10">
        <v>43730</v>
      </c>
      <c r="B14544">
        <v>477.73333333349206</v>
      </c>
      <c r="C14544">
        <v>339.07204301081384</v>
      </c>
      <c r="D14544">
        <v>2743.8173333336995</v>
      </c>
      <c r="E14544">
        <v>235.40912074378431</v>
      </c>
      <c r="F14544">
        <v>238.86666666674603</v>
      </c>
      <c r="G14544">
        <v>1</v>
      </c>
    </row>
    <row r="14545" spans="1:7" x14ac:dyDescent="0.25">
      <c r="A14545" s="10">
        <v>43731</v>
      </c>
      <c r="B14545">
        <v>477.76666666682542</v>
      </c>
      <c r="C14545">
        <v>339.1053763441472</v>
      </c>
      <c r="D14545">
        <v>2743.8326666670328</v>
      </c>
      <c r="E14545">
        <v>235.41981518822877</v>
      </c>
      <c r="F14545">
        <v>238.88333333341271</v>
      </c>
      <c r="G14545">
        <v>1</v>
      </c>
    </row>
    <row r="14546" spans="1:7" x14ac:dyDescent="0.25">
      <c r="A14546" s="10">
        <v>43732</v>
      </c>
      <c r="B14546">
        <v>477.80000000015878</v>
      </c>
      <c r="C14546">
        <v>339.13870967748056</v>
      </c>
      <c r="D14546">
        <v>2743.848000000366</v>
      </c>
      <c r="E14546">
        <v>235.43050963267319</v>
      </c>
      <c r="F14546">
        <v>238.90000000007939</v>
      </c>
      <c r="G14546">
        <v>1</v>
      </c>
    </row>
    <row r="14547" spans="1:7" x14ac:dyDescent="0.25">
      <c r="A14547" s="10">
        <v>43733</v>
      </c>
      <c r="B14547">
        <v>477.83333333349213</v>
      </c>
      <c r="C14547">
        <v>339.17204301081392</v>
      </c>
      <c r="D14547">
        <v>2743.8633333336993</v>
      </c>
      <c r="E14547">
        <v>235.44120407711767</v>
      </c>
      <c r="F14547">
        <v>238.91666666674607</v>
      </c>
      <c r="G14547">
        <v>1</v>
      </c>
    </row>
    <row r="14548" spans="1:7" x14ac:dyDescent="0.25">
      <c r="A14548" s="10">
        <v>43734</v>
      </c>
      <c r="B14548">
        <v>477.86666666682549</v>
      </c>
      <c r="C14548">
        <v>339.20537634414728</v>
      </c>
      <c r="D14548">
        <v>2743.8786666670326</v>
      </c>
      <c r="E14548">
        <v>235.45189852156213</v>
      </c>
      <c r="F14548">
        <v>238.93333333341275</v>
      </c>
      <c r="G14548">
        <v>1</v>
      </c>
    </row>
    <row r="14549" spans="1:7" x14ac:dyDescent="0.25">
      <c r="A14549" s="10">
        <v>43735</v>
      </c>
      <c r="B14549">
        <v>477.90000000015885</v>
      </c>
      <c r="C14549">
        <v>339.23870967748064</v>
      </c>
      <c r="D14549">
        <v>2743.8940000003654</v>
      </c>
      <c r="E14549">
        <v>235.46259296600655</v>
      </c>
      <c r="F14549">
        <v>238.95000000007943</v>
      </c>
      <c r="G14549">
        <v>1</v>
      </c>
    </row>
    <row r="14550" spans="1:7" x14ac:dyDescent="0.25">
      <c r="A14550" s="10">
        <v>43736</v>
      </c>
      <c r="B14550">
        <v>477.93333333349221</v>
      </c>
      <c r="C14550">
        <v>339.272043010814</v>
      </c>
      <c r="D14550">
        <v>2743.9093333336991</v>
      </c>
      <c r="E14550">
        <v>235.47328741045104</v>
      </c>
      <c r="F14550">
        <v>238.96666666674611</v>
      </c>
      <c r="G14550">
        <v>1</v>
      </c>
    </row>
    <row r="14551" spans="1:7" x14ac:dyDescent="0.25">
      <c r="A14551" s="10">
        <v>43737</v>
      </c>
      <c r="B14551">
        <v>477.96666666682557</v>
      </c>
      <c r="C14551">
        <v>339.30537634414736</v>
      </c>
      <c r="D14551">
        <v>2743.9246666670324</v>
      </c>
      <c r="E14551">
        <v>235.48398185489549</v>
      </c>
      <c r="F14551">
        <v>238.98333333341279</v>
      </c>
      <c r="G14551">
        <v>1</v>
      </c>
    </row>
    <row r="14552" spans="1:7" x14ac:dyDescent="0.25">
      <c r="A14552" s="10">
        <v>43738</v>
      </c>
      <c r="B14552">
        <v>478.00000000015893</v>
      </c>
      <c r="C14552">
        <v>339.33870967748072</v>
      </c>
      <c r="D14552">
        <v>2743.9400000003657</v>
      </c>
      <c r="E14552">
        <v>235.49467629933991</v>
      </c>
      <c r="F14552">
        <v>239.00000000007947</v>
      </c>
      <c r="G14552">
        <v>1</v>
      </c>
    </row>
    <row r="14553" spans="1:7" x14ac:dyDescent="0.25">
      <c r="A14553" s="10">
        <v>43739</v>
      </c>
      <c r="B14553">
        <v>478.03225806467509</v>
      </c>
      <c r="C14553">
        <v>339.37096774199688</v>
      </c>
      <c r="D14553">
        <v>2743.9554838713334</v>
      </c>
      <c r="E14553">
        <v>235.50502576170553</v>
      </c>
      <c r="F14553">
        <v>239.01612903233755</v>
      </c>
      <c r="G14553">
        <v>1</v>
      </c>
    </row>
    <row r="14554" spans="1:7" x14ac:dyDescent="0.25">
      <c r="A14554" s="10">
        <v>43740</v>
      </c>
      <c r="B14554">
        <v>478.06451612919125</v>
      </c>
      <c r="C14554">
        <v>339.40322580651303</v>
      </c>
      <c r="D14554">
        <v>2743.9709677423011</v>
      </c>
      <c r="E14554">
        <v>235.51537522407111</v>
      </c>
      <c r="F14554">
        <v>239.03225806459562</v>
      </c>
      <c r="G14554">
        <v>1</v>
      </c>
    </row>
    <row r="14555" spans="1:7" x14ac:dyDescent="0.25">
      <c r="A14555" s="10">
        <v>43741</v>
      </c>
      <c r="B14555">
        <v>478.0967741937074</v>
      </c>
      <c r="C14555">
        <v>339.43548387102919</v>
      </c>
      <c r="D14555">
        <v>2743.9864516132689</v>
      </c>
      <c r="E14555">
        <v>235.52572468643669</v>
      </c>
      <c r="F14555">
        <v>239.0483870968537</v>
      </c>
      <c r="G14555">
        <v>1</v>
      </c>
    </row>
    <row r="14556" spans="1:7" x14ac:dyDescent="0.25">
      <c r="A14556" s="10">
        <v>43742</v>
      </c>
      <c r="B14556">
        <v>478.12903225822356</v>
      </c>
      <c r="C14556">
        <v>339.46774193554535</v>
      </c>
      <c r="D14556">
        <v>2744.0019354842366</v>
      </c>
      <c r="E14556">
        <v>235.53607414880227</v>
      </c>
      <c r="F14556">
        <v>239.06451612911178</v>
      </c>
      <c r="G14556">
        <v>1</v>
      </c>
    </row>
    <row r="14557" spans="1:7" x14ac:dyDescent="0.25">
      <c r="A14557" s="10">
        <v>43743</v>
      </c>
      <c r="B14557">
        <v>478.16129032273972</v>
      </c>
      <c r="C14557">
        <v>339.5000000000615</v>
      </c>
      <c r="D14557">
        <v>2744.0174193552043</v>
      </c>
      <c r="E14557">
        <v>235.54642361116785</v>
      </c>
      <c r="F14557">
        <v>239.08064516136986</v>
      </c>
      <c r="G14557">
        <v>1</v>
      </c>
    </row>
    <row r="14558" spans="1:7" x14ac:dyDescent="0.25">
      <c r="A14558" s="10">
        <v>43744</v>
      </c>
      <c r="B14558">
        <v>478.19354838725587</v>
      </c>
      <c r="C14558">
        <v>339.53225806457766</v>
      </c>
      <c r="D14558">
        <v>2744.032903226172</v>
      </c>
      <c r="E14558">
        <v>235.55677307353344</v>
      </c>
      <c r="F14558">
        <v>239.09677419362794</v>
      </c>
      <c r="G14558">
        <v>1</v>
      </c>
    </row>
    <row r="14559" spans="1:7" x14ac:dyDescent="0.25">
      <c r="A14559" s="10">
        <v>43745</v>
      </c>
      <c r="B14559">
        <v>478.22580645177203</v>
      </c>
      <c r="C14559">
        <v>339.56451612909382</v>
      </c>
      <c r="D14559">
        <v>2744.0483870971402</v>
      </c>
      <c r="E14559">
        <v>235.56712253589905</v>
      </c>
      <c r="F14559">
        <v>239.11290322588601</v>
      </c>
      <c r="G14559">
        <v>1</v>
      </c>
    </row>
    <row r="14560" spans="1:7" x14ac:dyDescent="0.25">
      <c r="A14560" s="10">
        <v>43746</v>
      </c>
      <c r="B14560">
        <v>478.25806451628819</v>
      </c>
      <c r="C14560">
        <v>339.59677419360997</v>
      </c>
      <c r="D14560">
        <v>2744.0638709681075</v>
      </c>
      <c r="E14560">
        <v>235.5774719982646</v>
      </c>
      <c r="F14560">
        <v>239.12903225814409</v>
      </c>
      <c r="G14560">
        <v>1</v>
      </c>
    </row>
    <row r="14561" spans="1:7" x14ac:dyDescent="0.25">
      <c r="A14561" s="10">
        <v>43747</v>
      </c>
      <c r="B14561">
        <v>478.29032258080434</v>
      </c>
      <c r="C14561">
        <v>339.62903225812613</v>
      </c>
      <c r="D14561">
        <v>2744.0793548390752</v>
      </c>
      <c r="E14561">
        <v>235.58782146063015</v>
      </c>
      <c r="F14561">
        <v>239.14516129040217</v>
      </c>
      <c r="G14561">
        <v>1</v>
      </c>
    </row>
    <row r="14562" spans="1:7" x14ac:dyDescent="0.25">
      <c r="A14562" s="10">
        <v>43748</v>
      </c>
      <c r="B14562">
        <v>478.3225806453205</v>
      </c>
      <c r="C14562">
        <v>339.66129032264229</v>
      </c>
      <c r="D14562">
        <v>2744.0948387100429</v>
      </c>
      <c r="E14562">
        <v>235.59817092299576</v>
      </c>
      <c r="F14562">
        <v>239.16129032266025</v>
      </c>
      <c r="G14562">
        <v>1</v>
      </c>
    </row>
    <row r="14563" spans="1:7" x14ac:dyDescent="0.25">
      <c r="A14563" s="10">
        <v>43749</v>
      </c>
      <c r="B14563">
        <v>478.35483870983666</v>
      </c>
      <c r="C14563">
        <v>339.69354838715844</v>
      </c>
      <c r="D14563">
        <v>2744.1103225810107</v>
      </c>
      <c r="E14563">
        <v>235.60852038536137</v>
      </c>
      <c r="F14563">
        <v>239.17741935491833</v>
      </c>
      <c r="G14563">
        <v>1</v>
      </c>
    </row>
    <row r="14564" spans="1:7" x14ac:dyDescent="0.25">
      <c r="A14564" s="10">
        <v>43750</v>
      </c>
      <c r="B14564">
        <v>478.38709677435281</v>
      </c>
      <c r="C14564">
        <v>339.7258064516746</v>
      </c>
      <c r="D14564">
        <v>2744.1258064519784</v>
      </c>
      <c r="E14564">
        <v>235.61886984772693</v>
      </c>
      <c r="F14564">
        <v>239.19354838717641</v>
      </c>
      <c r="G14564">
        <v>1</v>
      </c>
    </row>
    <row r="14565" spans="1:7" x14ac:dyDescent="0.25">
      <c r="A14565" s="10">
        <v>43751</v>
      </c>
      <c r="B14565">
        <v>478.41935483886897</v>
      </c>
      <c r="C14565">
        <v>339.75806451619076</v>
      </c>
      <c r="D14565">
        <v>2744.1412903229461</v>
      </c>
      <c r="E14565">
        <v>235.62921931009251</v>
      </c>
      <c r="F14565">
        <v>239.20967741943448</v>
      </c>
      <c r="G14565">
        <v>1</v>
      </c>
    </row>
    <row r="14566" spans="1:7" x14ac:dyDescent="0.25">
      <c r="A14566" s="10">
        <v>43752</v>
      </c>
      <c r="B14566">
        <v>478.45161290338513</v>
      </c>
      <c r="C14566">
        <v>339.79032258070691</v>
      </c>
      <c r="D14566">
        <v>2744.1567741939139</v>
      </c>
      <c r="E14566">
        <v>235.63956877245809</v>
      </c>
      <c r="F14566">
        <v>239.22580645169256</v>
      </c>
      <c r="G14566">
        <v>1</v>
      </c>
    </row>
    <row r="14567" spans="1:7" x14ac:dyDescent="0.25">
      <c r="A14567" s="10">
        <v>43753</v>
      </c>
      <c r="B14567">
        <v>478.48387096790128</v>
      </c>
      <c r="C14567">
        <v>339.82258064522307</v>
      </c>
      <c r="D14567">
        <v>2744.1722580648816</v>
      </c>
      <c r="E14567">
        <v>235.64991823482367</v>
      </c>
      <c r="F14567">
        <v>239.24193548395064</v>
      </c>
      <c r="G14567">
        <v>1</v>
      </c>
    </row>
    <row r="14568" spans="1:7" x14ac:dyDescent="0.25">
      <c r="A14568" s="10">
        <v>43754</v>
      </c>
      <c r="B14568">
        <v>478.51612903241744</v>
      </c>
      <c r="C14568">
        <v>339.85483870973923</v>
      </c>
      <c r="D14568">
        <v>2744.1877419358493</v>
      </c>
      <c r="E14568">
        <v>235.66026769718923</v>
      </c>
      <c r="F14568">
        <v>239.25806451620872</v>
      </c>
      <c r="G14568">
        <v>1</v>
      </c>
    </row>
    <row r="14569" spans="1:7" x14ac:dyDescent="0.25">
      <c r="A14569" s="10">
        <v>43755</v>
      </c>
      <c r="B14569">
        <v>478.5483870969336</v>
      </c>
      <c r="C14569">
        <v>339.88709677425538</v>
      </c>
      <c r="D14569">
        <v>2744.203225806817</v>
      </c>
      <c r="E14569">
        <v>235.67061715955484</v>
      </c>
      <c r="F14569">
        <v>239.2741935484668</v>
      </c>
      <c r="G14569">
        <v>1</v>
      </c>
    </row>
    <row r="14570" spans="1:7" x14ac:dyDescent="0.25">
      <c r="A14570" s="10">
        <v>43756</v>
      </c>
      <c r="B14570">
        <v>478.58064516144975</v>
      </c>
      <c r="C14570">
        <v>339.91935483877154</v>
      </c>
      <c r="D14570">
        <v>2744.2187096777848</v>
      </c>
      <c r="E14570">
        <v>235.68096662192039</v>
      </c>
      <c r="F14570">
        <v>239.29032258072488</v>
      </c>
      <c r="G14570">
        <v>1</v>
      </c>
    </row>
    <row r="14571" spans="1:7" x14ac:dyDescent="0.25">
      <c r="A14571" s="10">
        <v>43757</v>
      </c>
      <c r="B14571">
        <v>478.61290322596591</v>
      </c>
      <c r="C14571">
        <v>339.9516129032877</v>
      </c>
      <c r="D14571">
        <v>2744.2341935487525</v>
      </c>
      <c r="E14571">
        <v>235.691316084286</v>
      </c>
      <c r="F14571">
        <v>239.30645161298295</v>
      </c>
      <c r="G14571">
        <v>1</v>
      </c>
    </row>
    <row r="14572" spans="1:7" x14ac:dyDescent="0.25">
      <c r="A14572" s="10">
        <v>43758</v>
      </c>
      <c r="B14572">
        <v>478.64516129048206</v>
      </c>
      <c r="C14572">
        <v>339.98387096780385</v>
      </c>
      <c r="D14572">
        <v>2744.2496774197198</v>
      </c>
      <c r="E14572">
        <v>235.70166554665161</v>
      </c>
      <c r="F14572">
        <v>239.32258064524103</v>
      </c>
      <c r="G14572">
        <v>1</v>
      </c>
    </row>
    <row r="14573" spans="1:7" x14ac:dyDescent="0.25">
      <c r="A14573" s="10">
        <v>43759</v>
      </c>
      <c r="B14573">
        <v>478.67741935499822</v>
      </c>
      <c r="C14573">
        <v>340.01612903232001</v>
      </c>
      <c r="D14573">
        <v>2744.265161290688</v>
      </c>
      <c r="E14573">
        <v>235.71201500901716</v>
      </c>
      <c r="F14573">
        <v>239.33870967749911</v>
      </c>
      <c r="G14573">
        <v>1</v>
      </c>
    </row>
    <row r="14574" spans="1:7" x14ac:dyDescent="0.25">
      <c r="A14574" s="10">
        <v>43760</v>
      </c>
      <c r="B14574">
        <v>478.70967741951438</v>
      </c>
      <c r="C14574">
        <v>340.04838709683617</v>
      </c>
      <c r="D14574">
        <v>2744.2806451616557</v>
      </c>
      <c r="E14574">
        <v>235.72236447138275</v>
      </c>
      <c r="F14574">
        <v>239.35483870975719</v>
      </c>
      <c r="G14574">
        <v>1</v>
      </c>
    </row>
    <row r="14575" spans="1:7" x14ac:dyDescent="0.25">
      <c r="A14575" s="10">
        <v>43761</v>
      </c>
      <c r="B14575">
        <v>478.74193548403053</v>
      </c>
      <c r="C14575">
        <v>340.08064516135232</v>
      </c>
      <c r="D14575">
        <v>2744.2961290326234</v>
      </c>
      <c r="E14575">
        <v>235.73271393374833</v>
      </c>
      <c r="F14575">
        <v>239.37096774201527</v>
      </c>
      <c r="G14575">
        <v>1</v>
      </c>
    </row>
    <row r="14576" spans="1:7" x14ac:dyDescent="0.25">
      <c r="A14576" s="10">
        <v>43762</v>
      </c>
      <c r="B14576">
        <v>478.77419354854669</v>
      </c>
      <c r="C14576">
        <v>340.11290322586848</v>
      </c>
      <c r="D14576">
        <v>2744.3116129035911</v>
      </c>
      <c r="E14576">
        <v>235.74306339611391</v>
      </c>
      <c r="F14576">
        <v>239.38709677427335</v>
      </c>
      <c r="G14576">
        <v>1</v>
      </c>
    </row>
    <row r="14577" spans="1:7" x14ac:dyDescent="0.25">
      <c r="A14577" s="10">
        <v>43763</v>
      </c>
      <c r="B14577">
        <v>478.80645161306285</v>
      </c>
      <c r="C14577">
        <v>340.14516129038464</v>
      </c>
      <c r="D14577">
        <v>2744.3270967745589</v>
      </c>
      <c r="E14577">
        <v>235.75341285847949</v>
      </c>
      <c r="F14577">
        <v>239.40322580653142</v>
      </c>
      <c r="G14577">
        <v>1</v>
      </c>
    </row>
    <row r="14578" spans="1:7" x14ac:dyDescent="0.25">
      <c r="A14578" s="10">
        <v>43764</v>
      </c>
      <c r="B14578">
        <v>478.838709677579</v>
      </c>
      <c r="C14578">
        <v>340.17741935490079</v>
      </c>
      <c r="D14578">
        <v>2744.3425806455266</v>
      </c>
      <c r="E14578">
        <v>235.76376232084507</v>
      </c>
      <c r="F14578">
        <v>239.4193548387895</v>
      </c>
      <c r="G14578">
        <v>1</v>
      </c>
    </row>
    <row r="14579" spans="1:7" x14ac:dyDescent="0.25">
      <c r="A14579" s="10">
        <v>43765</v>
      </c>
      <c r="B14579">
        <v>478.87096774209516</v>
      </c>
      <c r="C14579">
        <v>340.20967741941695</v>
      </c>
      <c r="D14579">
        <v>2744.3580645164943</v>
      </c>
      <c r="E14579">
        <v>235.77411178321063</v>
      </c>
      <c r="F14579">
        <v>239.43548387104758</v>
      </c>
      <c r="G14579">
        <v>1</v>
      </c>
    </row>
    <row r="14580" spans="1:7" x14ac:dyDescent="0.25">
      <c r="A14580" s="10">
        <v>43766</v>
      </c>
      <c r="B14580">
        <v>478.90322580661132</v>
      </c>
      <c r="C14580">
        <v>340.2419354839331</v>
      </c>
      <c r="D14580">
        <v>2744.3735483874621</v>
      </c>
      <c r="E14580">
        <v>235.78446124557624</v>
      </c>
      <c r="F14580">
        <v>239.45161290330566</v>
      </c>
      <c r="G14580">
        <v>1</v>
      </c>
    </row>
    <row r="14581" spans="1:7" x14ac:dyDescent="0.25">
      <c r="A14581" s="10">
        <v>43767</v>
      </c>
      <c r="B14581">
        <v>478.93548387112747</v>
      </c>
      <c r="C14581">
        <v>340.27419354844926</v>
      </c>
      <c r="D14581">
        <v>2744.3890322584298</v>
      </c>
      <c r="E14581">
        <v>235.79481070794185</v>
      </c>
      <c r="F14581">
        <v>239.46774193556374</v>
      </c>
      <c r="G14581">
        <v>1</v>
      </c>
    </row>
    <row r="14582" spans="1:7" x14ac:dyDescent="0.25">
      <c r="A14582" s="10">
        <v>43768</v>
      </c>
      <c r="B14582">
        <v>478.96774193564363</v>
      </c>
      <c r="C14582">
        <v>340.30645161296542</v>
      </c>
      <c r="D14582">
        <v>2744.4045161293975</v>
      </c>
      <c r="E14582">
        <v>235.8051601703074</v>
      </c>
      <c r="F14582">
        <v>239.48387096782182</v>
      </c>
      <c r="G14582">
        <v>1</v>
      </c>
    </row>
    <row r="14583" spans="1:7" x14ac:dyDescent="0.25">
      <c r="A14583" s="10">
        <v>43769</v>
      </c>
      <c r="B14583">
        <v>479.00000000015979</v>
      </c>
      <c r="C14583">
        <v>340.33870967748157</v>
      </c>
      <c r="D14583">
        <v>2744.4200000003652</v>
      </c>
      <c r="E14583">
        <v>235.81456877245793</v>
      </c>
      <c r="F14583">
        <v>239.50000000007989</v>
      </c>
      <c r="G14583">
        <v>1</v>
      </c>
    </row>
    <row r="14584" spans="1:7" x14ac:dyDescent="0.25">
      <c r="A14584" s="10">
        <v>43770</v>
      </c>
      <c r="B14584">
        <v>479.03333333349315</v>
      </c>
      <c r="C14584">
        <v>340.37204301081493</v>
      </c>
      <c r="D14584">
        <v>2744.4326666670322</v>
      </c>
      <c r="E14584">
        <v>235.82429099468015</v>
      </c>
      <c r="F14584">
        <v>239.51666666674657</v>
      </c>
      <c r="G14584">
        <v>1</v>
      </c>
    </row>
    <row r="14585" spans="1:7" x14ac:dyDescent="0.25">
      <c r="A14585" s="10">
        <v>43771</v>
      </c>
      <c r="B14585">
        <v>479.06666666682651</v>
      </c>
      <c r="C14585">
        <v>340.40537634414829</v>
      </c>
      <c r="D14585">
        <v>2744.4453333336983</v>
      </c>
      <c r="E14585">
        <v>235.83401321690241</v>
      </c>
      <c r="F14585">
        <v>239.53333333341325</v>
      </c>
      <c r="G14585">
        <v>1</v>
      </c>
    </row>
    <row r="14586" spans="1:7" x14ac:dyDescent="0.25">
      <c r="A14586" s="10">
        <v>43772</v>
      </c>
      <c r="B14586">
        <v>479.10000000015987</v>
      </c>
      <c r="C14586">
        <v>340.43870967748165</v>
      </c>
      <c r="D14586">
        <v>2744.4580000003648</v>
      </c>
      <c r="E14586">
        <v>235.8437354391246</v>
      </c>
      <c r="F14586">
        <v>239.55000000007993</v>
      </c>
      <c r="G14586">
        <v>1</v>
      </c>
    </row>
    <row r="14587" spans="1:7" x14ac:dyDescent="0.25">
      <c r="A14587" s="10">
        <v>43773</v>
      </c>
      <c r="B14587">
        <v>479.13333333349323</v>
      </c>
      <c r="C14587">
        <v>340.47204301081501</v>
      </c>
      <c r="D14587">
        <v>2744.4706666670313</v>
      </c>
      <c r="E14587">
        <v>235.85345766134679</v>
      </c>
      <c r="F14587">
        <v>239.56666666674661</v>
      </c>
      <c r="G14587">
        <v>1</v>
      </c>
    </row>
    <row r="14588" spans="1:7" x14ac:dyDescent="0.25">
      <c r="A14588" s="10">
        <v>43774</v>
      </c>
      <c r="B14588">
        <v>479.16666666682659</v>
      </c>
      <c r="C14588">
        <v>340.50537634414837</v>
      </c>
      <c r="D14588">
        <v>2744.4833333336974</v>
      </c>
      <c r="E14588">
        <v>235.86317988356905</v>
      </c>
      <c r="F14588">
        <v>239.58333333341329</v>
      </c>
      <c r="G14588">
        <v>1</v>
      </c>
    </row>
    <row r="14589" spans="1:7" x14ac:dyDescent="0.25">
      <c r="A14589" s="10">
        <v>43775</v>
      </c>
      <c r="B14589">
        <v>479.20000000015995</v>
      </c>
      <c r="C14589">
        <v>340.53870967748173</v>
      </c>
      <c r="D14589">
        <v>2744.4960000003643</v>
      </c>
      <c r="E14589">
        <v>235.87290210579127</v>
      </c>
      <c r="F14589">
        <v>239.60000000007997</v>
      </c>
      <c r="G14589">
        <v>1</v>
      </c>
    </row>
    <row r="14590" spans="1:7" x14ac:dyDescent="0.25">
      <c r="A14590" s="10">
        <v>43776</v>
      </c>
      <c r="B14590">
        <v>479.23333333349331</v>
      </c>
      <c r="C14590">
        <v>340.57204301081509</v>
      </c>
      <c r="D14590">
        <v>2744.5086666670309</v>
      </c>
      <c r="E14590">
        <v>235.88262432801349</v>
      </c>
      <c r="F14590">
        <v>239.61666666674665</v>
      </c>
      <c r="G14590">
        <v>1</v>
      </c>
    </row>
    <row r="14591" spans="1:7" x14ac:dyDescent="0.25">
      <c r="A14591" s="10">
        <v>43777</v>
      </c>
      <c r="B14591">
        <v>479.26666666682667</v>
      </c>
      <c r="C14591">
        <v>340.60537634414845</v>
      </c>
      <c r="D14591">
        <v>2744.5213333336974</v>
      </c>
      <c r="E14591">
        <v>235.89234655023571</v>
      </c>
      <c r="F14591">
        <v>239.63333333341333</v>
      </c>
      <c r="G14591">
        <v>1</v>
      </c>
    </row>
    <row r="14592" spans="1:7" x14ac:dyDescent="0.25">
      <c r="A14592" s="10">
        <v>43778</v>
      </c>
      <c r="B14592">
        <v>479.30000000016003</v>
      </c>
      <c r="C14592">
        <v>340.63870967748181</v>
      </c>
      <c r="D14592">
        <v>2744.5340000003639</v>
      </c>
      <c r="E14592">
        <v>235.90206877245791</v>
      </c>
      <c r="F14592">
        <v>239.65000000008001</v>
      </c>
      <c r="G14592">
        <v>1</v>
      </c>
    </row>
    <row r="14593" spans="1:7" x14ac:dyDescent="0.25">
      <c r="A14593" s="10">
        <v>43779</v>
      </c>
      <c r="B14593">
        <v>479.33333333349339</v>
      </c>
      <c r="C14593">
        <v>340.67204301081517</v>
      </c>
      <c r="D14593">
        <v>2744.5466666670304</v>
      </c>
      <c r="E14593">
        <v>235.91179099468016</v>
      </c>
      <c r="F14593">
        <v>239.66666666674669</v>
      </c>
      <c r="G14593">
        <v>1</v>
      </c>
    </row>
    <row r="14594" spans="1:7" x14ac:dyDescent="0.25">
      <c r="A14594" s="10">
        <v>43780</v>
      </c>
      <c r="B14594">
        <v>479.36666666682675</v>
      </c>
      <c r="C14594">
        <v>340.70537634414853</v>
      </c>
      <c r="D14594">
        <v>2744.5593333336969</v>
      </c>
      <c r="E14594">
        <v>235.92151321690241</v>
      </c>
      <c r="F14594">
        <v>239.68333333341337</v>
      </c>
      <c r="G14594">
        <v>1</v>
      </c>
    </row>
    <row r="14595" spans="1:7" x14ac:dyDescent="0.25">
      <c r="A14595" s="10">
        <v>43781</v>
      </c>
      <c r="B14595">
        <v>479.40000000016011</v>
      </c>
      <c r="C14595">
        <v>340.73870967748189</v>
      </c>
      <c r="D14595">
        <v>2744.5720000003635</v>
      </c>
      <c r="E14595">
        <v>235.93123543912461</v>
      </c>
      <c r="F14595">
        <v>239.70000000008005</v>
      </c>
      <c r="G14595">
        <v>1</v>
      </c>
    </row>
    <row r="14596" spans="1:7" x14ac:dyDescent="0.25">
      <c r="A14596" s="10">
        <v>43782</v>
      </c>
      <c r="B14596">
        <v>479.43333333349347</v>
      </c>
      <c r="C14596">
        <v>340.77204301081525</v>
      </c>
      <c r="D14596">
        <v>2744.58466666703</v>
      </c>
      <c r="E14596">
        <v>235.94095766134683</v>
      </c>
      <c r="F14596">
        <v>239.71666666674673</v>
      </c>
      <c r="G14596">
        <v>1</v>
      </c>
    </row>
    <row r="14597" spans="1:7" x14ac:dyDescent="0.25">
      <c r="A14597" s="10">
        <v>43783</v>
      </c>
      <c r="B14597">
        <v>479.46666666682682</v>
      </c>
      <c r="C14597">
        <v>340.80537634414861</v>
      </c>
      <c r="D14597">
        <v>2744.5973333336965</v>
      </c>
      <c r="E14597">
        <v>235.95067988356905</v>
      </c>
      <c r="F14597">
        <v>239.73333333341341</v>
      </c>
      <c r="G14597">
        <v>1</v>
      </c>
    </row>
    <row r="14598" spans="1:7" x14ac:dyDescent="0.25">
      <c r="A14598" s="10">
        <v>43784</v>
      </c>
      <c r="B14598">
        <v>479.50000000016018</v>
      </c>
      <c r="C14598">
        <v>340.83870967748197</v>
      </c>
      <c r="D14598">
        <v>2744.610000000363</v>
      </c>
      <c r="E14598">
        <v>235.96040210579127</v>
      </c>
      <c r="F14598">
        <v>239.75000000008009</v>
      </c>
      <c r="G14598">
        <v>1</v>
      </c>
    </row>
    <row r="14599" spans="1:7" x14ac:dyDescent="0.25">
      <c r="A14599" s="10">
        <v>43785</v>
      </c>
      <c r="B14599">
        <v>479.53333333349354</v>
      </c>
      <c r="C14599">
        <v>340.87204301081533</v>
      </c>
      <c r="D14599">
        <v>2744.6226666670295</v>
      </c>
      <c r="E14599">
        <v>235.9701243280135</v>
      </c>
      <c r="F14599">
        <v>239.76666666674677</v>
      </c>
      <c r="G14599">
        <v>1</v>
      </c>
    </row>
    <row r="14600" spans="1:7" x14ac:dyDescent="0.25">
      <c r="A14600" s="10">
        <v>43786</v>
      </c>
      <c r="B14600">
        <v>479.5666666668269</v>
      </c>
      <c r="C14600">
        <v>340.90537634414869</v>
      </c>
      <c r="D14600">
        <v>2744.6353333336961</v>
      </c>
      <c r="E14600">
        <v>235.97984655023572</v>
      </c>
      <c r="F14600">
        <v>239.78333333341345</v>
      </c>
      <c r="G14600">
        <v>1</v>
      </c>
    </row>
    <row r="14601" spans="1:7" x14ac:dyDescent="0.25">
      <c r="A14601" s="10">
        <v>43787</v>
      </c>
      <c r="B14601">
        <v>479.60000000016026</v>
      </c>
      <c r="C14601">
        <v>340.93870967748205</v>
      </c>
      <c r="D14601">
        <v>2744.6480000003626</v>
      </c>
      <c r="E14601">
        <v>235.98956877245791</v>
      </c>
      <c r="F14601">
        <v>239.80000000008013</v>
      </c>
      <c r="G14601">
        <v>1</v>
      </c>
    </row>
    <row r="14602" spans="1:7" x14ac:dyDescent="0.25">
      <c r="A14602" s="10">
        <v>43788</v>
      </c>
      <c r="B14602">
        <v>479.63333333349362</v>
      </c>
      <c r="C14602">
        <v>340.97204301081541</v>
      </c>
      <c r="D14602">
        <v>2744.6606666670291</v>
      </c>
      <c r="E14602">
        <v>235.99929099468017</v>
      </c>
      <c r="F14602">
        <v>239.81666666674681</v>
      </c>
      <c r="G14602">
        <v>1</v>
      </c>
    </row>
    <row r="14603" spans="1:7" x14ac:dyDescent="0.25">
      <c r="A14603" s="10">
        <v>43789</v>
      </c>
      <c r="B14603">
        <v>479.66666666682698</v>
      </c>
      <c r="C14603">
        <v>341.00537634414877</v>
      </c>
      <c r="D14603">
        <v>2744.6733333336956</v>
      </c>
      <c r="E14603">
        <v>236.00901321690239</v>
      </c>
      <c r="F14603">
        <v>239.83333333341349</v>
      </c>
      <c r="G14603">
        <v>1</v>
      </c>
    </row>
    <row r="14604" spans="1:7" x14ac:dyDescent="0.25">
      <c r="A14604" s="10">
        <v>43790</v>
      </c>
      <c r="B14604">
        <v>479.70000000016034</v>
      </c>
      <c r="C14604">
        <v>341.03870967748213</v>
      </c>
      <c r="D14604">
        <v>2744.6860000003621</v>
      </c>
      <c r="E14604">
        <v>236.01873543912461</v>
      </c>
      <c r="F14604">
        <v>239.85000000008017</v>
      </c>
      <c r="G14604">
        <v>1</v>
      </c>
    </row>
    <row r="14605" spans="1:7" x14ac:dyDescent="0.25">
      <c r="A14605" s="10">
        <v>43791</v>
      </c>
      <c r="B14605">
        <v>479.7333333334937</v>
      </c>
      <c r="C14605">
        <v>341.07204301081549</v>
      </c>
      <c r="D14605">
        <v>2744.6986666670286</v>
      </c>
      <c r="E14605">
        <v>236.02845766134683</v>
      </c>
      <c r="F14605">
        <v>239.86666666674685</v>
      </c>
      <c r="G14605">
        <v>1</v>
      </c>
    </row>
    <row r="14606" spans="1:7" x14ac:dyDescent="0.25">
      <c r="A14606" s="10">
        <v>43792</v>
      </c>
      <c r="B14606">
        <v>479.76666666682706</v>
      </c>
      <c r="C14606">
        <v>341.10537634414885</v>
      </c>
      <c r="D14606">
        <v>2744.7113333336952</v>
      </c>
      <c r="E14606">
        <v>236.03817988356903</v>
      </c>
      <c r="F14606">
        <v>239.88333333341353</v>
      </c>
      <c r="G14606">
        <v>1</v>
      </c>
    </row>
    <row r="14607" spans="1:7" x14ac:dyDescent="0.25">
      <c r="A14607" s="10">
        <v>43793</v>
      </c>
      <c r="B14607">
        <v>479.80000000016042</v>
      </c>
      <c r="C14607">
        <v>341.13870967748221</v>
      </c>
      <c r="D14607">
        <v>2744.7240000003617</v>
      </c>
      <c r="E14607">
        <v>236.04790210579128</v>
      </c>
      <c r="F14607">
        <v>239.90000000008021</v>
      </c>
      <c r="G14607">
        <v>1</v>
      </c>
    </row>
    <row r="14608" spans="1:7" x14ac:dyDescent="0.25">
      <c r="A14608" s="10">
        <v>43794</v>
      </c>
      <c r="B14608">
        <v>479.83333333349378</v>
      </c>
      <c r="C14608">
        <v>341.17204301081557</v>
      </c>
      <c r="D14608">
        <v>2744.7366666670282</v>
      </c>
      <c r="E14608">
        <v>236.0576243280135</v>
      </c>
      <c r="F14608">
        <v>239.91666666674689</v>
      </c>
      <c r="G14608">
        <v>1</v>
      </c>
    </row>
    <row r="14609" spans="1:7" x14ac:dyDescent="0.25">
      <c r="A14609" s="10">
        <v>43795</v>
      </c>
      <c r="B14609">
        <v>479.86666666682714</v>
      </c>
      <c r="C14609">
        <v>341.20537634414893</v>
      </c>
      <c r="D14609">
        <v>2744.7493333336947</v>
      </c>
      <c r="E14609">
        <v>236.06734655023573</v>
      </c>
      <c r="F14609">
        <v>239.93333333341357</v>
      </c>
      <c r="G14609">
        <v>1</v>
      </c>
    </row>
    <row r="14610" spans="1:7" x14ac:dyDescent="0.25">
      <c r="A14610" s="10">
        <v>43796</v>
      </c>
      <c r="B14610">
        <v>479.9000000001605</v>
      </c>
      <c r="C14610">
        <v>341.23870967748229</v>
      </c>
      <c r="D14610">
        <v>2744.7620000003612</v>
      </c>
      <c r="E14610">
        <v>236.07706877245795</v>
      </c>
      <c r="F14610">
        <v>239.95000000008025</v>
      </c>
      <c r="G14610">
        <v>1</v>
      </c>
    </row>
    <row r="14611" spans="1:7" x14ac:dyDescent="0.25">
      <c r="A14611" s="10">
        <v>43797</v>
      </c>
      <c r="B14611">
        <v>479.93333333349386</v>
      </c>
      <c r="C14611">
        <v>341.27204301081565</v>
      </c>
      <c r="D14611">
        <v>2744.7746666670282</v>
      </c>
      <c r="E14611">
        <v>236.08679099468017</v>
      </c>
      <c r="F14611">
        <v>239.96666666674693</v>
      </c>
      <c r="G14611">
        <v>1</v>
      </c>
    </row>
    <row r="14612" spans="1:7" x14ac:dyDescent="0.25">
      <c r="A14612" s="10">
        <v>43798</v>
      </c>
      <c r="B14612">
        <v>479.96666666682722</v>
      </c>
      <c r="C14612">
        <v>341.30537634414901</v>
      </c>
      <c r="D14612">
        <v>2744.7873333336943</v>
      </c>
      <c r="E14612">
        <v>236.09651321690239</v>
      </c>
      <c r="F14612">
        <v>239.98333333341361</v>
      </c>
      <c r="G14612">
        <v>1</v>
      </c>
    </row>
    <row r="14613" spans="1:7" x14ac:dyDescent="0.25">
      <c r="A14613" s="10">
        <v>43799</v>
      </c>
      <c r="B14613">
        <v>480.00000000016058</v>
      </c>
      <c r="C14613">
        <v>341.33870967748237</v>
      </c>
      <c r="D14613">
        <v>2744.8000000003608</v>
      </c>
      <c r="E14613">
        <v>236.10623543912465</v>
      </c>
      <c r="F14613">
        <v>240.00000000008029</v>
      </c>
      <c r="G14613">
        <v>1</v>
      </c>
    </row>
    <row r="14614" spans="1:7" x14ac:dyDescent="0.25">
      <c r="A14614" s="10">
        <v>43800</v>
      </c>
      <c r="B14614">
        <v>480.03225806467674</v>
      </c>
      <c r="C14614">
        <v>341.37096774199853</v>
      </c>
      <c r="D14614">
        <v>2744.811935484232</v>
      </c>
      <c r="E14614">
        <v>236.11564404127515</v>
      </c>
      <c r="F14614">
        <v>240.01612903233837</v>
      </c>
      <c r="G14614">
        <v>1</v>
      </c>
    </row>
    <row r="14615" spans="1:7" x14ac:dyDescent="0.25">
      <c r="A14615" s="10">
        <v>43801</v>
      </c>
      <c r="B14615">
        <v>480.0645161291929</v>
      </c>
      <c r="C14615">
        <v>341.40322580651468</v>
      </c>
      <c r="D14615">
        <v>2744.8238709681032</v>
      </c>
      <c r="E14615">
        <v>236.12505264342568</v>
      </c>
      <c r="F14615">
        <v>240.03225806459645</v>
      </c>
      <c r="G14615">
        <v>1</v>
      </c>
    </row>
    <row r="14616" spans="1:7" x14ac:dyDescent="0.25">
      <c r="A14616" s="10">
        <v>43802</v>
      </c>
      <c r="B14616">
        <v>480.09677419370905</v>
      </c>
      <c r="C14616">
        <v>341.43548387103084</v>
      </c>
      <c r="D14616">
        <v>2744.8358064519743</v>
      </c>
      <c r="E14616">
        <v>236.1344612455762</v>
      </c>
      <c r="F14616">
        <v>240.04838709685453</v>
      </c>
      <c r="G14616">
        <v>1</v>
      </c>
    </row>
    <row r="14617" spans="1:7" x14ac:dyDescent="0.25">
      <c r="A14617" s="10">
        <v>43803</v>
      </c>
      <c r="B14617">
        <v>480.12903225822521</v>
      </c>
      <c r="C14617">
        <v>341.467741935547</v>
      </c>
      <c r="D14617">
        <v>2744.8477419358455</v>
      </c>
      <c r="E14617">
        <v>236.14386984772673</v>
      </c>
      <c r="F14617">
        <v>240.0645161291126</v>
      </c>
      <c r="G14617">
        <v>1</v>
      </c>
    </row>
    <row r="14618" spans="1:7" x14ac:dyDescent="0.25">
      <c r="A14618" s="10">
        <v>43804</v>
      </c>
      <c r="B14618">
        <v>480.16129032274137</v>
      </c>
      <c r="C14618">
        <v>341.50000000006315</v>
      </c>
      <c r="D14618">
        <v>2744.8596774197167</v>
      </c>
      <c r="E14618">
        <v>236.15327844987729</v>
      </c>
      <c r="F14618">
        <v>240.08064516137068</v>
      </c>
      <c r="G14618">
        <v>1</v>
      </c>
    </row>
    <row r="14619" spans="1:7" x14ac:dyDescent="0.25">
      <c r="A14619" s="10">
        <v>43805</v>
      </c>
      <c r="B14619">
        <v>480.19354838725752</v>
      </c>
      <c r="C14619">
        <v>341.53225806457931</v>
      </c>
      <c r="D14619">
        <v>2744.8716129035879</v>
      </c>
      <c r="E14619">
        <v>236.16268705202779</v>
      </c>
      <c r="F14619">
        <v>240.09677419362876</v>
      </c>
      <c r="G14619">
        <v>1</v>
      </c>
    </row>
    <row r="14620" spans="1:7" x14ac:dyDescent="0.25">
      <c r="A14620" s="10">
        <v>43806</v>
      </c>
      <c r="B14620">
        <v>480.22580645177368</v>
      </c>
      <c r="C14620">
        <v>341.56451612909547</v>
      </c>
      <c r="D14620">
        <v>2744.8835483874591</v>
      </c>
      <c r="E14620">
        <v>236.17209565417832</v>
      </c>
      <c r="F14620">
        <v>240.11290322588684</v>
      </c>
      <c r="G14620">
        <v>1</v>
      </c>
    </row>
    <row r="14621" spans="1:7" x14ac:dyDescent="0.25">
      <c r="A14621" s="10">
        <v>43807</v>
      </c>
      <c r="B14621">
        <v>480.25806451628983</v>
      </c>
      <c r="C14621">
        <v>341.59677419361162</v>
      </c>
      <c r="D14621">
        <v>2744.8954838713303</v>
      </c>
      <c r="E14621">
        <v>236.18150425632885</v>
      </c>
      <c r="F14621">
        <v>240.12903225814492</v>
      </c>
      <c r="G14621">
        <v>1</v>
      </c>
    </row>
    <row r="14622" spans="1:7" x14ac:dyDescent="0.25">
      <c r="A14622" s="10">
        <v>43808</v>
      </c>
      <c r="B14622">
        <v>480.29032258080599</v>
      </c>
      <c r="C14622">
        <v>341.62903225812778</v>
      </c>
      <c r="D14622">
        <v>2744.9074193552015</v>
      </c>
      <c r="E14622">
        <v>236.19091285847935</v>
      </c>
      <c r="F14622">
        <v>240.145161290403</v>
      </c>
      <c r="G14622">
        <v>1</v>
      </c>
    </row>
    <row r="14623" spans="1:7" x14ac:dyDescent="0.25">
      <c r="A14623" s="10">
        <v>43809</v>
      </c>
      <c r="B14623">
        <v>480.32258064532215</v>
      </c>
      <c r="C14623">
        <v>341.66129032264394</v>
      </c>
      <c r="D14623">
        <v>2744.9193548390726</v>
      </c>
      <c r="E14623">
        <v>236.20032146062991</v>
      </c>
      <c r="F14623">
        <v>240.16129032266107</v>
      </c>
      <c r="G14623">
        <v>1</v>
      </c>
    </row>
    <row r="14624" spans="1:7" x14ac:dyDescent="0.25">
      <c r="A14624" s="10">
        <v>43810</v>
      </c>
      <c r="B14624">
        <v>480.3548387098383</v>
      </c>
      <c r="C14624">
        <v>341.69354838716009</v>
      </c>
      <c r="D14624">
        <v>2744.9312903229438</v>
      </c>
      <c r="E14624">
        <v>236.20973006278044</v>
      </c>
      <c r="F14624">
        <v>240.17741935491915</v>
      </c>
      <c r="G14624">
        <v>1</v>
      </c>
    </row>
    <row r="14625" spans="1:7" x14ac:dyDescent="0.25">
      <c r="A14625" s="10">
        <v>43811</v>
      </c>
      <c r="B14625">
        <v>480.38709677435446</v>
      </c>
      <c r="C14625">
        <v>341.72580645167625</v>
      </c>
      <c r="D14625">
        <v>2744.943225806815</v>
      </c>
      <c r="E14625">
        <v>236.21819780471591</v>
      </c>
      <c r="F14625">
        <v>240.19354838717723</v>
      </c>
      <c r="G14625">
        <v>1</v>
      </c>
    </row>
    <row r="14626" spans="1:7" x14ac:dyDescent="0.25">
      <c r="A14626" s="10">
        <v>43812</v>
      </c>
      <c r="B14626">
        <v>480.41935483887062</v>
      </c>
      <c r="C14626">
        <v>341.75806451619241</v>
      </c>
      <c r="D14626">
        <v>2744.9551612906862</v>
      </c>
      <c r="E14626">
        <v>236.22666554665139</v>
      </c>
      <c r="F14626">
        <v>240.20967741943531</v>
      </c>
      <c r="G14626">
        <v>1</v>
      </c>
    </row>
    <row r="14627" spans="1:7" x14ac:dyDescent="0.25">
      <c r="A14627" s="10">
        <v>43813</v>
      </c>
      <c r="B14627">
        <v>480.45161290338677</v>
      </c>
      <c r="C14627">
        <v>341.79032258070856</v>
      </c>
      <c r="D14627">
        <v>2744.9670967745574</v>
      </c>
      <c r="E14627">
        <v>236.23513328858689</v>
      </c>
      <c r="F14627">
        <v>240.22580645169339</v>
      </c>
      <c r="G14627">
        <v>1</v>
      </c>
    </row>
    <row r="14628" spans="1:7" x14ac:dyDescent="0.25">
      <c r="A14628" s="10">
        <v>43814</v>
      </c>
      <c r="B14628">
        <v>480.48387096790293</v>
      </c>
      <c r="C14628">
        <v>341.82258064522472</v>
      </c>
      <c r="D14628">
        <v>2744.979032258429</v>
      </c>
      <c r="E14628">
        <v>236.24360103052231</v>
      </c>
      <c r="F14628">
        <v>240.24193548395147</v>
      </c>
      <c r="G14628">
        <v>1</v>
      </c>
    </row>
    <row r="14629" spans="1:7" x14ac:dyDescent="0.25">
      <c r="A14629" s="10">
        <v>43815</v>
      </c>
      <c r="B14629">
        <v>480.51612903241909</v>
      </c>
      <c r="C14629">
        <v>341.85483870974087</v>
      </c>
      <c r="D14629">
        <v>2744.9909677422997</v>
      </c>
      <c r="E14629">
        <v>236.25206877245785</v>
      </c>
      <c r="F14629">
        <v>240.25806451620954</v>
      </c>
      <c r="G14629">
        <v>1</v>
      </c>
    </row>
    <row r="14630" spans="1:7" x14ac:dyDescent="0.25">
      <c r="A14630" s="10">
        <v>43816</v>
      </c>
      <c r="B14630">
        <v>480.54838709693524</v>
      </c>
      <c r="C14630">
        <v>341.88709677425703</v>
      </c>
      <c r="D14630">
        <v>2745.0029032261709</v>
      </c>
      <c r="E14630">
        <v>236.26053651439327</v>
      </c>
      <c r="F14630">
        <v>240.27419354846762</v>
      </c>
      <c r="G14630">
        <v>1</v>
      </c>
    </row>
    <row r="14631" spans="1:7" x14ac:dyDescent="0.25">
      <c r="A14631" s="10">
        <v>43817</v>
      </c>
      <c r="B14631">
        <v>480.5806451614514</v>
      </c>
      <c r="C14631">
        <v>341.91935483877319</v>
      </c>
      <c r="D14631">
        <v>2745.0148387100421</v>
      </c>
      <c r="E14631">
        <v>236.26900425632877</v>
      </c>
      <c r="F14631">
        <v>240.2903225807257</v>
      </c>
      <c r="G14631">
        <v>1</v>
      </c>
    </row>
    <row r="14632" spans="1:7" x14ac:dyDescent="0.25">
      <c r="A14632" s="10">
        <v>43818</v>
      </c>
      <c r="B14632">
        <v>480.61290322596756</v>
      </c>
      <c r="C14632">
        <v>341.95161290328934</v>
      </c>
      <c r="D14632">
        <v>2745.0267741939133</v>
      </c>
      <c r="E14632">
        <v>236.27747199826425</v>
      </c>
      <c r="F14632">
        <v>240.30645161298378</v>
      </c>
      <c r="G14632">
        <v>1</v>
      </c>
    </row>
    <row r="14633" spans="1:7" x14ac:dyDescent="0.25">
      <c r="A14633" s="10">
        <v>43819</v>
      </c>
      <c r="B14633">
        <v>480.64516129048371</v>
      </c>
      <c r="C14633">
        <v>341.9838709678055</v>
      </c>
      <c r="D14633">
        <v>2745.0387096777845</v>
      </c>
      <c r="E14633">
        <v>236.28593974019972</v>
      </c>
      <c r="F14633">
        <v>240.32258064524186</v>
      </c>
      <c r="G14633">
        <v>1</v>
      </c>
    </row>
    <row r="14634" spans="1:7" x14ac:dyDescent="0.25">
      <c r="A14634" s="10">
        <v>43820</v>
      </c>
      <c r="B14634">
        <v>480.67741935499987</v>
      </c>
      <c r="C14634">
        <v>342.01612903232166</v>
      </c>
      <c r="D14634">
        <v>2745.0506451616557</v>
      </c>
      <c r="E14634">
        <v>236.2944074821352</v>
      </c>
      <c r="F14634">
        <v>240.33870967749993</v>
      </c>
      <c r="G14634">
        <v>1</v>
      </c>
    </row>
    <row r="14635" spans="1:7" x14ac:dyDescent="0.25">
      <c r="A14635" s="10">
        <v>43821</v>
      </c>
      <c r="B14635">
        <v>480.70967741951603</v>
      </c>
      <c r="C14635">
        <v>342.04838709683781</v>
      </c>
      <c r="D14635">
        <v>2745.0625806455269</v>
      </c>
      <c r="E14635">
        <v>236.30287522407068</v>
      </c>
      <c r="F14635">
        <v>240.35483870975801</v>
      </c>
      <c r="G14635">
        <v>1</v>
      </c>
    </row>
    <row r="14636" spans="1:7" x14ac:dyDescent="0.25">
      <c r="A14636" s="10">
        <v>43822</v>
      </c>
      <c r="B14636">
        <v>480.74193548403218</v>
      </c>
      <c r="C14636">
        <v>342.08064516135397</v>
      </c>
      <c r="D14636">
        <v>2745.074516129398</v>
      </c>
      <c r="E14636">
        <v>236.31134296600615</v>
      </c>
      <c r="F14636">
        <v>240.37096774201609</v>
      </c>
      <c r="G14636">
        <v>1</v>
      </c>
    </row>
    <row r="14637" spans="1:7" x14ac:dyDescent="0.25">
      <c r="A14637" s="10">
        <v>43823</v>
      </c>
      <c r="B14637">
        <v>480.77419354854834</v>
      </c>
      <c r="C14637">
        <v>342.11290322587013</v>
      </c>
      <c r="D14637">
        <v>2745.0864516132692</v>
      </c>
      <c r="E14637">
        <v>236.31981070794163</v>
      </c>
      <c r="F14637">
        <v>240.38709677427417</v>
      </c>
      <c r="G14637">
        <v>1</v>
      </c>
    </row>
    <row r="14638" spans="1:7" x14ac:dyDescent="0.25">
      <c r="A14638" s="10">
        <v>43824</v>
      </c>
      <c r="B14638">
        <v>480.8064516130645</v>
      </c>
      <c r="C14638">
        <v>342.14516129038628</v>
      </c>
      <c r="D14638">
        <v>2745.0983870971404</v>
      </c>
      <c r="E14638">
        <v>236.3282784498771</v>
      </c>
      <c r="F14638">
        <v>240.40322580653225</v>
      </c>
      <c r="G14638">
        <v>1</v>
      </c>
    </row>
    <row r="14639" spans="1:7" x14ac:dyDescent="0.25">
      <c r="A14639" s="10">
        <v>43825</v>
      </c>
      <c r="B14639">
        <v>480.83870967758065</v>
      </c>
      <c r="C14639">
        <v>342.17741935490244</v>
      </c>
      <c r="D14639">
        <v>2745.1103225810116</v>
      </c>
      <c r="E14639">
        <v>236.33674619181255</v>
      </c>
      <c r="F14639">
        <v>240.41935483879033</v>
      </c>
      <c r="G14639">
        <v>1</v>
      </c>
    </row>
    <row r="14640" spans="1:7" x14ac:dyDescent="0.25">
      <c r="A14640" s="10">
        <v>43826</v>
      </c>
      <c r="B14640">
        <v>480.87096774209681</v>
      </c>
      <c r="C14640">
        <v>342.2096774194186</v>
      </c>
      <c r="D14640">
        <v>2745.1222580648828</v>
      </c>
      <c r="E14640">
        <v>236.34521393374808</v>
      </c>
      <c r="F14640">
        <v>240.4354838710484</v>
      </c>
      <c r="G14640">
        <v>1</v>
      </c>
    </row>
    <row r="14641" spans="1:7" x14ac:dyDescent="0.25">
      <c r="A14641" s="10">
        <v>43827</v>
      </c>
      <c r="B14641">
        <v>480.90322580661297</v>
      </c>
      <c r="C14641">
        <v>342.24193548393475</v>
      </c>
      <c r="D14641">
        <v>2745.134193548754</v>
      </c>
      <c r="E14641">
        <v>236.35368167568353</v>
      </c>
      <c r="F14641">
        <v>240.45161290330648</v>
      </c>
      <c r="G14641">
        <v>1</v>
      </c>
    </row>
    <row r="14642" spans="1:7" x14ac:dyDescent="0.25">
      <c r="A14642" s="10">
        <v>43828</v>
      </c>
      <c r="B14642">
        <v>480.93548387112912</v>
      </c>
      <c r="C14642">
        <v>342.27419354845091</v>
      </c>
      <c r="D14642">
        <v>2745.1461290326251</v>
      </c>
      <c r="E14642">
        <v>236.36214941761901</v>
      </c>
      <c r="F14642">
        <v>240.46774193556456</v>
      </c>
      <c r="G14642">
        <v>1</v>
      </c>
    </row>
    <row r="14643" spans="1:7" x14ac:dyDescent="0.25">
      <c r="A14643" s="10">
        <v>43829</v>
      </c>
      <c r="B14643">
        <v>480.96774193564528</v>
      </c>
      <c r="C14643">
        <v>342.30645161296707</v>
      </c>
      <c r="D14643">
        <v>2745.1580645164963</v>
      </c>
      <c r="E14643">
        <v>236.37061715955448</v>
      </c>
      <c r="F14643">
        <v>240.48387096782264</v>
      </c>
      <c r="G14643">
        <v>1</v>
      </c>
    </row>
    <row r="14644" spans="1:7" x14ac:dyDescent="0.25">
      <c r="A14644" s="10">
        <v>43830</v>
      </c>
      <c r="B14644">
        <v>481.00000000016144</v>
      </c>
      <c r="C14644">
        <v>342.33870967748322</v>
      </c>
      <c r="D14644">
        <v>2745.1700000003675</v>
      </c>
      <c r="E14644">
        <v>236.37908490148996</v>
      </c>
      <c r="F14644">
        <v>240.50000000008072</v>
      </c>
      <c r="G14644">
        <v>1</v>
      </c>
    </row>
    <row r="14645" spans="1:7" x14ac:dyDescent="0.25">
      <c r="A14645" s="10">
        <v>43831</v>
      </c>
      <c r="B14645">
        <v>481.03225806467759</v>
      </c>
      <c r="C14645">
        <v>342.37096774199938</v>
      </c>
      <c r="D14645">
        <v>2745.1822580648836</v>
      </c>
      <c r="E14645">
        <v>236.38755264342544</v>
      </c>
      <c r="F14645">
        <v>240.5161290323388</v>
      </c>
      <c r="G14645">
        <v>1</v>
      </c>
    </row>
    <row r="14646" spans="1:7" x14ac:dyDescent="0.25">
      <c r="A14646" s="10">
        <v>43832</v>
      </c>
      <c r="B14646">
        <v>481.06451612919375</v>
      </c>
      <c r="C14646">
        <v>342.40322580651554</v>
      </c>
      <c r="D14646">
        <v>2745.1945161293997</v>
      </c>
      <c r="E14646">
        <v>236.39602038536091</v>
      </c>
      <c r="F14646">
        <v>240.53225806459687</v>
      </c>
      <c r="G14646">
        <v>1</v>
      </c>
    </row>
    <row r="14647" spans="1:7" x14ac:dyDescent="0.25">
      <c r="A14647" s="10">
        <v>43833</v>
      </c>
      <c r="B14647">
        <v>481.0967741937099</v>
      </c>
      <c r="C14647">
        <v>342.43548387103169</v>
      </c>
      <c r="D14647">
        <v>2745.2067741939159</v>
      </c>
      <c r="E14647">
        <v>236.40448812729639</v>
      </c>
      <c r="F14647">
        <v>240.54838709685495</v>
      </c>
      <c r="G14647">
        <v>1</v>
      </c>
    </row>
    <row r="14648" spans="1:7" x14ac:dyDescent="0.25">
      <c r="A14648" s="10">
        <v>43834</v>
      </c>
      <c r="B14648">
        <v>481.12903225822606</v>
      </c>
      <c r="C14648">
        <v>342.46774193554785</v>
      </c>
      <c r="D14648">
        <v>2745.219032258432</v>
      </c>
      <c r="E14648">
        <v>236.41295586923189</v>
      </c>
      <c r="F14648">
        <v>240.56451612911303</v>
      </c>
      <c r="G14648">
        <v>1</v>
      </c>
    </row>
    <row r="14649" spans="1:7" x14ac:dyDescent="0.25">
      <c r="A14649" s="10">
        <v>43835</v>
      </c>
      <c r="B14649">
        <v>481.16129032274222</v>
      </c>
      <c r="C14649">
        <v>342.50000000006401</v>
      </c>
      <c r="D14649">
        <v>2745.2312903229481</v>
      </c>
      <c r="E14649">
        <v>236.42142361116737</v>
      </c>
      <c r="F14649">
        <v>240.58064516137111</v>
      </c>
      <c r="G14649">
        <v>1</v>
      </c>
    </row>
    <row r="14650" spans="1:7" x14ac:dyDescent="0.25">
      <c r="A14650" s="10">
        <v>43836</v>
      </c>
      <c r="B14650">
        <v>481.19354838725837</v>
      </c>
      <c r="C14650">
        <v>342.53225806458016</v>
      </c>
      <c r="D14650">
        <v>2745.2435483874642</v>
      </c>
      <c r="E14650">
        <v>236.42989135310279</v>
      </c>
      <c r="F14650">
        <v>240.59677419362919</v>
      </c>
      <c r="G14650">
        <v>1</v>
      </c>
    </row>
    <row r="14651" spans="1:7" x14ac:dyDescent="0.25">
      <c r="A14651" s="10">
        <v>43837</v>
      </c>
      <c r="B14651">
        <v>481.22580645177453</v>
      </c>
      <c r="C14651">
        <v>342.56451612909632</v>
      </c>
      <c r="D14651">
        <v>2745.2558064519803</v>
      </c>
      <c r="E14651">
        <v>236.43835909503829</v>
      </c>
      <c r="F14651">
        <v>240.61290322588727</v>
      </c>
      <c r="G14651">
        <v>1</v>
      </c>
    </row>
    <row r="14652" spans="1:7" x14ac:dyDescent="0.25">
      <c r="A14652" s="10">
        <v>43838</v>
      </c>
      <c r="B14652">
        <v>481.25806451629069</v>
      </c>
      <c r="C14652">
        <v>342.59677419361248</v>
      </c>
      <c r="D14652">
        <v>2745.2680645164965</v>
      </c>
      <c r="E14652">
        <v>236.44682683697377</v>
      </c>
      <c r="F14652">
        <v>240.62903225814534</v>
      </c>
      <c r="G14652">
        <v>1</v>
      </c>
    </row>
    <row r="14653" spans="1:7" x14ac:dyDescent="0.25">
      <c r="A14653" s="10">
        <v>43839</v>
      </c>
      <c r="B14653">
        <v>481.29032258080684</v>
      </c>
      <c r="C14653">
        <v>342.62903225812863</v>
      </c>
      <c r="D14653">
        <v>2745.280322581013</v>
      </c>
      <c r="E14653">
        <v>236.45529457890925</v>
      </c>
      <c r="F14653">
        <v>240.64516129040342</v>
      </c>
      <c r="G14653">
        <v>1</v>
      </c>
    </row>
    <row r="14654" spans="1:7" x14ac:dyDescent="0.25">
      <c r="A14654" s="10">
        <v>43840</v>
      </c>
      <c r="B14654">
        <v>481.322580645323</v>
      </c>
      <c r="C14654">
        <v>342.66129032264479</v>
      </c>
      <c r="D14654">
        <v>2745.2925806455287</v>
      </c>
      <c r="E14654">
        <v>236.46376232084472</v>
      </c>
      <c r="F14654">
        <v>240.6612903226615</v>
      </c>
      <c r="G14654">
        <v>1</v>
      </c>
    </row>
    <row r="14655" spans="1:7" x14ac:dyDescent="0.25">
      <c r="A14655" s="10">
        <v>43841</v>
      </c>
      <c r="B14655">
        <v>481.35483870983916</v>
      </c>
      <c r="C14655">
        <v>342.69354838716094</v>
      </c>
      <c r="D14655">
        <v>2745.3048387100448</v>
      </c>
      <c r="E14655">
        <v>236.4722300627802</v>
      </c>
      <c r="F14655">
        <v>240.67741935491958</v>
      </c>
      <c r="G14655">
        <v>1</v>
      </c>
    </row>
    <row r="14656" spans="1:7" x14ac:dyDescent="0.25">
      <c r="A14656" s="10">
        <v>43842</v>
      </c>
      <c r="B14656">
        <v>481.38709677435531</v>
      </c>
      <c r="C14656">
        <v>342.7258064516771</v>
      </c>
      <c r="D14656">
        <v>2745.3170967745609</v>
      </c>
      <c r="E14656">
        <v>236.48069780471567</v>
      </c>
      <c r="F14656">
        <v>240.69354838717766</v>
      </c>
      <c r="G14656">
        <v>1</v>
      </c>
    </row>
    <row r="14657" spans="1:7" x14ac:dyDescent="0.25">
      <c r="A14657" s="10">
        <v>43843</v>
      </c>
      <c r="B14657">
        <v>481.41935483887147</v>
      </c>
      <c r="C14657">
        <v>342.75806451619326</v>
      </c>
      <c r="D14657">
        <v>2745.329354839077</v>
      </c>
      <c r="E14657">
        <v>236.48916554665115</v>
      </c>
      <c r="F14657">
        <v>240.70967741943574</v>
      </c>
      <c r="G14657">
        <v>1</v>
      </c>
    </row>
    <row r="14658" spans="1:7" x14ac:dyDescent="0.25">
      <c r="A14658" s="10">
        <v>43844</v>
      </c>
      <c r="B14658">
        <v>481.45161290338763</v>
      </c>
      <c r="C14658">
        <v>342.79032258070941</v>
      </c>
      <c r="D14658">
        <v>2745.3416129035932</v>
      </c>
      <c r="E14658">
        <v>236.49763328858663</v>
      </c>
      <c r="F14658">
        <v>240.72580645169381</v>
      </c>
      <c r="G14658">
        <v>1</v>
      </c>
    </row>
    <row r="14659" spans="1:7" x14ac:dyDescent="0.25">
      <c r="A14659" s="10">
        <v>43845</v>
      </c>
      <c r="B14659">
        <v>481.48387096790378</v>
      </c>
      <c r="C14659">
        <v>342.82258064522557</v>
      </c>
      <c r="D14659">
        <v>2745.3538709681093</v>
      </c>
      <c r="E14659">
        <v>236.5061010305221</v>
      </c>
      <c r="F14659">
        <v>240.74193548395189</v>
      </c>
      <c r="G14659">
        <v>1</v>
      </c>
    </row>
    <row r="14660" spans="1:7" x14ac:dyDescent="0.25">
      <c r="A14660" s="10">
        <v>43846</v>
      </c>
      <c r="B14660">
        <v>481.51612903241994</v>
      </c>
      <c r="C14660">
        <v>342.85483870974173</v>
      </c>
      <c r="D14660">
        <v>2745.3661290326254</v>
      </c>
      <c r="E14660">
        <v>236.51456877245761</v>
      </c>
      <c r="F14660">
        <v>240.75806451620997</v>
      </c>
      <c r="G14660">
        <v>1</v>
      </c>
    </row>
    <row r="14661" spans="1:7" x14ac:dyDescent="0.25">
      <c r="A14661" s="10">
        <v>43847</v>
      </c>
      <c r="B14661">
        <v>481.5483870969361</v>
      </c>
      <c r="C14661">
        <v>342.88709677425788</v>
      </c>
      <c r="D14661">
        <v>2745.3783870971415</v>
      </c>
      <c r="E14661">
        <v>236.52303651439303</v>
      </c>
      <c r="F14661">
        <v>240.77419354846805</v>
      </c>
      <c r="G14661">
        <v>1</v>
      </c>
    </row>
    <row r="14662" spans="1:7" x14ac:dyDescent="0.25">
      <c r="A14662" s="10">
        <v>43848</v>
      </c>
      <c r="B14662">
        <v>481.58064516145225</v>
      </c>
      <c r="C14662">
        <v>342.91935483877404</v>
      </c>
      <c r="D14662">
        <v>2745.3906451616576</v>
      </c>
      <c r="E14662">
        <v>236.53150425632853</v>
      </c>
      <c r="F14662">
        <v>240.79032258072613</v>
      </c>
      <c r="G14662">
        <v>1</v>
      </c>
    </row>
    <row r="14663" spans="1:7" x14ac:dyDescent="0.25">
      <c r="A14663" s="10">
        <v>43849</v>
      </c>
      <c r="B14663">
        <v>481.61290322596841</v>
      </c>
      <c r="C14663">
        <v>342.9516129032902</v>
      </c>
      <c r="D14663">
        <v>2745.4029032261737</v>
      </c>
      <c r="E14663">
        <v>236.53997199826401</v>
      </c>
      <c r="F14663">
        <v>240.8064516129842</v>
      </c>
      <c r="G14663">
        <v>1</v>
      </c>
    </row>
    <row r="14664" spans="1:7" x14ac:dyDescent="0.25">
      <c r="A14664" s="10">
        <v>43850</v>
      </c>
      <c r="B14664">
        <v>481.64516129048457</v>
      </c>
      <c r="C14664">
        <v>342.98387096780635</v>
      </c>
      <c r="D14664">
        <v>2745.4151612906899</v>
      </c>
      <c r="E14664">
        <v>236.54843974019948</v>
      </c>
      <c r="F14664">
        <v>240.82258064524228</v>
      </c>
      <c r="G14664">
        <v>1</v>
      </c>
    </row>
    <row r="14665" spans="1:7" x14ac:dyDescent="0.25">
      <c r="A14665" s="10">
        <v>43851</v>
      </c>
      <c r="B14665">
        <v>481.67741935500072</v>
      </c>
      <c r="C14665">
        <v>343.01612903232251</v>
      </c>
      <c r="D14665">
        <v>2745.427419355206</v>
      </c>
      <c r="E14665">
        <v>236.55690748213496</v>
      </c>
      <c r="F14665">
        <v>240.83870967750036</v>
      </c>
      <c r="G14665">
        <v>1</v>
      </c>
    </row>
    <row r="14666" spans="1:7" x14ac:dyDescent="0.25">
      <c r="A14666" s="10">
        <v>43852</v>
      </c>
      <c r="B14666">
        <v>481.70967741951688</v>
      </c>
      <c r="C14666">
        <v>343.04838709683867</v>
      </c>
      <c r="D14666">
        <v>2745.4396774197221</v>
      </c>
      <c r="E14666">
        <v>236.56537522407044</v>
      </c>
      <c r="F14666">
        <v>240.85483870975844</v>
      </c>
      <c r="G14666">
        <v>1</v>
      </c>
    </row>
    <row r="14667" spans="1:7" x14ac:dyDescent="0.25">
      <c r="A14667" s="10">
        <v>43853</v>
      </c>
      <c r="B14667">
        <v>481.74193548403304</v>
      </c>
      <c r="C14667">
        <v>343.08064516135482</v>
      </c>
      <c r="D14667">
        <v>2745.4519354842382</v>
      </c>
      <c r="E14667">
        <v>236.57384296600591</v>
      </c>
      <c r="F14667">
        <v>240.87096774201652</v>
      </c>
      <c r="G14667">
        <v>1</v>
      </c>
    </row>
    <row r="14668" spans="1:7" x14ac:dyDescent="0.25">
      <c r="A14668" s="10">
        <v>43854</v>
      </c>
      <c r="B14668">
        <v>481.77419354854919</v>
      </c>
      <c r="C14668">
        <v>343.11290322587098</v>
      </c>
      <c r="D14668">
        <v>2745.4641935487543</v>
      </c>
      <c r="E14668">
        <v>236.58231070794139</v>
      </c>
      <c r="F14668">
        <v>240.8870967742746</v>
      </c>
      <c r="G14668">
        <v>1</v>
      </c>
    </row>
    <row r="14669" spans="1:7" x14ac:dyDescent="0.25">
      <c r="A14669" s="10">
        <v>43855</v>
      </c>
      <c r="B14669">
        <v>481.80645161306535</v>
      </c>
      <c r="C14669">
        <v>343.14516129038714</v>
      </c>
      <c r="D14669">
        <v>2745.4764516132705</v>
      </c>
      <c r="E14669">
        <v>236.59077844987689</v>
      </c>
      <c r="F14669">
        <v>240.90322580653267</v>
      </c>
      <c r="G14669">
        <v>1</v>
      </c>
    </row>
    <row r="14670" spans="1:7" x14ac:dyDescent="0.25">
      <c r="A14670" s="10">
        <v>43856</v>
      </c>
      <c r="B14670">
        <v>481.83870967758151</v>
      </c>
      <c r="C14670">
        <v>343.17741935490329</v>
      </c>
      <c r="D14670">
        <v>2745.4887096777866</v>
      </c>
      <c r="E14670">
        <v>236.59924619181231</v>
      </c>
      <c r="F14670">
        <v>240.91935483879075</v>
      </c>
      <c r="G14670">
        <v>1</v>
      </c>
    </row>
    <row r="14671" spans="1:7" x14ac:dyDescent="0.25">
      <c r="A14671" s="10">
        <v>43857</v>
      </c>
      <c r="B14671">
        <v>481.87096774209766</v>
      </c>
      <c r="C14671">
        <v>343.20967741941945</v>
      </c>
      <c r="D14671">
        <v>2745.5009677423027</v>
      </c>
      <c r="E14671">
        <v>236.60771393374785</v>
      </c>
      <c r="F14671">
        <v>240.93548387104883</v>
      </c>
      <c r="G14671">
        <v>1</v>
      </c>
    </row>
    <row r="14672" spans="1:7" x14ac:dyDescent="0.25">
      <c r="A14672" s="10">
        <v>43858</v>
      </c>
      <c r="B14672">
        <v>481.90322580661382</v>
      </c>
      <c r="C14672">
        <v>343.24193548393561</v>
      </c>
      <c r="D14672">
        <v>2745.5132258068188</v>
      </c>
      <c r="E14672">
        <v>236.61618167568329</v>
      </c>
      <c r="F14672">
        <v>240.95161290330691</v>
      </c>
      <c r="G14672">
        <v>1</v>
      </c>
    </row>
    <row r="14673" spans="1:7" x14ac:dyDescent="0.25">
      <c r="A14673" s="10">
        <v>43859</v>
      </c>
      <c r="B14673">
        <v>481.93548387112997</v>
      </c>
      <c r="C14673">
        <v>343.27419354845176</v>
      </c>
      <c r="D14673">
        <v>2745.5254838713349</v>
      </c>
      <c r="E14673">
        <v>236.62464941761877</v>
      </c>
      <c r="F14673">
        <v>240.96774193556499</v>
      </c>
      <c r="G14673">
        <v>1</v>
      </c>
    </row>
    <row r="14674" spans="1:7" x14ac:dyDescent="0.25">
      <c r="A14674" s="10">
        <v>43860</v>
      </c>
      <c r="B14674">
        <v>481.96774193564613</v>
      </c>
      <c r="C14674">
        <v>343.30645161296792</v>
      </c>
      <c r="D14674">
        <v>2745.537741935851</v>
      </c>
      <c r="E14674">
        <v>236.63311715955425</v>
      </c>
      <c r="F14674">
        <v>240.98387096782307</v>
      </c>
      <c r="G14674">
        <v>1</v>
      </c>
    </row>
    <row r="14675" spans="1:7" x14ac:dyDescent="0.25">
      <c r="A14675" s="10">
        <v>43861</v>
      </c>
      <c r="B14675">
        <v>482.00000000016229</v>
      </c>
      <c r="C14675">
        <v>343.33870967748408</v>
      </c>
      <c r="D14675">
        <v>2745.5500000003672</v>
      </c>
      <c r="E14675">
        <v>236.64158490148972</v>
      </c>
      <c r="F14675">
        <v>241.00000000008114</v>
      </c>
      <c r="G14675">
        <v>1</v>
      </c>
    </row>
    <row r="14676" spans="1:7" x14ac:dyDescent="0.25">
      <c r="A14676" s="10">
        <v>43862</v>
      </c>
      <c r="B14676">
        <v>482.03448275878299</v>
      </c>
      <c r="C14676">
        <v>343.37319243610477</v>
      </c>
      <c r="D14676">
        <v>2745.5600000003674</v>
      </c>
      <c r="E14676">
        <v>236.65063662562764</v>
      </c>
      <c r="F14676">
        <v>241.01724137939149</v>
      </c>
      <c r="G14676">
        <v>1</v>
      </c>
    </row>
    <row r="14677" spans="1:7" x14ac:dyDescent="0.25">
      <c r="A14677" s="10">
        <v>43863</v>
      </c>
      <c r="B14677">
        <v>482.06896551740368</v>
      </c>
      <c r="C14677">
        <v>343.40767519472547</v>
      </c>
      <c r="D14677">
        <v>2745.5700000003676</v>
      </c>
      <c r="E14677">
        <v>236.65968834976556</v>
      </c>
      <c r="F14677">
        <v>241.03448275870184</v>
      </c>
      <c r="G14677">
        <v>1</v>
      </c>
    </row>
    <row r="14678" spans="1:7" x14ac:dyDescent="0.25">
      <c r="A14678" s="10">
        <v>43864</v>
      </c>
      <c r="B14678">
        <v>482.10344827602438</v>
      </c>
      <c r="C14678">
        <v>343.44215795334617</v>
      </c>
      <c r="D14678">
        <v>2745.5800000003678</v>
      </c>
      <c r="E14678">
        <v>236.66874007390348</v>
      </c>
      <c r="F14678">
        <v>241.05172413801219</v>
      </c>
      <c r="G14678">
        <v>1</v>
      </c>
    </row>
    <row r="14679" spans="1:7" x14ac:dyDescent="0.25">
      <c r="A14679" s="10">
        <v>43865</v>
      </c>
      <c r="B14679">
        <v>482.13793103464508</v>
      </c>
      <c r="C14679">
        <v>343.47664071196687</v>
      </c>
      <c r="D14679">
        <v>2745.590000000368</v>
      </c>
      <c r="E14679">
        <v>236.6777917980414</v>
      </c>
      <c r="F14679">
        <v>241.06896551732254</v>
      </c>
      <c r="G14679">
        <v>1</v>
      </c>
    </row>
    <row r="14680" spans="1:7" x14ac:dyDescent="0.25">
      <c r="A14680" s="10">
        <v>43866</v>
      </c>
      <c r="B14680">
        <v>482.17241379326578</v>
      </c>
      <c r="C14680">
        <v>343.51112347058756</v>
      </c>
      <c r="D14680">
        <v>2745.6000000003683</v>
      </c>
      <c r="E14680">
        <v>236.68684352217932</v>
      </c>
      <c r="F14680">
        <v>241.08620689663289</v>
      </c>
      <c r="G14680">
        <v>1</v>
      </c>
    </row>
    <row r="14681" spans="1:7" x14ac:dyDescent="0.25">
      <c r="A14681" s="10">
        <v>43867</v>
      </c>
      <c r="B14681">
        <v>482.20689655188647</v>
      </c>
      <c r="C14681">
        <v>343.54560622920826</v>
      </c>
      <c r="D14681">
        <v>2745.6100000003685</v>
      </c>
      <c r="E14681">
        <v>236.69539237275404</v>
      </c>
      <c r="F14681">
        <v>241.10344827594324</v>
      </c>
      <c r="G14681">
        <v>1</v>
      </c>
    </row>
    <row r="14682" spans="1:7" x14ac:dyDescent="0.25">
      <c r="A14682" s="10">
        <v>43868</v>
      </c>
      <c r="B14682">
        <v>482.24137931050717</v>
      </c>
      <c r="C14682">
        <v>343.58008898782896</v>
      </c>
      <c r="D14682">
        <v>2745.6200000003687</v>
      </c>
      <c r="E14682">
        <v>236.70394122332877</v>
      </c>
      <c r="F14682">
        <v>241.12068965525359</v>
      </c>
      <c r="G14682">
        <v>1</v>
      </c>
    </row>
    <row r="14683" spans="1:7" x14ac:dyDescent="0.25">
      <c r="A14683" s="10">
        <v>43869</v>
      </c>
      <c r="B14683">
        <v>482.27586206912787</v>
      </c>
      <c r="C14683">
        <v>343.61457174644966</v>
      </c>
      <c r="D14683">
        <v>2745.6300000003689</v>
      </c>
      <c r="E14683">
        <v>236.7124900739035</v>
      </c>
      <c r="F14683">
        <v>241.13793103456393</v>
      </c>
      <c r="G14683">
        <v>1</v>
      </c>
    </row>
    <row r="14684" spans="1:7" x14ac:dyDescent="0.25">
      <c r="A14684" s="10">
        <v>43870</v>
      </c>
      <c r="B14684">
        <v>482.31034482774857</v>
      </c>
      <c r="C14684">
        <v>343.64905450507035</v>
      </c>
      <c r="D14684">
        <v>2745.6400000003691</v>
      </c>
      <c r="E14684">
        <v>236.72103892447825</v>
      </c>
      <c r="F14684">
        <v>241.15517241387428</v>
      </c>
      <c r="G14684">
        <v>1</v>
      </c>
    </row>
    <row r="14685" spans="1:7" x14ac:dyDescent="0.25">
      <c r="A14685" s="10">
        <v>43871</v>
      </c>
      <c r="B14685">
        <v>482.34482758636926</v>
      </c>
      <c r="C14685">
        <v>343.68353726369105</v>
      </c>
      <c r="D14685">
        <v>2745.6500000003693</v>
      </c>
      <c r="E14685">
        <v>236.72958777505295</v>
      </c>
      <c r="F14685">
        <v>241.17241379318463</v>
      </c>
      <c r="G14685">
        <v>1</v>
      </c>
    </row>
    <row r="14686" spans="1:7" x14ac:dyDescent="0.25">
      <c r="A14686" s="10">
        <v>43872</v>
      </c>
      <c r="B14686">
        <v>482.37931034498996</v>
      </c>
      <c r="C14686">
        <v>343.71802002231175</v>
      </c>
      <c r="D14686">
        <v>2745.6600000003696</v>
      </c>
      <c r="E14686">
        <v>236.73813662562767</v>
      </c>
      <c r="F14686">
        <v>241.18965517249498</v>
      </c>
      <c r="G14686">
        <v>1</v>
      </c>
    </row>
    <row r="14687" spans="1:7" x14ac:dyDescent="0.25">
      <c r="A14687" s="10">
        <v>43873</v>
      </c>
      <c r="B14687">
        <v>482.41379310361066</v>
      </c>
      <c r="C14687">
        <v>343.75250278093245</v>
      </c>
      <c r="D14687">
        <v>2745.6700000003698</v>
      </c>
      <c r="E14687">
        <v>236.7466854762024</v>
      </c>
      <c r="F14687">
        <v>241.20689655180533</v>
      </c>
      <c r="G14687">
        <v>1</v>
      </c>
    </row>
    <row r="14688" spans="1:7" x14ac:dyDescent="0.25">
      <c r="A14688" s="10">
        <v>43874</v>
      </c>
      <c r="B14688">
        <v>482.44827586223136</v>
      </c>
      <c r="C14688">
        <v>343.78698553955314</v>
      </c>
      <c r="D14688">
        <v>2745.68000000037</v>
      </c>
      <c r="E14688">
        <v>236.75523432677713</v>
      </c>
      <c r="F14688">
        <v>241.22413793111568</v>
      </c>
      <c r="G14688">
        <v>1</v>
      </c>
    </row>
    <row r="14689" spans="1:7" x14ac:dyDescent="0.25">
      <c r="A14689" s="10">
        <v>43875</v>
      </c>
      <c r="B14689">
        <v>482.48275862085205</v>
      </c>
      <c r="C14689">
        <v>343.82146829817384</v>
      </c>
      <c r="D14689">
        <v>2745.6900000003702</v>
      </c>
      <c r="E14689">
        <v>236.76378317735185</v>
      </c>
      <c r="F14689">
        <v>241.24137931042603</v>
      </c>
      <c r="G14689">
        <v>1</v>
      </c>
    </row>
    <row r="14690" spans="1:7" x14ac:dyDescent="0.25">
      <c r="A14690" s="10">
        <v>43876</v>
      </c>
      <c r="B14690">
        <v>482.51724137947275</v>
      </c>
      <c r="C14690">
        <v>343.85595105679454</v>
      </c>
      <c r="D14690">
        <v>2745.7000000003704</v>
      </c>
      <c r="E14690">
        <v>236.77233202792655</v>
      </c>
      <c r="F14690">
        <v>241.25862068973638</v>
      </c>
      <c r="G14690">
        <v>1</v>
      </c>
    </row>
    <row r="14691" spans="1:7" x14ac:dyDescent="0.25">
      <c r="A14691" s="10">
        <v>43877</v>
      </c>
      <c r="B14691">
        <v>482.55172413809345</v>
      </c>
      <c r="C14691">
        <v>343.89043381541524</v>
      </c>
      <c r="D14691">
        <v>2745.7100000003707</v>
      </c>
      <c r="E14691">
        <v>236.78088087850131</v>
      </c>
      <c r="F14691">
        <v>241.27586206904672</v>
      </c>
      <c r="G14691">
        <v>1</v>
      </c>
    </row>
    <row r="14692" spans="1:7" x14ac:dyDescent="0.25">
      <c r="A14692" s="10">
        <v>43878</v>
      </c>
      <c r="B14692">
        <v>482.58620689671415</v>
      </c>
      <c r="C14692">
        <v>343.92491657403593</v>
      </c>
      <c r="D14692">
        <v>2745.7200000003709</v>
      </c>
      <c r="E14692">
        <v>236.78942972907603</v>
      </c>
      <c r="F14692">
        <v>241.29310344835707</v>
      </c>
      <c r="G14692">
        <v>1</v>
      </c>
    </row>
    <row r="14693" spans="1:7" x14ac:dyDescent="0.25">
      <c r="A14693" s="10">
        <v>43879</v>
      </c>
      <c r="B14693">
        <v>482.62068965533484</v>
      </c>
      <c r="C14693">
        <v>343.95939933265663</v>
      </c>
      <c r="D14693">
        <v>2745.7300000003711</v>
      </c>
      <c r="E14693">
        <v>236.79797857965076</v>
      </c>
      <c r="F14693">
        <v>241.31034482766742</v>
      </c>
      <c r="G14693">
        <v>1</v>
      </c>
    </row>
    <row r="14694" spans="1:7" x14ac:dyDescent="0.25">
      <c r="A14694" s="10">
        <v>43880</v>
      </c>
      <c r="B14694">
        <v>482.65517241395554</v>
      </c>
      <c r="C14694">
        <v>343.99388209127733</v>
      </c>
      <c r="D14694">
        <v>2745.7400000003713</v>
      </c>
      <c r="E14694">
        <v>236.80652743022549</v>
      </c>
      <c r="F14694">
        <v>241.32758620697777</v>
      </c>
      <c r="G14694">
        <v>1</v>
      </c>
    </row>
    <row r="14695" spans="1:7" x14ac:dyDescent="0.25">
      <c r="A14695" s="10">
        <v>43881</v>
      </c>
      <c r="B14695">
        <v>482.68965517257624</v>
      </c>
      <c r="C14695">
        <v>344.02836484989803</v>
      </c>
      <c r="D14695">
        <v>2745.7500000003715</v>
      </c>
      <c r="E14695">
        <v>236.81507628080021</v>
      </c>
      <c r="F14695">
        <v>241.34482758628812</v>
      </c>
      <c r="G14695">
        <v>1</v>
      </c>
    </row>
    <row r="14696" spans="1:7" x14ac:dyDescent="0.25">
      <c r="A14696" s="10">
        <v>43882</v>
      </c>
      <c r="B14696">
        <v>482.72413793119694</v>
      </c>
      <c r="C14696">
        <v>344.06284760851872</v>
      </c>
      <c r="D14696">
        <v>2745.7600000003717</v>
      </c>
      <c r="E14696">
        <v>236.82362513137497</v>
      </c>
      <c r="F14696">
        <v>241.36206896559847</v>
      </c>
      <c r="G14696">
        <v>1</v>
      </c>
    </row>
    <row r="14697" spans="1:7" x14ac:dyDescent="0.25">
      <c r="A14697" s="10">
        <v>43883</v>
      </c>
      <c r="B14697">
        <v>482.75862068981763</v>
      </c>
      <c r="C14697">
        <v>344.09733036713942</v>
      </c>
      <c r="D14697">
        <v>2745.770000000372</v>
      </c>
      <c r="E14697">
        <v>236.83217398194969</v>
      </c>
      <c r="F14697">
        <v>241.37931034490882</v>
      </c>
      <c r="G14697">
        <v>1</v>
      </c>
    </row>
    <row r="14698" spans="1:7" x14ac:dyDescent="0.25">
      <c r="A14698" s="10">
        <v>43884</v>
      </c>
      <c r="B14698">
        <v>482.79310344843833</v>
      </c>
      <c r="C14698">
        <v>344.13181312576012</v>
      </c>
      <c r="D14698">
        <v>2745.7800000003722</v>
      </c>
      <c r="E14698">
        <v>236.84072283252439</v>
      </c>
      <c r="F14698">
        <v>241.39655172421917</v>
      </c>
      <c r="G14698">
        <v>1</v>
      </c>
    </row>
    <row r="14699" spans="1:7" x14ac:dyDescent="0.25">
      <c r="A14699" s="10">
        <v>43885</v>
      </c>
      <c r="B14699">
        <v>482.82758620705903</v>
      </c>
      <c r="C14699">
        <v>344.16629588438082</v>
      </c>
      <c r="D14699">
        <v>2745.7900000003724</v>
      </c>
      <c r="E14699">
        <v>236.84927168309912</v>
      </c>
      <c r="F14699">
        <v>241.41379310352951</v>
      </c>
      <c r="G14699">
        <v>1</v>
      </c>
    </row>
    <row r="14700" spans="1:7" x14ac:dyDescent="0.25">
      <c r="A14700" s="10">
        <v>43886</v>
      </c>
      <c r="B14700">
        <v>482.86206896567973</v>
      </c>
      <c r="C14700">
        <v>344.20077864300151</v>
      </c>
      <c r="D14700">
        <v>2745.8000000003726</v>
      </c>
      <c r="E14700">
        <v>236.85782053367384</v>
      </c>
      <c r="F14700">
        <v>241.43103448283986</v>
      </c>
      <c r="G14700">
        <v>1</v>
      </c>
    </row>
    <row r="14701" spans="1:7" x14ac:dyDescent="0.25">
      <c r="A14701" s="10">
        <v>43887</v>
      </c>
      <c r="B14701">
        <v>482.89655172430042</v>
      </c>
      <c r="C14701">
        <v>344.23526140162221</v>
      </c>
      <c r="D14701">
        <v>2745.8100000003728</v>
      </c>
      <c r="E14701">
        <v>236.86636938424857</v>
      </c>
      <c r="F14701">
        <v>241.44827586215021</v>
      </c>
      <c r="G14701">
        <v>1</v>
      </c>
    </row>
    <row r="14702" spans="1:7" x14ac:dyDescent="0.25">
      <c r="A14702" s="10">
        <v>43888</v>
      </c>
      <c r="B14702">
        <v>482.93103448292112</v>
      </c>
      <c r="C14702">
        <v>344.26974416024291</v>
      </c>
      <c r="D14702">
        <v>2745.8200000003731</v>
      </c>
      <c r="E14702">
        <v>236.8749182348233</v>
      </c>
      <c r="F14702">
        <v>241.46551724146056</v>
      </c>
      <c r="G14702">
        <v>1</v>
      </c>
    </row>
    <row r="14703" spans="1:7" x14ac:dyDescent="0.25">
      <c r="A14703" s="10">
        <v>43889</v>
      </c>
      <c r="B14703">
        <v>482.96551724154182</v>
      </c>
      <c r="C14703">
        <v>344.30422691886361</v>
      </c>
      <c r="D14703">
        <v>2745.8300000003733</v>
      </c>
      <c r="E14703">
        <v>236.883467085398</v>
      </c>
      <c r="F14703">
        <v>241.48275862077091</v>
      </c>
      <c r="G14703">
        <v>1</v>
      </c>
    </row>
    <row r="14704" spans="1:7" x14ac:dyDescent="0.25">
      <c r="A14704" s="10">
        <v>43890</v>
      </c>
      <c r="B14704">
        <v>483.00000000016252</v>
      </c>
      <c r="C14704">
        <v>344.3387096774843</v>
      </c>
      <c r="D14704">
        <v>2745.8400000003735</v>
      </c>
      <c r="E14704">
        <v>236.89201593597275</v>
      </c>
      <c r="F14704">
        <v>241.50000000008126</v>
      </c>
      <c r="G14704">
        <v>1</v>
      </c>
    </row>
    <row r="14705" spans="1:7" x14ac:dyDescent="0.25">
      <c r="A14705" s="10">
        <v>43891</v>
      </c>
      <c r="B14705">
        <v>483.03225806467867</v>
      </c>
      <c r="C14705">
        <v>344.37096774200046</v>
      </c>
      <c r="D14705">
        <v>2745.850967742309</v>
      </c>
      <c r="E14705">
        <v>236.9000132478007</v>
      </c>
      <c r="F14705">
        <v>241.51612903233934</v>
      </c>
      <c r="G14705">
        <v>1</v>
      </c>
    </row>
    <row r="14706" spans="1:7" x14ac:dyDescent="0.25">
      <c r="A14706" s="10">
        <v>43892</v>
      </c>
      <c r="B14706">
        <v>483.06451612919483</v>
      </c>
      <c r="C14706">
        <v>344.40322580651662</v>
      </c>
      <c r="D14706">
        <v>2745.8619354842444</v>
      </c>
      <c r="E14706">
        <v>236.90801055962865</v>
      </c>
      <c r="F14706">
        <v>241.53225806459741</v>
      </c>
      <c r="G14706">
        <v>1</v>
      </c>
    </row>
    <row r="14707" spans="1:7" x14ac:dyDescent="0.25">
      <c r="A14707" s="10">
        <v>43893</v>
      </c>
      <c r="B14707">
        <v>483.09677419371098</v>
      </c>
      <c r="C14707">
        <v>344.43548387103277</v>
      </c>
      <c r="D14707">
        <v>2745.8729032261799</v>
      </c>
      <c r="E14707">
        <v>236.9160078714566</v>
      </c>
      <c r="F14707">
        <v>241.54838709685549</v>
      </c>
      <c r="G14707">
        <v>1</v>
      </c>
    </row>
    <row r="14708" spans="1:7" x14ac:dyDescent="0.25">
      <c r="A14708" s="10">
        <v>43894</v>
      </c>
      <c r="B14708">
        <v>483.12903225822714</v>
      </c>
      <c r="C14708">
        <v>344.46774193554893</v>
      </c>
      <c r="D14708">
        <v>2745.8838709681154</v>
      </c>
      <c r="E14708">
        <v>236.92400518328455</v>
      </c>
      <c r="F14708">
        <v>241.56451612911357</v>
      </c>
      <c r="G14708">
        <v>1</v>
      </c>
    </row>
    <row r="14709" spans="1:7" x14ac:dyDescent="0.25">
      <c r="A14709" s="10">
        <v>43895</v>
      </c>
      <c r="B14709">
        <v>483.1612903227433</v>
      </c>
      <c r="C14709">
        <v>344.50000000006509</v>
      </c>
      <c r="D14709">
        <v>2745.8948387100509</v>
      </c>
      <c r="E14709">
        <v>236.9320024951125</v>
      </c>
      <c r="F14709">
        <v>241.58064516137165</v>
      </c>
      <c r="G14709">
        <v>1</v>
      </c>
    </row>
    <row r="14710" spans="1:7" x14ac:dyDescent="0.25">
      <c r="A14710" s="10">
        <v>43896</v>
      </c>
      <c r="B14710">
        <v>483.19354838725945</v>
      </c>
      <c r="C14710">
        <v>344.53225806458124</v>
      </c>
      <c r="D14710">
        <v>2745.9058064519863</v>
      </c>
      <c r="E14710">
        <v>236.93999980694045</v>
      </c>
      <c r="F14710">
        <v>241.59677419362973</v>
      </c>
      <c r="G14710">
        <v>1</v>
      </c>
    </row>
    <row r="14711" spans="1:7" x14ac:dyDescent="0.25">
      <c r="A14711" s="10">
        <v>43897</v>
      </c>
      <c r="B14711">
        <v>483.22580645177561</v>
      </c>
      <c r="C14711">
        <v>344.5645161290974</v>
      </c>
      <c r="D14711">
        <v>2745.9167741939218</v>
      </c>
      <c r="E14711">
        <v>236.9479971187684</v>
      </c>
      <c r="F14711">
        <v>241.61290322588781</v>
      </c>
      <c r="G14711">
        <v>1</v>
      </c>
    </row>
    <row r="14712" spans="1:7" x14ac:dyDescent="0.25">
      <c r="A14712" s="10">
        <v>43898</v>
      </c>
      <c r="B14712">
        <v>483.25806451629177</v>
      </c>
      <c r="C14712">
        <v>344.59677419361356</v>
      </c>
      <c r="D14712">
        <v>2745.9277419358573</v>
      </c>
      <c r="E14712">
        <v>236.95599443059635</v>
      </c>
      <c r="F14712">
        <v>241.62903225814588</v>
      </c>
      <c r="G14712">
        <v>1</v>
      </c>
    </row>
    <row r="14713" spans="1:7" x14ac:dyDescent="0.25">
      <c r="A14713" s="10">
        <v>43899</v>
      </c>
      <c r="B14713">
        <v>483.29032258080792</v>
      </c>
      <c r="C14713">
        <v>344.62903225812971</v>
      </c>
      <c r="D14713">
        <v>2745.9387096777928</v>
      </c>
      <c r="E14713">
        <v>236.9639917424243</v>
      </c>
      <c r="F14713">
        <v>241.64516129040396</v>
      </c>
      <c r="G14713">
        <v>1</v>
      </c>
    </row>
    <row r="14714" spans="1:7" x14ac:dyDescent="0.25">
      <c r="A14714" s="10">
        <v>43900</v>
      </c>
      <c r="B14714">
        <v>483.32258064532408</v>
      </c>
      <c r="C14714">
        <v>344.66129032264587</v>
      </c>
      <c r="D14714">
        <v>2745.9496774197278</v>
      </c>
      <c r="E14714">
        <v>236.97198905425225</v>
      </c>
      <c r="F14714">
        <v>241.66129032266204</v>
      </c>
      <c r="G14714">
        <v>1</v>
      </c>
    </row>
    <row r="14715" spans="1:7" x14ac:dyDescent="0.25">
      <c r="A14715" s="10">
        <v>43901</v>
      </c>
      <c r="B14715">
        <v>483.35483870984024</v>
      </c>
      <c r="C14715">
        <v>344.69354838716202</v>
      </c>
      <c r="D14715">
        <v>2745.9606451616637</v>
      </c>
      <c r="E14715">
        <v>236.9799863660802</v>
      </c>
      <c r="F14715">
        <v>241.67741935492012</v>
      </c>
      <c r="G14715">
        <v>1</v>
      </c>
    </row>
    <row r="14716" spans="1:7" x14ac:dyDescent="0.25">
      <c r="A14716" s="10">
        <v>43902</v>
      </c>
      <c r="B14716">
        <v>483.38709677435639</v>
      </c>
      <c r="C14716">
        <v>344.72580645167818</v>
      </c>
      <c r="D14716">
        <v>2745.9716129035992</v>
      </c>
      <c r="E14716">
        <v>236.98798367790815</v>
      </c>
      <c r="F14716">
        <v>241.6935483871782</v>
      </c>
      <c r="G14716">
        <v>1</v>
      </c>
    </row>
    <row r="14717" spans="1:7" x14ac:dyDescent="0.25">
      <c r="A14717" s="10">
        <v>43903</v>
      </c>
      <c r="B14717">
        <v>483.41935483887255</v>
      </c>
      <c r="C14717">
        <v>344.75806451619434</v>
      </c>
      <c r="D14717">
        <v>2745.9825806455347</v>
      </c>
      <c r="E14717">
        <v>236.9959809897361</v>
      </c>
      <c r="F14717">
        <v>241.70967741943628</v>
      </c>
      <c r="G14717">
        <v>1</v>
      </c>
    </row>
    <row r="14718" spans="1:7" x14ac:dyDescent="0.25">
      <c r="A14718" s="10">
        <v>43904</v>
      </c>
      <c r="B14718">
        <v>483.45161290338871</v>
      </c>
      <c r="C14718">
        <v>344.79032258071049</v>
      </c>
      <c r="D14718">
        <v>2745.9935483874701</v>
      </c>
      <c r="E14718">
        <v>237.00397830156405</v>
      </c>
      <c r="F14718">
        <v>241.72580645169435</v>
      </c>
      <c r="G14718">
        <v>1</v>
      </c>
    </row>
    <row r="14719" spans="1:7" x14ac:dyDescent="0.25">
      <c r="A14719" s="10">
        <v>43905</v>
      </c>
      <c r="B14719">
        <v>483.48387096790486</v>
      </c>
      <c r="C14719">
        <v>344.82258064522665</v>
      </c>
      <c r="D14719">
        <v>2746.0045161294056</v>
      </c>
      <c r="E14719">
        <v>237.011975613392</v>
      </c>
      <c r="F14719">
        <v>241.74193548395243</v>
      </c>
      <c r="G14719">
        <v>1</v>
      </c>
    </row>
    <row r="14720" spans="1:7" x14ac:dyDescent="0.25">
      <c r="A14720" s="10">
        <v>43906</v>
      </c>
      <c r="B14720">
        <v>483.51612903242102</v>
      </c>
      <c r="C14720">
        <v>344.85483870974281</v>
      </c>
      <c r="D14720">
        <v>2746.0154838713411</v>
      </c>
      <c r="E14720">
        <v>237.01997292521995</v>
      </c>
      <c r="F14720">
        <v>241.75806451621051</v>
      </c>
      <c r="G14720">
        <v>1</v>
      </c>
    </row>
    <row r="14721" spans="1:7" x14ac:dyDescent="0.25">
      <c r="A14721" s="10">
        <v>43907</v>
      </c>
      <c r="B14721">
        <v>483.54838709693718</v>
      </c>
      <c r="C14721">
        <v>344.88709677425896</v>
      </c>
      <c r="D14721">
        <v>2746.0264516132765</v>
      </c>
      <c r="E14721">
        <v>237.0279702370479</v>
      </c>
      <c r="F14721">
        <v>241.77419354846859</v>
      </c>
      <c r="G14721">
        <v>1</v>
      </c>
    </row>
    <row r="14722" spans="1:7" x14ac:dyDescent="0.25">
      <c r="A14722" s="10">
        <v>43908</v>
      </c>
      <c r="B14722">
        <v>483.58064516145333</v>
      </c>
      <c r="C14722">
        <v>344.91935483877512</v>
      </c>
      <c r="D14722">
        <v>2746.037419355212</v>
      </c>
      <c r="E14722">
        <v>237.03596754887585</v>
      </c>
      <c r="F14722">
        <v>241.79032258072667</v>
      </c>
      <c r="G14722">
        <v>1</v>
      </c>
    </row>
    <row r="14723" spans="1:7" x14ac:dyDescent="0.25">
      <c r="A14723" s="10">
        <v>43909</v>
      </c>
      <c r="B14723">
        <v>483.61290322596949</v>
      </c>
      <c r="C14723">
        <v>344.95161290329128</v>
      </c>
      <c r="D14723">
        <v>2746.0483870971475</v>
      </c>
      <c r="E14723">
        <v>237.04302400048871</v>
      </c>
      <c r="F14723">
        <v>241.80645161298474</v>
      </c>
      <c r="G14723">
        <v>1</v>
      </c>
    </row>
    <row r="14724" spans="1:7" x14ac:dyDescent="0.25">
      <c r="A14724" s="10">
        <v>43910</v>
      </c>
      <c r="B14724">
        <v>483.64516129048565</v>
      </c>
      <c r="C14724">
        <v>344.98387096780743</v>
      </c>
      <c r="D14724">
        <v>2746.059354839083</v>
      </c>
      <c r="E14724">
        <v>237.05008045210164</v>
      </c>
      <c r="F14724">
        <v>241.82258064524282</v>
      </c>
      <c r="G14724">
        <v>1</v>
      </c>
    </row>
    <row r="14725" spans="1:7" x14ac:dyDescent="0.25">
      <c r="A14725" s="10">
        <v>43911</v>
      </c>
      <c r="B14725">
        <v>483.6774193550018</v>
      </c>
      <c r="C14725">
        <v>345.01612903232359</v>
      </c>
      <c r="D14725">
        <v>2746.0703225810184</v>
      </c>
      <c r="E14725">
        <v>237.05713690371456</v>
      </c>
      <c r="F14725">
        <v>241.8387096775009</v>
      </c>
      <c r="G14725">
        <v>1</v>
      </c>
    </row>
    <row r="14726" spans="1:7" x14ac:dyDescent="0.25">
      <c r="A14726" s="10">
        <v>43912</v>
      </c>
      <c r="B14726">
        <v>483.70967741951796</v>
      </c>
      <c r="C14726">
        <v>345.04838709683975</v>
      </c>
      <c r="D14726">
        <v>2746.0812903229539</v>
      </c>
      <c r="E14726">
        <v>237.06419335532743</v>
      </c>
      <c r="F14726">
        <v>241.85483870975898</v>
      </c>
      <c r="G14726">
        <v>1</v>
      </c>
    </row>
    <row r="14727" spans="1:7" x14ac:dyDescent="0.25">
      <c r="A14727" s="10">
        <v>43913</v>
      </c>
      <c r="B14727">
        <v>483.74193548403412</v>
      </c>
      <c r="C14727">
        <v>345.0806451613559</v>
      </c>
      <c r="D14727">
        <v>2746.0922580648894</v>
      </c>
      <c r="E14727">
        <v>237.07124980694033</v>
      </c>
      <c r="F14727">
        <v>241.87096774201706</v>
      </c>
      <c r="G14727">
        <v>1</v>
      </c>
    </row>
    <row r="14728" spans="1:7" x14ac:dyDescent="0.25">
      <c r="A14728" s="10">
        <v>43914</v>
      </c>
      <c r="B14728">
        <v>483.77419354855027</v>
      </c>
      <c r="C14728">
        <v>345.11290322587206</v>
      </c>
      <c r="D14728">
        <v>2746.1032258068249</v>
      </c>
      <c r="E14728">
        <v>237.07830625855323</v>
      </c>
      <c r="F14728">
        <v>241.88709677427514</v>
      </c>
      <c r="G14728">
        <v>1</v>
      </c>
    </row>
    <row r="14729" spans="1:7" x14ac:dyDescent="0.25">
      <c r="A14729" s="10">
        <v>43915</v>
      </c>
      <c r="B14729">
        <v>483.80645161306643</v>
      </c>
      <c r="C14729">
        <v>345.14516129038822</v>
      </c>
      <c r="D14729">
        <v>2746.1141935487603</v>
      </c>
      <c r="E14729">
        <v>237.08536271016612</v>
      </c>
      <c r="F14729">
        <v>241.90322580653321</v>
      </c>
      <c r="G14729">
        <v>1</v>
      </c>
    </row>
    <row r="14730" spans="1:7" x14ac:dyDescent="0.25">
      <c r="A14730" s="10">
        <v>43916</v>
      </c>
      <c r="B14730">
        <v>483.83870967758259</v>
      </c>
      <c r="C14730">
        <v>345.17741935490437</v>
      </c>
      <c r="D14730">
        <v>2746.1251612906958</v>
      </c>
      <c r="E14730">
        <v>237.09241916177905</v>
      </c>
      <c r="F14730">
        <v>241.91935483879129</v>
      </c>
      <c r="G14730">
        <v>1</v>
      </c>
    </row>
    <row r="14731" spans="1:7" x14ac:dyDescent="0.25">
      <c r="A14731" s="10">
        <v>43917</v>
      </c>
      <c r="B14731">
        <v>483.87096774209874</v>
      </c>
      <c r="C14731">
        <v>345.20967741942053</v>
      </c>
      <c r="D14731">
        <v>2746.1361290326313</v>
      </c>
      <c r="E14731">
        <v>237.09947561339192</v>
      </c>
      <c r="F14731">
        <v>241.93548387104937</v>
      </c>
      <c r="G14731">
        <v>1</v>
      </c>
    </row>
    <row r="14732" spans="1:7" x14ac:dyDescent="0.25">
      <c r="A14732" s="10">
        <v>43918</v>
      </c>
      <c r="B14732">
        <v>483.9032258066149</v>
      </c>
      <c r="C14732">
        <v>345.24193548393669</v>
      </c>
      <c r="D14732">
        <v>2746.1470967745668</v>
      </c>
      <c r="E14732">
        <v>237.10653206500481</v>
      </c>
      <c r="F14732">
        <v>241.95161290330745</v>
      </c>
      <c r="G14732">
        <v>1</v>
      </c>
    </row>
    <row r="14733" spans="1:7" x14ac:dyDescent="0.25">
      <c r="A14733" s="10">
        <v>43919</v>
      </c>
      <c r="B14733">
        <v>483.93548387113105</v>
      </c>
      <c r="C14733">
        <v>345.27419354845284</v>
      </c>
      <c r="D14733">
        <v>2746.1580645165022</v>
      </c>
      <c r="E14733">
        <v>237.11358851661771</v>
      </c>
      <c r="F14733">
        <v>241.96774193556553</v>
      </c>
      <c r="G14733">
        <v>1</v>
      </c>
    </row>
    <row r="14734" spans="1:7" x14ac:dyDescent="0.25">
      <c r="A14734" s="10">
        <v>43920</v>
      </c>
      <c r="B14734">
        <v>483.96774193564721</v>
      </c>
      <c r="C14734">
        <v>345.306451612969</v>
      </c>
      <c r="D14734">
        <v>2746.1690322584377</v>
      </c>
      <c r="E14734">
        <v>237.12064496823061</v>
      </c>
      <c r="F14734">
        <v>241.98387096782361</v>
      </c>
      <c r="G14734">
        <v>1</v>
      </c>
    </row>
    <row r="14735" spans="1:7" x14ac:dyDescent="0.25">
      <c r="A14735" s="10">
        <v>43921</v>
      </c>
      <c r="B14735">
        <v>484.00000000016337</v>
      </c>
      <c r="C14735">
        <v>345.33870967748516</v>
      </c>
      <c r="D14735">
        <v>2746.1800000003732</v>
      </c>
      <c r="E14735">
        <v>237.1277014198435</v>
      </c>
      <c r="F14735">
        <v>242.00000000008168</v>
      </c>
      <c r="G14735">
        <v>1</v>
      </c>
    </row>
    <row r="14736" spans="1:7" x14ac:dyDescent="0.25">
      <c r="A14736" s="10">
        <v>43922</v>
      </c>
      <c r="B14736">
        <v>484.03333333349673</v>
      </c>
      <c r="C14736">
        <v>345.37204301081852</v>
      </c>
      <c r="D14736">
        <v>2746.1893333337066</v>
      </c>
      <c r="E14736">
        <v>237.13499308651015</v>
      </c>
      <c r="F14736">
        <v>242.01666666674836</v>
      </c>
      <c r="G14736">
        <v>1</v>
      </c>
    </row>
    <row r="14737" spans="1:7" x14ac:dyDescent="0.25">
      <c r="A14737" s="10">
        <v>43923</v>
      </c>
      <c r="B14737">
        <v>484.06666666683009</v>
      </c>
      <c r="C14737">
        <v>345.40537634415188</v>
      </c>
      <c r="D14737">
        <v>2746.19866666704</v>
      </c>
      <c r="E14737">
        <v>237.14228475317685</v>
      </c>
      <c r="F14737">
        <v>242.03333333341504</v>
      </c>
      <c r="G14737">
        <v>1</v>
      </c>
    </row>
    <row r="14738" spans="1:7" x14ac:dyDescent="0.25">
      <c r="A14738" s="10">
        <v>43924</v>
      </c>
      <c r="B14738">
        <v>484.10000000016345</v>
      </c>
      <c r="C14738">
        <v>345.43870967748524</v>
      </c>
      <c r="D14738">
        <v>2746.2080000003734</v>
      </c>
      <c r="E14738">
        <v>237.14957641984353</v>
      </c>
      <c r="F14738">
        <v>242.05000000008172</v>
      </c>
      <c r="G14738">
        <v>1</v>
      </c>
    </row>
    <row r="14739" spans="1:7" x14ac:dyDescent="0.25">
      <c r="A14739" s="10">
        <v>43925</v>
      </c>
      <c r="B14739">
        <v>484.13333333349681</v>
      </c>
      <c r="C14739">
        <v>345.4720430108186</v>
      </c>
      <c r="D14739">
        <v>2746.2173333337068</v>
      </c>
      <c r="E14739">
        <v>237.1568680865102</v>
      </c>
      <c r="F14739">
        <v>242.0666666667484</v>
      </c>
      <c r="G14739">
        <v>1</v>
      </c>
    </row>
    <row r="14740" spans="1:7" x14ac:dyDescent="0.25">
      <c r="A14740" s="10">
        <v>43926</v>
      </c>
      <c r="B14740">
        <v>484.16666666683017</v>
      </c>
      <c r="C14740">
        <v>345.50537634415195</v>
      </c>
      <c r="D14740">
        <v>2746.2266666670403</v>
      </c>
      <c r="E14740">
        <v>237.16415975317688</v>
      </c>
      <c r="F14740">
        <v>242.08333333341508</v>
      </c>
      <c r="G14740">
        <v>1</v>
      </c>
    </row>
    <row r="14741" spans="1:7" x14ac:dyDescent="0.25">
      <c r="A14741" s="10">
        <v>43927</v>
      </c>
      <c r="B14741">
        <v>484.20000000016353</v>
      </c>
      <c r="C14741">
        <v>345.53870967748531</v>
      </c>
      <c r="D14741">
        <v>2746.2360000003737</v>
      </c>
      <c r="E14741">
        <v>237.17145141984355</v>
      </c>
      <c r="F14741">
        <v>242.10000000008176</v>
      </c>
      <c r="G14741">
        <v>1</v>
      </c>
    </row>
    <row r="14742" spans="1:7" x14ac:dyDescent="0.25">
      <c r="A14742" s="10">
        <v>43928</v>
      </c>
      <c r="B14742">
        <v>484.23333333349689</v>
      </c>
      <c r="C14742">
        <v>345.57204301081867</v>
      </c>
      <c r="D14742">
        <v>2746.2453333337071</v>
      </c>
      <c r="E14742">
        <v>237.17874308651025</v>
      </c>
      <c r="F14742">
        <v>242.11666666674844</v>
      </c>
      <c r="G14742">
        <v>1</v>
      </c>
    </row>
    <row r="14743" spans="1:7" x14ac:dyDescent="0.25">
      <c r="A14743" s="10">
        <v>43929</v>
      </c>
      <c r="B14743">
        <v>484.26666666683025</v>
      </c>
      <c r="C14743">
        <v>345.60537634415203</v>
      </c>
      <c r="D14743">
        <v>2746.2546666670405</v>
      </c>
      <c r="E14743">
        <v>237.1860347531769</v>
      </c>
      <c r="F14743">
        <v>242.13333333341512</v>
      </c>
      <c r="G14743">
        <v>1</v>
      </c>
    </row>
    <row r="14744" spans="1:7" x14ac:dyDescent="0.25">
      <c r="A14744" s="10">
        <v>43930</v>
      </c>
      <c r="B14744">
        <v>484.30000000016361</v>
      </c>
      <c r="C14744">
        <v>345.63870967748539</v>
      </c>
      <c r="D14744">
        <v>2746.2640000003739</v>
      </c>
      <c r="E14744">
        <v>237.19332641984357</v>
      </c>
      <c r="F14744">
        <v>242.1500000000818</v>
      </c>
      <c r="G14744">
        <v>1</v>
      </c>
    </row>
    <row r="14745" spans="1:7" x14ac:dyDescent="0.25">
      <c r="A14745" s="10">
        <v>43931</v>
      </c>
      <c r="B14745">
        <v>484.33333333349697</v>
      </c>
      <c r="C14745">
        <v>345.67204301081875</v>
      </c>
      <c r="D14745">
        <v>2746.2733333337073</v>
      </c>
      <c r="E14745">
        <v>237.20061808651025</v>
      </c>
      <c r="F14745">
        <v>242.16666666674848</v>
      </c>
      <c r="G14745">
        <v>1</v>
      </c>
    </row>
    <row r="14746" spans="1:7" x14ac:dyDescent="0.25">
      <c r="A14746" s="10">
        <v>43932</v>
      </c>
      <c r="B14746">
        <v>484.36666666683033</v>
      </c>
      <c r="C14746">
        <v>345.70537634415211</v>
      </c>
      <c r="D14746">
        <v>2746.2826666670408</v>
      </c>
      <c r="E14746">
        <v>237.20790975317692</v>
      </c>
      <c r="F14746">
        <v>242.18333333341516</v>
      </c>
      <c r="G14746">
        <v>1</v>
      </c>
    </row>
    <row r="14747" spans="1:7" x14ac:dyDescent="0.25">
      <c r="A14747" s="10">
        <v>43933</v>
      </c>
      <c r="B14747">
        <v>484.40000000016369</v>
      </c>
      <c r="C14747">
        <v>345.73870967748547</v>
      </c>
      <c r="D14747">
        <v>2746.2920000003742</v>
      </c>
      <c r="E14747">
        <v>237.21520141984359</v>
      </c>
      <c r="F14747">
        <v>242.20000000008184</v>
      </c>
      <c r="G14747">
        <v>1</v>
      </c>
    </row>
    <row r="14748" spans="1:7" x14ac:dyDescent="0.25">
      <c r="A14748" s="10">
        <v>43934</v>
      </c>
      <c r="B14748">
        <v>484.43333333349705</v>
      </c>
      <c r="C14748">
        <v>345.77204301081883</v>
      </c>
      <c r="D14748">
        <v>2746.3013333337076</v>
      </c>
      <c r="E14748">
        <v>237.22249308651027</v>
      </c>
      <c r="F14748">
        <v>242.21666666674852</v>
      </c>
      <c r="G14748">
        <v>1</v>
      </c>
    </row>
    <row r="14749" spans="1:7" x14ac:dyDescent="0.25">
      <c r="A14749" s="10">
        <v>43935</v>
      </c>
      <c r="B14749">
        <v>484.46666666683041</v>
      </c>
      <c r="C14749">
        <v>345.80537634415219</v>
      </c>
      <c r="D14749">
        <v>2746.310666667041</v>
      </c>
      <c r="E14749">
        <v>237.22978475317697</v>
      </c>
      <c r="F14749">
        <v>242.2333333334152</v>
      </c>
      <c r="G14749">
        <v>1</v>
      </c>
    </row>
    <row r="14750" spans="1:7" x14ac:dyDescent="0.25">
      <c r="A14750" s="10">
        <v>43936</v>
      </c>
      <c r="B14750">
        <v>484.50000000016377</v>
      </c>
      <c r="C14750">
        <v>345.83870967748555</v>
      </c>
      <c r="D14750">
        <v>2746.3200000003744</v>
      </c>
      <c r="E14750">
        <v>237.23707641984359</v>
      </c>
      <c r="F14750">
        <v>242.25000000008188</v>
      </c>
      <c r="G14750">
        <v>1</v>
      </c>
    </row>
    <row r="14751" spans="1:7" x14ac:dyDescent="0.25">
      <c r="A14751" s="10">
        <v>43937</v>
      </c>
      <c r="B14751">
        <v>484.53333333349713</v>
      </c>
      <c r="C14751">
        <v>345.87204301081891</v>
      </c>
      <c r="D14751">
        <v>2746.3293333337078</v>
      </c>
      <c r="E14751">
        <v>237.24436808651029</v>
      </c>
      <c r="F14751">
        <v>242.26666666674856</v>
      </c>
      <c r="G14751">
        <v>1</v>
      </c>
    </row>
    <row r="14752" spans="1:7" x14ac:dyDescent="0.25">
      <c r="A14752" s="10">
        <v>43938</v>
      </c>
      <c r="B14752">
        <v>484.56666666683049</v>
      </c>
      <c r="C14752">
        <v>345.90537634415227</v>
      </c>
      <c r="D14752">
        <v>2746.3386666670413</v>
      </c>
      <c r="E14752">
        <v>237.25165975317697</v>
      </c>
      <c r="F14752">
        <v>242.28333333341524</v>
      </c>
      <c r="G14752">
        <v>1</v>
      </c>
    </row>
    <row r="14753" spans="1:7" x14ac:dyDescent="0.25">
      <c r="A14753" s="10">
        <v>43939</v>
      </c>
      <c r="B14753">
        <v>484.60000000016385</v>
      </c>
      <c r="C14753">
        <v>345.93870967748563</v>
      </c>
      <c r="D14753">
        <v>2746.3480000003747</v>
      </c>
      <c r="E14753">
        <v>237.25895141984364</v>
      </c>
      <c r="F14753">
        <v>242.30000000008192</v>
      </c>
      <c r="G14753">
        <v>1</v>
      </c>
    </row>
    <row r="14754" spans="1:7" x14ac:dyDescent="0.25">
      <c r="A14754" s="10">
        <v>43940</v>
      </c>
      <c r="B14754">
        <v>484.63333333349721</v>
      </c>
      <c r="C14754">
        <v>345.97204301081899</v>
      </c>
      <c r="D14754">
        <v>2746.3573333337081</v>
      </c>
      <c r="E14754">
        <v>237.26624308651031</v>
      </c>
      <c r="F14754">
        <v>242.3166666667486</v>
      </c>
      <c r="G14754">
        <v>1</v>
      </c>
    </row>
    <row r="14755" spans="1:7" x14ac:dyDescent="0.25">
      <c r="A14755" s="10">
        <v>43941</v>
      </c>
      <c r="B14755">
        <v>484.66666666683057</v>
      </c>
      <c r="C14755">
        <v>346.00537634415235</v>
      </c>
      <c r="D14755">
        <v>2746.3666666670415</v>
      </c>
      <c r="E14755">
        <v>237.27353475317699</v>
      </c>
      <c r="F14755">
        <v>242.33333333341528</v>
      </c>
      <c r="G14755">
        <v>1</v>
      </c>
    </row>
    <row r="14756" spans="1:7" x14ac:dyDescent="0.25">
      <c r="A14756" s="10">
        <v>43942</v>
      </c>
      <c r="B14756">
        <v>484.70000000016393</v>
      </c>
      <c r="C14756">
        <v>346.03870967748571</v>
      </c>
      <c r="D14756">
        <v>2746.3760000003749</v>
      </c>
      <c r="E14756">
        <v>237.28082641984369</v>
      </c>
      <c r="F14756">
        <v>242.35000000008196</v>
      </c>
      <c r="G14756">
        <v>1</v>
      </c>
    </row>
    <row r="14757" spans="1:7" x14ac:dyDescent="0.25">
      <c r="A14757" s="10">
        <v>43943</v>
      </c>
      <c r="B14757">
        <v>484.73333333349728</v>
      </c>
      <c r="C14757">
        <v>346.07204301081907</v>
      </c>
      <c r="D14757">
        <v>2746.3853333337083</v>
      </c>
      <c r="E14757">
        <v>237.28811808651031</v>
      </c>
      <c r="F14757">
        <v>242.36666666674864</v>
      </c>
      <c r="G14757">
        <v>1</v>
      </c>
    </row>
    <row r="14758" spans="1:7" x14ac:dyDescent="0.25">
      <c r="A14758" s="10">
        <v>43944</v>
      </c>
      <c r="B14758">
        <v>484.76666666683064</v>
      </c>
      <c r="C14758">
        <v>346.10537634415243</v>
      </c>
      <c r="D14758">
        <v>2746.3946666670417</v>
      </c>
      <c r="E14758">
        <v>237.29540975317701</v>
      </c>
      <c r="F14758">
        <v>242.38333333341532</v>
      </c>
      <c r="G14758">
        <v>1</v>
      </c>
    </row>
    <row r="14759" spans="1:7" x14ac:dyDescent="0.25">
      <c r="A14759" s="10">
        <v>43945</v>
      </c>
      <c r="B14759">
        <v>484.800000000164</v>
      </c>
      <c r="C14759">
        <v>346.13870967748579</v>
      </c>
      <c r="D14759">
        <v>2746.4040000003752</v>
      </c>
      <c r="E14759">
        <v>237.30270141984369</v>
      </c>
      <c r="F14759">
        <v>242.400000000082</v>
      </c>
      <c r="G14759">
        <v>1</v>
      </c>
    </row>
    <row r="14760" spans="1:7" x14ac:dyDescent="0.25">
      <c r="A14760" s="10">
        <v>43946</v>
      </c>
      <c r="B14760">
        <v>484.83333333349736</v>
      </c>
      <c r="C14760">
        <v>346.17204301081915</v>
      </c>
      <c r="D14760">
        <v>2746.4133333337086</v>
      </c>
      <c r="E14760">
        <v>237.30999308651036</v>
      </c>
      <c r="F14760">
        <v>242.41666666674868</v>
      </c>
      <c r="G14760">
        <v>1</v>
      </c>
    </row>
    <row r="14761" spans="1:7" x14ac:dyDescent="0.25">
      <c r="A14761" s="10">
        <v>43947</v>
      </c>
      <c r="B14761">
        <v>484.86666666683072</v>
      </c>
      <c r="C14761">
        <v>346.20537634415251</v>
      </c>
      <c r="D14761">
        <v>2746.422666667042</v>
      </c>
      <c r="E14761">
        <v>237.31728475317703</v>
      </c>
      <c r="F14761">
        <v>242.43333333341536</v>
      </c>
      <c r="G14761">
        <v>1</v>
      </c>
    </row>
    <row r="14762" spans="1:7" x14ac:dyDescent="0.25">
      <c r="A14762" s="10">
        <v>43948</v>
      </c>
      <c r="B14762">
        <v>484.90000000016408</v>
      </c>
      <c r="C14762">
        <v>346.23870967748587</v>
      </c>
      <c r="D14762">
        <v>2746.4320000003754</v>
      </c>
      <c r="E14762">
        <v>237.32457641984371</v>
      </c>
      <c r="F14762">
        <v>242.45000000008204</v>
      </c>
      <c r="G14762">
        <v>1</v>
      </c>
    </row>
    <row r="14763" spans="1:7" x14ac:dyDescent="0.25">
      <c r="A14763" s="10">
        <v>43949</v>
      </c>
      <c r="B14763">
        <v>484.93333333349744</v>
      </c>
      <c r="C14763">
        <v>346.27204301081923</v>
      </c>
      <c r="D14763">
        <v>2746.4413333337088</v>
      </c>
      <c r="E14763">
        <v>237.33186808651041</v>
      </c>
      <c r="F14763">
        <v>242.46666666674872</v>
      </c>
      <c r="G14763">
        <v>1</v>
      </c>
    </row>
    <row r="14764" spans="1:7" x14ac:dyDescent="0.25">
      <c r="A14764" s="10">
        <v>43950</v>
      </c>
      <c r="B14764">
        <v>484.9666666668308</v>
      </c>
      <c r="C14764">
        <v>346.30537634415259</v>
      </c>
      <c r="D14764">
        <v>2746.4506666670422</v>
      </c>
      <c r="E14764">
        <v>237.33915975317703</v>
      </c>
      <c r="F14764">
        <v>242.4833333334154</v>
      </c>
      <c r="G14764">
        <v>1</v>
      </c>
    </row>
    <row r="14765" spans="1:7" x14ac:dyDescent="0.25">
      <c r="A14765" s="10">
        <v>43951</v>
      </c>
      <c r="B14765">
        <v>485.00000000016416</v>
      </c>
      <c r="C14765">
        <v>346.33870967748595</v>
      </c>
      <c r="D14765">
        <v>2746.4600000003757</v>
      </c>
      <c r="E14765">
        <v>237.34645141984373</v>
      </c>
      <c r="F14765">
        <v>242.50000000008208</v>
      </c>
      <c r="G14765">
        <v>1</v>
      </c>
    </row>
    <row r="14766" spans="1:7" x14ac:dyDescent="0.25">
      <c r="A14766" s="10">
        <v>43952</v>
      </c>
      <c r="B14766">
        <v>485.03225806468032</v>
      </c>
      <c r="C14766">
        <v>346.37096774200211</v>
      </c>
      <c r="D14766">
        <v>2746.4677419358595</v>
      </c>
      <c r="E14766">
        <v>237.35350787145663</v>
      </c>
      <c r="F14766">
        <v>242.51612903234016</v>
      </c>
      <c r="G14766">
        <v>1</v>
      </c>
    </row>
    <row r="14767" spans="1:7" x14ac:dyDescent="0.25">
      <c r="A14767" s="10">
        <v>43953</v>
      </c>
      <c r="B14767">
        <v>485.06451612919648</v>
      </c>
      <c r="C14767">
        <v>346.40322580651826</v>
      </c>
      <c r="D14767">
        <v>2746.4754838713434</v>
      </c>
      <c r="E14767">
        <v>237.36056432306953</v>
      </c>
      <c r="F14767">
        <v>242.53225806459824</v>
      </c>
      <c r="G14767">
        <v>1</v>
      </c>
    </row>
    <row r="14768" spans="1:7" x14ac:dyDescent="0.25">
      <c r="A14768" s="10">
        <v>43954</v>
      </c>
      <c r="B14768">
        <v>485.09677419371263</v>
      </c>
      <c r="C14768">
        <v>346.43548387103442</v>
      </c>
      <c r="D14768">
        <v>2746.4832258068272</v>
      </c>
      <c r="E14768">
        <v>237.36762077468239</v>
      </c>
      <c r="F14768">
        <v>242.54838709685632</v>
      </c>
      <c r="G14768">
        <v>1</v>
      </c>
    </row>
    <row r="14769" spans="1:7" x14ac:dyDescent="0.25">
      <c r="A14769" s="10">
        <v>43955</v>
      </c>
      <c r="B14769">
        <v>485.12903225822879</v>
      </c>
      <c r="C14769">
        <v>346.46774193555058</v>
      </c>
      <c r="D14769">
        <v>2746.4909677423111</v>
      </c>
      <c r="E14769">
        <v>237.37467722629532</v>
      </c>
      <c r="F14769">
        <v>242.56451612911439</v>
      </c>
      <c r="G14769">
        <v>1</v>
      </c>
    </row>
    <row r="14770" spans="1:7" x14ac:dyDescent="0.25">
      <c r="A14770" s="10">
        <v>43956</v>
      </c>
      <c r="B14770">
        <v>485.16129032274495</v>
      </c>
      <c r="C14770">
        <v>346.50000000006673</v>
      </c>
      <c r="D14770">
        <v>2746.498709677795</v>
      </c>
      <c r="E14770">
        <v>237.38173367790824</v>
      </c>
      <c r="F14770">
        <v>242.58064516137247</v>
      </c>
      <c r="G14770">
        <v>1</v>
      </c>
    </row>
    <row r="14771" spans="1:7" x14ac:dyDescent="0.25">
      <c r="A14771" s="10">
        <v>43957</v>
      </c>
      <c r="B14771">
        <v>485.1935483872611</v>
      </c>
      <c r="C14771">
        <v>346.53225806458289</v>
      </c>
      <c r="D14771">
        <v>2746.5064516132788</v>
      </c>
      <c r="E14771">
        <v>237.38879012952111</v>
      </c>
      <c r="F14771">
        <v>242.59677419363055</v>
      </c>
      <c r="G14771">
        <v>1</v>
      </c>
    </row>
    <row r="14772" spans="1:7" x14ac:dyDescent="0.25">
      <c r="A14772" s="10">
        <v>43958</v>
      </c>
      <c r="B14772">
        <v>485.22580645177726</v>
      </c>
      <c r="C14772">
        <v>346.56451612909905</v>
      </c>
      <c r="D14772">
        <v>2746.5141935487627</v>
      </c>
      <c r="E14772">
        <v>237.39443529081143</v>
      </c>
      <c r="F14772">
        <v>242.61290322588863</v>
      </c>
      <c r="G14772">
        <v>1</v>
      </c>
    </row>
    <row r="14773" spans="1:7" x14ac:dyDescent="0.25">
      <c r="A14773" s="10">
        <v>43959</v>
      </c>
      <c r="B14773">
        <v>485.25806451629342</v>
      </c>
      <c r="C14773">
        <v>346.5967741936152</v>
      </c>
      <c r="D14773">
        <v>2746.5219354842466</v>
      </c>
      <c r="E14773">
        <v>237.40008045210175</v>
      </c>
      <c r="F14773">
        <v>242.62903225814671</v>
      </c>
      <c r="G14773">
        <v>1</v>
      </c>
    </row>
    <row r="14774" spans="1:7" x14ac:dyDescent="0.25">
      <c r="A14774" s="10">
        <v>43960</v>
      </c>
      <c r="B14774">
        <v>485.29032258080957</v>
      </c>
      <c r="C14774">
        <v>346.62903225813136</v>
      </c>
      <c r="D14774">
        <v>2746.5296774197304</v>
      </c>
      <c r="E14774">
        <v>237.40572561339209</v>
      </c>
      <c r="F14774">
        <v>242.64516129040479</v>
      </c>
      <c r="G14774">
        <v>1</v>
      </c>
    </row>
    <row r="14775" spans="1:7" x14ac:dyDescent="0.25">
      <c r="A14775" s="10">
        <v>43961</v>
      </c>
      <c r="B14775">
        <v>485.32258064532573</v>
      </c>
      <c r="C14775">
        <v>346.66129032264752</v>
      </c>
      <c r="D14775">
        <v>2746.5374193552143</v>
      </c>
      <c r="E14775">
        <v>237.41137077468241</v>
      </c>
      <c r="F14775">
        <v>242.66129032266286</v>
      </c>
      <c r="G14775">
        <v>1</v>
      </c>
    </row>
    <row r="14776" spans="1:7" x14ac:dyDescent="0.25">
      <c r="A14776" s="10">
        <v>43962</v>
      </c>
      <c r="B14776">
        <v>485.35483870984189</v>
      </c>
      <c r="C14776">
        <v>346.69354838716367</v>
      </c>
      <c r="D14776">
        <v>2746.5451612906986</v>
      </c>
      <c r="E14776">
        <v>237.4170159359727</v>
      </c>
      <c r="F14776">
        <v>242.67741935492094</v>
      </c>
      <c r="G14776">
        <v>1</v>
      </c>
    </row>
    <row r="14777" spans="1:7" x14ac:dyDescent="0.25">
      <c r="A14777" s="10">
        <v>43963</v>
      </c>
      <c r="B14777">
        <v>485.38709677435804</v>
      </c>
      <c r="C14777">
        <v>346.72580645167983</v>
      </c>
      <c r="D14777">
        <v>2746.552903226182</v>
      </c>
      <c r="E14777">
        <v>237.42266109726305</v>
      </c>
      <c r="F14777">
        <v>242.69354838717902</v>
      </c>
      <c r="G14777">
        <v>1</v>
      </c>
    </row>
    <row r="14778" spans="1:7" x14ac:dyDescent="0.25">
      <c r="A14778" s="10">
        <v>43964</v>
      </c>
      <c r="B14778">
        <v>485.4193548388742</v>
      </c>
      <c r="C14778">
        <v>346.75806451619599</v>
      </c>
      <c r="D14778">
        <v>2746.5606451616659</v>
      </c>
      <c r="E14778">
        <v>237.42830625855331</v>
      </c>
      <c r="F14778">
        <v>242.7096774194371</v>
      </c>
      <c r="G14778">
        <v>1</v>
      </c>
    </row>
    <row r="14779" spans="1:7" x14ac:dyDescent="0.25">
      <c r="A14779" s="10">
        <v>43965</v>
      </c>
      <c r="B14779">
        <v>485.45161290339036</v>
      </c>
      <c r="C14779">
        <v>346.79032258071214</v>
      </c>
      <c r="D14779">
        <v>2746.5683870971498</v>
      </c>
      <c r="E14779">
        <v>237.43395141984365</v>
      </c>
      <c r="F14779">
        <v>242.72580645169518</v>
      </c>
      <c r="G14779">
        <v>1</v>
      </c>
    </row>
    <row r="14780" spans="1:7" x14ac:dyDescent="0.25">
      <c r="A14780" s="10">
        <v>43966</v>
      </c>
      <c r="B14780">
        <v>485.48387096790651</v>
      </c>
      <c r="C14780">
        <v>346.8225806452283</v>
      </c>
      <c r="D14780">
        <v>2746.5761290326336</v>
      </c>
      <c r="E14780">
        <v>237.43959658113397</v>
      </c>
      <c r="F14780">
        <v>242.74193548395326</v>
      </c>
      <c r="G14780">
        <v>1</v>
      </c>
    </row>
    <row r="14781" spans="1:7" x14ac:dyDescent="0.25">
      <c r="A14781" s="10">
        <v>43967</v>
      </c>
      <c r="B14781">
        <v>485.51612903242267</v>
      </c>
      <c r="C14781">
        <v>346.85483870974446</v>
      </c>
      <c r="D14781">
        <v>2746.5838709681175</v>
      </c>
      <c r="E14781">
        <v>237.44524174242429</v>
      </c>
      <c r="F14781">
        <v>242.75806451621133</v>
      </c>
      <c r="G14781">
        <v>1</v>
      </c>
    </row>
    <row r="14782" spans="1:7" x14ac:dyDescent="0.25">
      <c r="A14782" s="10">
        <v>43968</v>
      </c>
      <c r="B14782">
        <v>485.54838709693882</v>
      </c>
      <c r="C14782">
        <v>346.88709677426061</v>
      </c>
      <c r="D14782">
        <v>2746.5916129036013</v>
      </c>
      <c r="E14782">
        <v>237.4508869037146</v>
      </c>
      <c r="F14782">
        <v>242.77419354846941</v>
      </c>
      <c r="G14782">
        <v>1</v>
      </c>
    </row>
    <row r="14783" spans="1:7" x14ac:dyDescent="0.25">
      <c r="A14783" s="10">
        <v>43969</v>
      </c>
      <c r="B14783">
        <v>485.58064516145498</v>
      </c>
      <c r="C14783">
        <v>346.91935483877677</v>
      </c>
      <c r="D14783">
        <v>2746.5993548390852</v>
      </c>
      <c r="E14783">
        <v>237.45653206500492</v>
      </c>
      <c r="F14783">
        <v>242.79032258072749</v>
      </c>
      <c r="G14783">
        <v>1</v>
      </c>
    </row>
    <row r="14784" spans="1:7" x14ac:dyDescent="0.25">
      <c r="A14784" s="10">
        <v>43970</v>
      </c>
      <c r="B14784">
        <v>485.61290322597114</v>
      </c>
      <c r="C14784">
        <v>346.95161290329293</v>
      </c>
      <c r="D14784">
        <v>2746.6070967745691</v>
      </c>
      <c r="E14784">
        <v>237.46217722629524</v>
      </c>
      <c r="F14784">
        <v>242.80645161298557</v>
      </c>
      <c r="G14784">
        <v>1</v>
      </c>
    </row>
    <row r="14785" spans="1:7" x14ac:dyDescent="0.25">
      <c r="A14785" s="10">
        <v>43971</v>
      </c>
      <c r="B14785">
        <v>485.64516129048729</v>
      </c>
      <c r="C14785">
        <v>346.98387096780908</v>
      </c>
      <c r="D14785">
        <v>2746.6148387100529</v>
      </c>
      <c r="E14785">
        <v>237.46782238758556</v>
      </c>
      <c r="F14785">
        <v>242.82258064524365</v>
      </c>
      <c r="G14785">
        <v>1</v>
      </c>
    </row>
    <row r="14786" spans="1:7" x14ac:dyDescent="0.25">
      <c r="A14786" s="10">
        <v>43972</v>
      </c>
      <c r="B14786">
        <v>485.67741935500345</v>
      </c>
      <c r="C14786">
        <v>347.01612903232524</v>
      </c>
      <c r="D14786">
        <v>2746.6225806455368</v>
      </c>
      <c r="E14786">
        <v>237.47346754887587</v>
      </c>
      <c r="F14786">
        <v>242.83870967750173</v>
      </c>
      <c r="G14786">
        <v>1</v>
      </c>
    </row>
    <row r="14787" spans="1:7" x14ac:dyDescent="0.25">
      <c r="A14787" s="10">
        <v>43973</v>
      </c>
      <c r="B14787">
        <v>485.70967741951961</v>
      </c>
      <c r="C14787">
        <v>347.0483870968414</v>
      </c>
      <c r="D14787">
        <v>2746.6303225810207</v>
      </c>
      <c r="E14787">
        <v>237.47911271016619</v>
      </c>
      <c r="F14787">
        <v>242.8548387097598</v>
      </c>
      <c r="G14787">
        <v>1</v>
      </c>
    </row>
    <row r="14788" spans="1:7" x14ac:dyDescent="0.25">
      <c r="A14788" s="10">
        <v>43974</v>
      </c>
      <c r="B14788">
        <v>485.74193548403576</v>
      </c>
      <c r="C14788">
        <v>347.08064516135755</v>
      </c>
      <c r="D14788">
        <v>2746.6380645165045</v>
      </c>
      <c r="E14788">
        <v>237.48475787145651</v>
      </c>
      <c r="F14788">
        <v>242.87096774201788</v>
      </c>
      <c r="G14788">
        <v>1</v>
      </c>
    </row>
    <row r="14789" spans="1:7" x14ac:dyDescent="0.25">
      <c r="A14789" s="10">
        <v>43975</v>
      </c>
      <c r="B14789">
        <v>485.77419354855192</v>
      </c>
      <c r="C14789">
        <v>347.11290322587371</v>
      </c>
      <c r="D14789">
        <v>2746.6458064519884</v>
      </c>
      <c r="E14789">
        <v>237.49040303274683</v>
      </c>
      <c r="F14789">
        <v>242.88709677427596</v>
      </c>
      <c r="G14789">
        <v>1</v>
      </c>
    </row>
    <row r="14790" spans="1:7" x14ac:dyDescent="0.25">
      <c r="A14790" s="10">
        <v>43976</v>
      </c>
      <c r="B14790">
        <v>485.80645161306808</v>
      </c>
      <c r="C14790">
        <v>347.14516129038986</v>
      </c>
      <c r="D14790">
        <v>2746.6535483874723</v>
      </c>
      <c r="E14790">
        <v>237.49604819403712</v>
      </c>
      <c r="F14790">
        <v>242.90322580653404</v>
      </c>
      <c r="G14790">
        <v>1</v>
      </c>
    </row>
    <row r="14791" spans="1:7" x14ac:dyDescent="0.25">
      <c r="A14791" s="10">
        <v>43977</v>
      </c>
      <c r="B14791">
        <v>485.83870967758423</v>
      </c>
      <c r="C14791">
        <v>347.17741935490602</v>
      </c>
      <c r="D14791">
        <v>2746.6612903229561</v>
      </c>
      <c r="E14791">
        <v>237.50169335532743</v>
      </c>
      <c r="F14791">
        <v>242.91935483879212</v>
      </c>
      <c r="G14791">
        <v>1</v>
      </c>
    </row>
    <row r="14792" spans="1:7" x14ac:dyDescent="0.25">
      <c r="A14792" s="10">
        <v>43978</v>
      </c>
      <c r="B14792">
        <v>485.87096774210039</v>
      </c>
      <c r="C14792">
        <v>347.20967741942218</v>
      </c>
      <c r="D14792">
        <v>2746.66903225844</v>
      </c>
      <c r="E14792">
        <v>237.50733851661775</v>
      </c>
      <c r="F14792">
        <v>242.9354838710502</v>
      </c>
      <c r="G14792">
        <v>1</v>
      </c>
    </row>
    <row r="14793" spans="1:7" x14ac:dyDescent="0.25">
      <c r="A14793" s="10">
        <v>43979</v>
      </c>
      <c r="B14793">
        <v>485.90322580661655</v>
      </c>
      <c r="C14793">
        <v>347.24193548393833</v>
      </c>
      <c r="D14793">
        <v>2746.6767741939238</v>
      </c>
      <c r="E14793">
        <v>237.5129836779081</v>
      </c>
      <c r="F14793">
        <v>242.95161290330827</v>
      </c>
      <c r="G14793">
        <v>1</v>
      </c>
    </row>
    <row r="14794" spans="1:7" x14ac:dyDescent="0.25">
      <c r="A14794" s="10">
        <v>43980</v>
      </c>
      <c r="B14794">
        <v>485.9354838711327</v>
      </c>
      <c r="C14794">
        <v>347.27419354845449</v>
      </c>
      <c r="D14794">
        <v>2746.6845161294077</v>
      </c>
      <c r="E14794">
        <v>237.51862883919841</v>
      </c>
      <c r="F14794">
        <v>242.96774193556635</v>
      </c>
      <c r="G14794">
        <v>1</v>
      </c>
    </row>
    <row r="14795" spans="1:7" x14ac:dyDescent="0.25">
      <c r="A14795" s="10">
        <v>43981</v>
      </c>
      <c r="B14795">
        <v>485.96774193564886</v>
      </c>
      <c r="C14795">
        <v>347.30645161297065</v>
      </c>
      <c r="D14795">
        <v>2746.6922580648916</v>
      </c>
      <c r="E14795">
        <v>237.52427400048873</v>
      </c>
      <c r="F14795">
        <v>242.98387096782443</v>
      </c>
      <c r="G14795">
        <v>1</v>
      </c>
    </row>
    <row r="14796" spans="1:7" x14ac:dyDescent="0.25">
      <c r="A14796" s="10">
        <v>43982</v>
      </c>
      <c r="B14796">
        <v>486.00000000016502</v>
      </c>
      <c r="C14796">
        <v>347.3387096774868</v>
      </c>
      <c r="D14796">
        <v>2746.700000000375</v>
      </c>
      <c r="E14796">
        <v>237.52991916177905</v>
      </c>
      <c r="F14796">
        <v>243.00000000008251</v>
      </c>
      <c r="G14796">
        <v>1</v>
      </c>
    </row>
    <row r="14797" spans="1:7" x14ac:dyDescent="0.25">
      <c r="A14797" s="10">
        <v>43983</v>
      </c>
      <c r="B14797">
        <v>486.03333333349838</v>
      </c>
      <c r="C14797">
        <v>347.37204301082016</v>
      </c>
      <c r="D14797">
        <v>2746.7070000003755</v>
      </c>
      <c r="E14797">
        <v>237.5357524951124</v>
      </c>
      <c r="F14797">
        <v>243.01666666674919</v>
      </c>
      <c r="G14797">
        <v>1</v>
      </c>
    </row>
    <row r="14798" spans="1:7" x14ac:dyDescent="0.25">
      <c r="A14798" s="10">
        <v>43984</v>
      </c>
      <c r="B14798">
        <v>486.06666666683174</v>
      </c>
      <c r="C14798">
        <v>347.40537634415352</v>
      </c>
      <c r="D14798">
        <v>2746.7140000003756</v>
      </c>
      <c r="E14798">
        <v>237.5415858284457</v>
      </c>
      <c r="F14798">
        <v>243.03333333341587</v>
      </c>
      <c r="G14798">
        <v>1</v>
      </c>
    </row>
    <row r="14799" spans="1:7" x14ac:dyDescent="0.25">
      <c r="A14799" s="10">
        <v>43985</v>
      </c>
      <c r="B14799">
        <v>486.1000000001651</v>
      </c>
      <c r="C14799">
        <v>347.43870967748688</v>
      </c>
      <c r="D14799">
        <v>2746.7210000003756</v>
      </c>
      <c r="E14799">
        <v>237.54741916177903</v>
      </c>
      <c r="F14799">
        <v>243.05000000008255</v>
      </c>
      <c r="G14799">
        <v>1</v>
      </c>
    </row>
    <row r="14800" spans="1:7" x14ac:dyDescent="0.25">
      <c r="A14800" s="10">
        <v>43986</v>
      </c>
      <c r="B14800">
        <v>486.13333333349846</v>
      </c>
      <c r="C14800">
        <v>347.47204301082024</v>
      </c>
      <c r="D14800">
        <v>2746.7280000003757</v>
      </c>
      <c r="E14800">
        <v>237.55325249511236</v>
      </c>
      <c r="F14800">
        <v>243.06666666674923</v>
      </c>
      <c r="G14800">
        <v>1</v>
      </c>
    </row>
    <row r="14801" spans="1:7" x14ac:dyDescent="0.25">
      <c r="A14801" s="10">
        <v>43987</v>
      </c>
      <c r="B14801">
        <v>486.16666666683182</v>
      </c>
      <c r="C14801">
        <v>347.5053763441536</v>
      </c>
      <c r="D14801">
        <v>2746.7350000003757</v>
      </c>
      <c r="E14801">
        <v>237.55908582844569</v>
      </c>
      <c r="F14801">
        <v>243.08333333341591</v>
      </c>
      <c r="G14801">
        <v>1</v>
      </c>
    </row>
    <row r="14802" spans="1:7" x14ac:dyDescent="0.25">
      <c r="A14802" s="10">
        <v>43988</v>
      </c>
      <c r="B14802">
        <v>486.20000000016518</v>
      </c>
      <c r="C14802">
        <v>347.53870967748696</v>
      </c>
      <c r="D14802">
        <v>2746.7420000003758</v>
      </c>
      <c r="E14802">
        <v>237.56491916177904</v>
      </c>
      <c r="F14802">
        <v>243.10000000008259</v>
      </c>
      <c r="G14802">
        <v>1</v>
      </c>
    </row>
    <row r="14803" spans="1:7" x14ac:dyDescent="0.25">
      <c r="A14803" s="10">
        <v>43989</v>
      </c>
      <c r="B14803">
        <v>486.23333333349854</v>
      </c>
      <c r="C14803">
        <v>347.57204301082032</v>
      </c>
      <c r="D14803">
        <v>2746.7490000003759</v>
      </c>
      <c r="E14803">
        <v>237.57075249511232</v>
      </c>
      <c r="F14803">
        <v>243.11666666674927</v>
      </c>
      <c r="G14803">
        <v>1</v>
      </c>
    </row>
    <row r="14804" spans="1:7" x14ac:dyDescent="0.25">
      <c r="A14804" s="10">
        <v>43990</v>
      </c>
      <c r="B14804">
        <v>486.2666666668319</v>
      </c>
      <c r="C14804">
        <v>347.60537634415368</v>
      </c>
      <c r="D14804">
        <v>2746.7560000003759</v>
      </c>
      <c r="E14804">
        <v>237.57658582844567</v>
      </c>
      <c r="F14804">
        <v>243.13333333341595</v>
      </c>
      <c r="G14804">
        <v>1</v>
      </c>
    </row>
    <row r="14805" spans="1:7" x14ac:dyDescent="0.25">
      <c r="A14805" s="10">
        <v>43991</v>
      </c>
      <c r="B14805">
        <v>486.30000000016526</v>
      </c>
      <c r="C14805">
        <v>347.63870967748704</v>
      </c>
      <c r="D14805">
        <v>2746.763000000376</v>
      </c>
      <c r="E14805">
        <v>237.582419161779</v>
      </c>
      <c r="F14805">
        <v>243.15000000008263</v>
      </c>
      <c r="G14805">
        <v>1</v>
      </c>
    </row>
    <row r="14806" spans="1:7" x14ac:dyDescent="0.25">
      <c r="A14806" s="10">
        <v>43992</v>
      </c>
      <c r="B14806">
        <v>486.33333333349862</v>
      </c>
      <c r="C14806">
        <v>347.6720430108204</v>
      </c>
      <c r="D14806">
        <v>2746.7700000003761</v>
      </c>
      <c r="E14806">
        <v>237.58825249511233</v>
      </c>
      <c r="F14806">
        <v>243.16666666674931</v>
      </c>
      <c r="G14806">
        <v>1</v>
      </c>
    </row>
    <row r="14807" spans="1:7" x14ac:dyDescent="0.25">
      <c r="A14807" s="10">
        <v>43993</v>
      </c>
      <c r="B14807">
        <v>486.36666666683197</v>
      </c>
      <c r="C14807">
        <v>347.70537634415376</v>
      </c>
      <c r="D14807">
        <v>2746.7770000003761</v>
      </c>
      <c r="E14807">
        <v>237.59408582844569</v>
      </c>
      <c r="F14807">
        <v>243.18333333341599</v>
      </c>
      <c r="G14807">
        <v>1</v>
      </c>
    </row>
    <row r="14808" spans="1:7" x14ac:dyDescent="0.25">
      <c r="A14808" s="10">
        <v>43994</v>
      </c>
      <c r="B14808">
        <v>486.40000000016533</v>
      </c>
      <c r="C14808">
        <v>347.73870967748712</v>
      </c>
      <c r="D14808">
        <v>2746.7840000003762</v>
      </c>
      <c r="E14808">
        <v>237.59991916177896</v>
      </c>
      <c r="F14808">
        <v>243.20000000008267</v>
      </c>
      <c r="G14808">
        <v>1</v>
      </c>
    </row>
    <row r="14809" spans="1:7" x14ac:dyDescent="0.25">
      <c r="A14809" s="10">
        <v>43995</v>
      </c>
      <c r="B14809">
        <v>486.43333333349869</v>
      </c>
      <c r="C14809">
        <v>347.77204301082048</v>
      </c>
      <c r="D14809">
        <v>2746.7910000003758</v>
      </c>
      <c r="E14809">
        <v>237.60575249511231</v>
      </c>
      <c r="F14809">
        <v>243.21666666674935</v>
      </c>
      <c r="G14809">
        <v>1</v>
      </c>
    </row>
    <row r="14810" spans="1:7" x14ac:dyDescent="0.25">
      <c r="A14810" s="10">
        <v>43996</v>
      </c>
      <c r="B14810">
        <v>486.46666666683205</v>
      </c>
      <c r="C14810">
        <v>347.80537634415384</v>
      </c>
      <c r="D14810">
        <v>2746.7980000003763</v>
      </c>
      <c r="E14810">
        <v>237.61158582844564</v>
      </c>
      <c r="F14810">
        <v>243.23333333341603</v>
      </c>
      <c r="G14810">
        <v>1</v>
      </c>
    </row>
    <row r="14811" spans="1:7" x14ac:dyDescent="0.25">
      <c r="A14811" s="10">
        <v>43997</v>
      </c>
      <c r="B14811">
        <v>486.50000000016541</v>
      </c>
      <c r="C14811">
        <v>347.8387096774872</v>
      </c>
      <c r="D14811">
        <v>2746.8050000003764</v>
      </c>
      <c r="E14811">
        <v>237.61741916177897</v>
      </c>
      <c r="F14811">
        <v>243.25000000008271</v>
      </c>
      <c r="G14811">
        <v>1</v>
      </c>
    </row>
    <row r="14812" spans="1:7" x14ac:dyDescent="0.25">
      <c r="A14812" s="10">
        <v>43998</v>
      </c>
      <c r="B14812">
        <v>486.53333333349877</v>
      </c>
      <c r="C14812">
        <v>347.87204301082056</v>
      </c>
      <c r="D14812">
        <v>2746.8120000003764</v>
      </c>
      <c r="E14812">
        <v>237.6232524951123</v>
      </c>
      <c r="F14812">
        <v>243.26666666674939</v>
      </c>
      <c r="G14812">
        <v>1</v>
      </c>
    </row>
    <row r="14813" spans="1:7" x14ac:dyDescent="0.25">
      <c r="A14813" s="10">
        <v>43999</v>
      </c>
      <c r="B14813">
        <v>486.56666666683213</v>
      </c>
      <c r="C14813">
        <v>347.90537634415392</v>
      </c>
      <c r="D14813">
        <v>2746.8190000003765</v>
      </c>
      <c r="E14813">
        <v>237.6290858284456</v>
      </c>
      <c r="F14813">
        <v>243.28333333341607</v>
      </c>
      <c r="G14813">
        <v>1</v>
      </c>
    </row>
    <row r="14814" spans="1:7" x14ac:dyDescent="0.25">
      <c r="A14814" s="10">
        <v>44000</v>
      </c>
      <c r="B14814">
        <v>486.60000000016549</v>
      </c>
      <c r="C14814">
        <v>347.93870967748728</v>
      </c>
      <c r="D14814">
        <v>2746.826000000377</v>
      </c>
      <c r="E14814">
        <v>237.63346082844564</v>
      </c>
      <c r="F14814">
        <v>243.30000000008275</v>
      </c>
      <c r="G14814">
        <v>1</v>
      </c>
    </row>
    <row r="14815" spans="1:7" x14ac:dyDescent="0.25">
      <c r="A14815" s="10">
        <v>44001</v>
      </c>
      <c r="B14815">
        <v>486.63333333349885</v>
      </c>
      <c r="C14815">
        <v>347.97204301082064</v>
      </c>
      <c r="D14815">
        <v>2746.8330000003766</v>
      </c>
      <c r="E14815">
        <v>237.63783582844565</v>
      </c>
      <c r="F14815">
        <v>243.31666666674943</v>
      </c>
      <c r="G14815">
        <v>1</v>
      </c>
    </row>
    <row r="14816" spans="1:7" x14ac:dyDescent="0.25">
      <c r="A14816" s="10">
        <v>44002</v>
      </c>
      <c r="B14816">
        <v>486.66666666683221</v>
      </c>
      <c r="C14816">
        <v>348.005376344154</v>
      </c>
      <c r="D14816">
        <v>2746.8400000003767</v>
      </c>
      <c r="E14816">
        <v>237.64221082844568</v>
      </c>
      <c r="F14816">
        <v>243.33333333341611</v>
      </c>
      <c r="G14816">
        <v>1</v>
      </c>
    </row>
    <row r="14817" spans="1:7" x14ac:dyDescent="0.25">
      <c r="A14817" s="10">
        <v>44003</v>
      </c>
      <c r="B14817">
        <v>486.70000000016557</v>
      </c>
      <c r="C14817">
        <v>348.03870967748736</v>
      </c>
      <c r="D14817">
        <v>2746.8470000003767</v>
      </c>
      <c r="E14817">
        <v>237.64658582844567</v>
      </c>
      <c r="F14817">
        <v>243.35000000008279</v>
      </c>
      <c r="G14817">
        <v>1</v>
      </c>
    </row>
    <row r="14818" spans="1:7" x14ac:dyDescent="0.25">
      <c r="A14818" s="10">
        <v>44004</v>
      </c>
      <c r="B14818">
        <v>486.73333333349893</v>
      </c>
      <c r="C14818">
        <v>348.07204301082072</v>
      </c>
      <c r="D14818">
        <v>2746.8540000003768</v>
      </c>
      <c r="E14818">
        <v>237.65096082844568</v>
      </c>
      <c r="F14818">
        <v>243.36666666674947</v>
      </c>
      <c r="G14818">
        <v>1</v>
      </c>
    </row>
    <row r="14819" spans="1:7" x14ac:dyDescent="0.25">
      <c r="A14819" s="10">
        <v>44005</v>
      </c>
      <c r="B14819">
        <v>486.76666666683229</v>
      </c>
      <c r="C14819">
        <v>348.10537634415408</v>
      </c>
      <c r="D14819">
        <v>2746.8610000003769</v>
      </c>
      <c r="E14819">
        <v>237.65533582844569</v>
      </c>
      <c r="F14819">
        <v>243.38333333341615</v>
      </c>
      <c r="G14819">
        <v>1</v>
      </c>
    </row>
    <row r="14820" spans="1:7" x14ac:dyDescent="0.25">
      <c r="A14820" s="10">
        <v>44006</v>
      </c>
      <c r="B14820">
        <v>486.80000000016565</v>
      </c>
      <c r="C14820">
        <v>348.13870967748744</v>
      </c>
      <c r="D14820">
        <v>2746.8680000003769</v>
      </c>
      <c r="E14820">
        <v>237.6597108284457</v>
      </c>
      <c r="F14820">
        <v>243.40000000008283</v>
      </c>
      <c r="G14820">
        <v>1</v>
      </c>
    </row>
    <row r="14821" spans="1:7" x14ac:dyDescent="0.25">
      <c r="A14821" s="10">
        <v>44007</v>
      </c>
      <c r="B14821">
        <v>486.83333333349901</v>
      </c>
      <c r="C14821">
        <v>348.1720430108208</v>
      </c>
      <c r="D14821">
        <v>2746.875000000377</v>
      </c>
      <c r="E14821">
        <v>237.66408582844571</v>
      </c>
      <c r="F14821">
        <v>243.41666666674951</v>
      </c>
      <c r="G14821">
        <v>1</v>
      </c>
    </row>
    <row r="14822" spans="1:7" x14ac:dyDescent="0.25">
      <c r="A14822" s="10">
        <v>44008</v>
      </c>
      <c r="B14822">
        <v>486.86666666683237</v>
      </c>
      <c r="C14822">
        <v>348.20537634415416</v>
      </c>
      <c r="D14822">
        <v>2746.882000000377</v>
      </c>
      <c r="E14822">
        <v>237.66846082844572</v>
      </c>
      <c r="F14822">
        <v>243.43333333341619</v>
      </c>
      <c r="G14822">
        <v>1</v>
      </c>
    </row>
    <row r="14823" spans="1:7" x14ac:dyDescent="0.25">
      <c r="A14823" s="10">
        <v>44009</v>
      </c>
      <c r="B14823">
        <v>486.90000000016573</v>
      </c>
      <c r="C14823">
        <v>348.23870967748752</v>
      </c>
      <c r="D14823">
        <v>2746.8890000003771</v>
      </c>
      <c r="E14823">
        <v>237.67283582844573</v>
      </c>
      <c r="F14823">
        <v>243.45000000008287</v>
      </c>
      <c r="G14823">
        <v>1</v>
      </c>
    </row>
    <row r="14824" spans="1:7" x14ac:dyDescent="0.25">
      <c r="A14824" s="10">
        <v>44010</v>
      </c>
      <c r="B14824">
        <v>486.93333333349909</v>
      </c>
      <c r="C14824">
        <v>348.27204301082088</v>
      </c>
      <c r="D14824">
        <v>2746.8960000003772</v>
      </c>
      <c r="E14824">
        <v>237.67721082844577</v>
      </c>
      <c r="F14824">
        <v>243.46666666674955</v>
      </c>
      <c r="G14824">
        <v>1</v>
      </c>
    </row>
    <row r="14825" spans="1:7" x14ac:dyDescent="0.25">
      <c r="A14825" s="10">
        <v>44011</v>
      </c>
      <c r="B14825">
        <v>486.96666666683245</v>
      </c>
      <c r="C14825">
        <v>348.30537634415424</v>
      </c>
      <c r="D14825">
        <v>2746.9030000003772</v>
      </c>
      <c r="E14825">
        <v>237.68158582844575</v>
      </c>
      <c r="F14825">
        <v>243.48333333341623</v>
      </c>
      <c r="G14825">
        <v>1</v>
      </c>
    </row>
    <row r="14826" spans="1:7" x14ac:dyDescent="0.25">
      <c r="A14826" s="10">
        <v>44012</v>
      </c>
      <c r="B14826">
        <v>487.00000000016581</v>
      </c>
      <c r="C14826">
        <v>348.3387096774876</v>
      </c>
      <c r="D14826">
        <v>2746.9100000003773</v>
      </c>
      <c r="E14826">
        <v>237.68596082844576</v>
      </c>
      <c r="F14826">
        <v>243.50000000008291</v>
      </c>
      <c r="G14826">
        <v>1</v>
      </c>
    </row>
    <row r="14827" spans="1:7" x14ac:dyDescent="0.25">
      <c r="A14827" s="10">
        <v>44013</v>
      </c>
      <c r="B14827">
        <v>487.03225806468197</v>
      </c>
      <c r="C14827">
        <v>348.37096774200376</v>
      </c>
      <c r="D14827">
        <v>2746.9161290326356</v>
      </c>
      <c r="E14827">
        <v>237.6901946994135</v>
      </c>
      <c r="F14827">
        <v>243.51612903234098</v>
      </c>
      <c r="G14827">
        <v>1</v>
      </c>
    </row>
    <row r="14828" spans="1:7" x14ac:dyDescent="0.25">
      <c r="A14828" s="10">
        <v>44014</v>
      </c>
      <c r="B14828">
        <v>487.06451612919813</v>
      </c>
      <c r="C14828">
        <v>348.40322580651991</v>
      </c>
      <c r="D14828">
        <v>2746.9222580648939</v>
      </c>
      <c r="E14828">
        <v>237.69442857038123</v>
      </c>
      <c r="F14828">
        <v>243.53225806459906</v>
      </c>
      <c r="G14828">
        <v>1</v>
      </c>
    </row>
    <row r="14829" spans="1:7" x14ac:dyDescent="0.25">
      <c r="A14829" s="10">
        <v>44015</v>
      </c>
      <c r="B14829">
        <v>487.09677419371428</v>
      </c>
      <c r="C14829">
        <v>348.43548387103607</v>
      </c>
      <c r="D14829">
        <v>2746.9283870971522</v>
      </c>
      <c r="E14829">
        <v>237.69866244134897</v>
      </c>
      <c r="F14829">
        <v>243.54838709685714</v>
      </c>
      <c r="G14829">
        <v>1</v>
      </c>
    </row>
    <row r="14830" spans="1:7" x14ac:dyDescent="0.25">
      <c r="A14830" s="10">
        <v>44016</v>
      </c>
      <c r="B14830">
        <v>487.12903225823044</v>
      </c>
      <c r="C14830">
        <v>348.46774193555223</v>
      </c>
      <c r="D14830">
        <v>2746.9345161294104</v>
      </c>
      <c r="E14830">
        <v>237.70289631231671</v>
      </c>
      <c r="F14830">
        <v>243.56451612911522</v>
      </c>
      <c r="G14830">
        <v>1</v>
      </c>
    </row>
    <row r="14831" spans="1:7" x14ac:dyDescent="0.25">
      <c r="A14831" s="10">
        <v>44017</v>
      </c>
      <c r="B14831">
        <v>487.16129032274659</v>
      </c>
      <c r="C14831">
        <v>348.50000000006838</v>
      </c>
      <c r="D14831">
        <v>2746.9406451616687</v>
      </c>
      <c r="E14831">
        <v>237.70713018328445</v>
      </c>
      <c r="F14831">
        <v>243.5806451613733</v>
      </c>
      <c r="G14831">
        <v>1</v>
      </c>
    </row>
    <row r="14832" spans="1:7" x14ac:dyDescent="0.25">
      <c r="A14832" s="10">
        <v>44018</v>
      </c>
      <c r="B14832">
        <v>487.19354838726275</v>
      </c>
      <c r="C14832">
        <v>348.53225806458454</v>
      </c>
      <c r="D14832">
        <v>2746.946774193927</v>
      </c>
      <c r="E14832">
        <v>237.71136405425219</v>
      </c>
      <c r="F14832">
        <v>243.59677419363138</v>
      </c>
      <c r="G14832">
        <v>1</v>
      </c>
    </row>
    <row r="14833" spans="1:7" x14ac:dyDescent="0.25">
      <c r="A14833" s="10">
        <v>44019</v>
      </c>
      <c r="B14833">
        <v>487.22580645177891</v>
      </c>
      <c r="C14833">
        <v>348.5645161291007</v>
      </c>
      <c r="D14833">
        <v>2746.9529032261853</v>
      </c>
      <c r="E14833">
        <v>237.71559792521992</v>
      </c>
      <c r="F14833">
        <v>243.61290322588945</v>
      </c>
      <c r="G14833">
        <v>1</v>
      </c>
    </row>
    <row r="14834" spans="1:7" x14ac:dyDescent="0.25">
      <c r="A14834" s="10">
        <v>44020</v>
      </c>
      <c r="B14834">
        <v>487.25806451629506</v>
      </c>
      <c r="C14834">
        <v>348.59677419361685</v>
      </c>
      <c r="D14834">
        <v>2746.9590322584436</v>
      </c>
      <c r="E14834">
        <v>237.71983179618769</v>
      </c>
      <c r="F14834">
        <v>243.62903225814753</v>
      </c>
      <c r="G14834">
        <v>1</v>
      </c>
    </row>
    <row r="14835" spans="1:7" x14ac:dyDescent="0.25">
      <c r="A14835" s="10">
        <v>44021</v>
      </c>
      <c r="B14835">
        <v>487.29032258081122</v>
      </c>
      <c r="C14835">
        <v>348.62903225813301</v>
      </c>
      <c r="D14835">
        <v>2746.9651612907019</v>
      </c>
      <c r="E14835">
        <v>237.7240656671554</v>
      </c>
      <c r="F14835">
        <v>243.64516129040561</v>
      </c>
      <c r="G14835">
        <v>1</v>
      </c>
    </row>
    <row r="14836" spans="1:7" x14ac:dyDescent="0.25">
      <c r="A14836" s="10">
        <v>44022</v>
      </c>
      <c r="B14836">
        <v>487.32258064532738</v>
      </c>
      <c r="C14836">
        <v>348.66129032264917</v>
      </c>
      <c r="D14836">
        <v>2746.9712903229602</v>
      </c>
      <c r="E14836">
        <v>237.72829953812311</v>
      </c>
      <c r="F14836">
        <v>243.66129032266369</v>
      </c>
      <c r="G14836">
        <v>1</v>
      </c>
    </row>
    <row r="14837" spans="1:7" x14ac:dyDescent="0.25">
      <c r="A14837" s="10">
        <v>44023</v>
      </c>
      <c r="B14837">
        <v>487.35483870984353</v>
      </c>
      <c r="C14837">
        <v>348.69354838716532</v>
      </c>
      <c r="D14837">
        <v>2746.9774193552184</v>
      </c>
      <c r="E14837">
        <v>237.73253340909088</v>
      </c>
      <c r="F14837">
        <v>243.67741935492177</v>
      </c>
      <c r="G14837">
        <v>1</v>
      </c>
    </row>
    <row r="14838" spans="1:7" x14ac:dyDescent="0.25">
      <c r="A14838" s="10">
        <v>44024</v>
      </c>
      <c r="B14838">
        <v>487.38709677435969</v>
      </c>
      <c r="C14838">
        <v>348.72580645168148</v>
      </c>
      <c r="D14838">
        <v>2746.9835483874767</v>
      </c>
      <c r="E14838">
        <v>237.73676728005859</v>
      </c>
      <c r="F14838">
        <v>243.69354838717985</v>
      </c>
      <c r="G14838">
        <v>1</v>
      </c>
    </row>
    <row r="14839" spans="1:7" x14ac:dyDescent="0.25">
      <c r="A14839" s="10">
        <v>44025</v>
      </c>
      <c r="B14839">
        <v>487.41935483887585</v>
      </c>
      <c r="C14839">
        <v>348.75806451619763</v>
      </c>
      <c r="D14839">
        <v>2746.989677419735</v>
      </c>
      <c r="E14839">
        <v>237.74100115102635</v>
      </c>
      <c r="F14839">
        <v>243.70967741943792</v>
      </c>
      <c r="G14839">
        <v>1</v>
      </c>
    </row>
    <row r="14840" spans="1:7" x14ac:dyDescent="0.25">
      <c r="A14840" s="10">
        <v>44026</v>
      </c>
      <c r="B14840">
        <v>487.451612903392</v>
      </c>
      <c r="C14840">
        <v>348.79032258071379</v>
      </c>
      <c r="D14840">
        <v>2746.9958064519933</v>
      </c>
      <c r="E14840">
        <v>237.74523502199409</v>
      </c>
      <c r="F14840">
        <v>243.725806451696</v>
      </c>
      <c r="G14840">
        <v>1</v>
      </c>
    </row>
    <row r="14841" spans="1:7" x14ac:dyDescent="0.25">
      <c r="A14841" s="10">
        <v>44027</v>
      </c>
      <c r="B14841">
        <v>487.48387096790816</v>
      </c>
      <c r="C14841">
        <v>348.82258064522995</v>
      </c>
      <c r="D14841">
        <v>2747.0019354842516</v>
      </c>
      <c r="E14841">
        <v>237.74946889296183</v>
      </c>
      <c r="F14841">
        <v>243.74193548395408</v>
      </c>
      <c r="G14841">
        <v>1</v>
      </c>
    </row>
    <row r="14842" spans="1:7" x14ac:dyDescent="0.25">
      <c r="A14842" s="10">
        <v>44028</v>
      </c>
      <c r="B14842">
        <v>487.51612903242432</v>
      </c>
      <c r="C14842">
        <v>348.8548387097461</v>
      </c>
      <c r="D14842">
        <v>2747.0080645165099</v>
      </c>
      <c r="E14842">
        <v>237.75370276392957</v>
      </c>
      <c r="F14842">
        <v>243.75806451621216</v>
      </c>
      <c r="G14842">
        <v>1</v>
      </c>
    </row>
    <row r="14843" spans="1:7" x14ac:dyDescent="0.25">
      <c r="A14843" s="10">
        <v>44029</v>
      </c>
      <c r="B14843">
        <v>487.54838709694047</v>
      </c>
      <c r="C14843">
        <v>348.88709677426226</v>
      </c>
      <c r="D14843">
        <v>2747.0141935487682</v>
      </c>
      <c r="E14843">
        <v>237.75793663489733</v>
      </c>
      <c r="F14843">
        <v>243.77419354847024</v>
      </c>
      <c r="G14843">
        <v>1</v>
      </c>
    </row>
    <row r="14844" spans="1:7" x14ac:dyDescent="0.25">
      <c r="A14844" s="10">
        <v>44030</v>
      </c>
      <c r="B14844">
        <v>487.58064516145663</v>
      </c>
      <c r="C14844">
        <v>348.91935483877842</v>
      </c>
      <c r="D14844">
        <v>2747.0203225810264</v>
      </c>
      <c r="E14844">
        <v>237.76217050586504</v>
      </c>
      <c r="F14844">
        <v>243.79032258072831</v>
      </c>
      <c r="G14844">
        <v>1</v>
      </c>
    </row>
    <row r="14845" spans="1:7" x14ac:dyDescent="0.25">
      <c r="A14845" s="10">
        <v>44031</v>
      </c>
      <c r="B14845">
        <v>487.61290322597279</v>
      </c>
      <c r="C14845">
        <v>348.95161290329457</v>
      </c>
      <c r="D14845">
        <v>2747.0264516132847</v>
      </c>
      <c r="E14845">
        <v>237.76640437683281</v>
      </c>
      <c r="F14845">
        <v>243.80645161298639</v>
      </c>
      <c r="G14845">
        <v>1</v>
      </c>
    </row>
    <row r="14846" spans="1:7" x14ac:dyDescent="0.25">
      <c r="A14846" s="10">
        <v>44032</v>
      </c>
      <c r="B14846">
        <v>487.64516129048894</v>
      </c>
      <c r="C14846">
        <v>348.98387096781073</v>
      </c>
      <c r="D14846">
        <v>2747.032580645543</v>
      </c>
      <c r="E14846">
        <v>237.77063824780052</v>
      </c>
      <c r="F14846">
        <v>243.82258064524447</v>
      </c>
      <c r="G14846">
        <v>1</v>
      </c>
    </row>
    <row r="14847" spans="1:7" x14ac:dyDescent="0.25">
      <c r="A14847" s="10">
        <v>44033</v>
      </c>
      <c r="B14847">
        <v>487.6774193550051</v>
      </c>
      <c r="C14847">
        <v>349.01612903232689</v>
      </c>
      <c r="D14847">
        <v>2747.0387096778013</v>
      </c>
      <c r="E14847">
        <v>237.77487211876823</v>
      </c>
      <c r="F14847">
        <v>243.83870967750255</v>
      </c>
      <c r="G14847">
        <v>1</v>
      </c>
    </row>
    <row r="14848" spans="1:7" x14ac:dyDescent="0.25">
      <c r="A14848" s="10">
        <v>44034</v>
      </c>
      <c r="B14848">
        <v>487.70967741952126</v>
      </c>
      <c r="C14848">
        <v>349.04838709684304</v>
      </c>
      <c r="D14848">
        <v>2747.0448387100596</v>
      </c>
      <c r="E14848">
        <v>237.779105989736</v>
      </c>
      <c r="F14848">
        <v>243.85483870976063</v>
      </c>
      <c r="G14848">
        <v>1</v>
      </c>
    </row>
    <row r="14849" spans="1:7" x14ac:dyDescent="0.25">
      <c r="A14849" s="10">
        <v>44035</v>
      </c>
      <c r="B14849">
        <v>487.74193548403741</v>
      </c>
      <c r="C14849">
        <v>349.0806451613592</v>
      </c>
      <c r="D14849">
        <v>2747.0509677423179</v>
      </c>
      <c r="E14849">
        <v>237.78333986070373</v>
      </c>
      <c r="F14849">
        <v>243.87096774201871</v>
      </c>
      <c r="G14849">
        <v>1</v>
      </c>
    </row>
    <row r="14850" spans="1:7" x14ac:dyDescent="0.25">
      <c r="A14850" s="10">
        <v>44036</v>
      </c>
      <c r="B14850">
        <v>487.77419354855357</v>
      </c>
      <c r="C14850">
        <v>349.11290322587536</v>
      </c>
      <c r="D14850">
        <v>2747.0570967745762</v>
      </c>
      <c r="E14850">
        <v>237.78757373167147</v>
      </c>
      <c r="F14850">
        <v>243.88709677427678</v>
      </c>
      <c r="G14850">
        <v>1</v>
      </c>
    </row>
    <row r="14851" spans="1:7" x14ac:dyDescent="0.25">
      <c r="A14851" s="10">
        <v>44037</v>
      </c>
      <c r="B14851">
        <v>487.80645161306973</v>
      </c>
      <c r="C14851">
        <v>349.14516129039151</v>
      </c>
      <c r="D14851">
        <v>2747.0632258068345</v>
      </c>
      <c r="E14851">
        <v>237.79180760263921</v>
      </c>
      <c r="F14851">
        <v>243.90322580653486</v>
      </c>
      <c r="G14851">
        <v>1</v>
      </c>
    </row>
    <row r="14852" spans="1:7" x14ac:dyDescent="0.25">
      <c r="A14852" s="10">
        <v>44038</v>
      </c>
      <c r="B14852">
        <v>487.83870967758588</v>
      </c>
      <c r="C14852">
        <v>349.17741935490767</v>
      </c>
      <c r="D14852">
        <v>2747.0693548390927</v>
      </c>
      <c r="E14852">
        <v>237.79604147360695</v>
      </c>
      <c r="F14852">
        <v>243.91935483879294</v>
      </c>
      <c r="G14852">
        <v>1</v>
      </c>
    </row>
    <row r="14853" spans="1:7" x14ac:dyDescent="0.25">
      <c r="A14853" s="10">
        <v>44039</v>
      </c>
      <c r="B14853">
        <v>487.87096774210204</v>
      </c>
      <c r="C14853">
        <v>349.20967741942383</v>
      </c>
      <c r="D14853">
        <v>2747.075483871351</v>
      </c>
      <c r="E14853">
        <v>237.80027534457469</v>
      </c>
      <c r="F14853">
        <v>243.93548387105102</v>
      </c>
      <c r="G14853">
        <v>1</v>
      </c>
    </row>
    <row r="14854" spans="1:7" x14ac:dyDescent="0.25">
      <c r="A14854" s="10">
        <v>44040</v>
      </c>
      <c r="B14854">
        <v>487.9032258066182</v>
      </c>
      <c r="C14854">
        <v>349.24193548393998</v>
      </c>
      <c r="D14854">
        <v>2747.0816129036093</v>
      </c>
      <c r="E14854">
        <v>237.8045092155424</v>
      </c>
      <c r="F14854">
        <v>243.9516129033091</v>
      </c>
      <c r="G14854">
        <v>1</v>
      </c>
    </row>
    <row r="14855" spans="1:7" x14ac:dyDescent="0.25">
      <c r="A14855" s="10">
        <v>44041</v>
      </c>
      <c r="B14855">
        <v>487.93548387113435</v>
      </c>
      <c r="C14855">
        <v>349.27419354845614</v>
      </c>
      <c r="D14855">
        <v>2747.0877419358676</v>
      </c>
      <c r="E14855">
        <v>237.80874308651016</v>
      </c>
      <c r="F14855">
        <v>243.96774193556718</v>
      </c>
      <c r="G14855">
        <v>1</v>
      </c>
    </row>
    <row r="14856" spans="1:7" x14ac:dyDescent="0.25">
      <c r="A14856" s="10">
        <v>44042</v>
      </c>
      <c r="B14856">
        <v>487.96774193565051</v>
      </c>
      <c r="C14856">
        <v>349.3064516129723</v>
      </c>
      <c r="D14856">
        <v>2747.0938709681259</v>
      </c>
      <c r="E14856">
        <v>237.8129769574779</v>
      </c>
      <c r="F14856">
        <v>243.98387096782525</v>
      </c>
      <c r="G14856">
        <v>1</v>
      </c>
    </row>
    <row r="14857" spans="1:7" x14ac:dyDescent="0.25">
      <c r="A14857" s="10">
        <v>44043</v>
      </c>
      <c r="B14857">
        <v>488.00000000016666</v>
      </c>
      <c r="C14857">
        <v>349.33870967748845</v>
      </c>
      <c r="D14857">
        <v>2747.1000000003842</v>
      </c>
      <c r="E14857">
        <v>237.81721082844564</v>
      </c>
      <c r="F14857">
        <v>244.00000000008333</v>
      </c>
      <c r="G14857">
        <v>1</v>
      </c>
    </row>
    <row r="14858" spans="1:7" x14ac:dyDescent="0.25">
      <c r="A14858" s="10">
        <v>44044</v>
      </c>
      <c r="B14858">
        <v>488.03225806468282</v>
      </c>
      <c r="C14858">
        <v>349.37096774200461</v>
      </c>
      <c r="D14858">
        <v>2747.1051612907067</v>
      </c>
      <c r="E14858">
        <v>237.82144469941335</v>
      </c>
      <c r="F14858">
        <v>244.01612903234141</v>
      </c>
      <c r="G14858">
        <v>1</v>
      </c>
    </row>
    <row r="14859" spans="1:7" x14ac:dyDescent="0.25">
      <c r="A14859" s="10">
        <v>44045</v>
      </c>
      <c r="B14859">
        <v>488.06451612919898</v>
      </c>
      <c r="C14859">
        <v>349.40322580652077</v>
      </c>
      <c r="D14859">
        <v>2747.1103225810293</v>
      </c>
      <c r="E14859">
        <v>237.82567857038111</v>
      </c>
      <c r="F14859">
        <v>244.03225806459949</v>
      </c>
      <c r="G14859">
        <v>1</v>
      </c>
    </row>
    <row r="14860" spans="1:7" x14ac:dyDescent="0.25">
      <c r="A14860" s="10">
        <v>44046</v>
      </c>
      <c r="B14860">
        <v>488.09677419371513</v>
      </c>
      <c r="C14860">
        <v>349.43548387103692</v>
      </c>
      <c r="D14860">
        <v>2747.1154838713519</v>
      </c>
      <c r="E14860">
        <v>237.82991244134885</v>
      </c>
      <c r="F14860">
        <v>244.04838709685757</v>
      </c>
      <c r="G14860">
        <v>1</v>
      </c>
    </row>
    <row r="14861" spans="1:7" x14ac:dyDescent="0.25">
      <c r="A14861" s="10">
        <v>44047</v>
      </c>
      <c r="B14861">
        <v>488.12903225823129</v>
      </c>
      <c r="C14861">
        <v>349.46774193555308</v>
      </c>
      <c r="D14861">
        <v>2747.1206451616745</v>
      </c>
      <c r="E14861">
        <v>237.83414631231659</v>
      </c>
      <c r="F14861">
        <v>244.06451612911565</v>
      </c>
      <c r="G14861">
        <v>1</v>
      </c>
    </row>
    <row r="14862" spans="1:7" x14ac:dyDescent="0.25">
      <c r="A14862" s="10">
        <v>44048</v>
      </c>
      <c r="B14862">
        <v>488.16129032274745</v>
      </c>
      <c r="C14862">
        <v>349.50000000006924</v>
      </c>
      <c r="D14862">
        <v>2747.1258064519971</v>
      </c>
      <c r="E14862">
        <v>237.83838018328433</v>
      </c>
      <c r="F14862">
        <v>244.08064516137372</v>
      </c>
      <c r="G14862">
        <v>1</v>
      </c>
    </row>
    <row r="14863" spans="1:7" x14ac:dyDescent="0.25">
      <c r="A14863" s="10">
        <v>44049</v>
      </c>
      <c r="B14863">
        <v>488.1935483872636</v>
      </c>
      <c r="C14863">
        <v>349.53225806458539</v>
      </c>
      <c r="D14863">
        <v>2747.1309677423196</v>
      </c>
      <c r="E14863">
        <v>237.84214362414457</v>
      </c>
      <c r="F14863">
        <v>244.0967741936318</v>
      </c>
      <c r="G14863">
        <v>1</v>
      </c>
    </row>
    <row r="14864" spans="1:7" x14ac:dyDescent="0.25">
      <c r="A14864" s="10">
        <v>44050</v>
      </c>
      <c r="B14864">
        <v>488.22580645177976</v>
      </c>
      <c r="C14864">
        <v>349.56451612910155</v>
      </c>
      <c r="D14864">
        <v>2747.1361290326422</v>
      </c>
      <c r="E14864">
        <v>237.84590706500475</v>
      </c>
      <c r="F14864">
        <v>244.11290322588988</v>
      </c>
      <c r="G14864">
        <v>1</v>
      </c>
    </row>
    <row r="14865" spans="1:7" x14ac:dyDescent="0.25">
      <c r="A14865" s="10">
        <v>44051</v>
      </c>
      <c r="B14865">
        <v>488.25806451629592</v>
      </c>
      <c r="C14865">
        <v>349.5967741936177</v>
      </c>
      <c r="D14865">
        <v>2747.1412903229648</v>
      </c>
      <c r="E14865">
        <v>237.84967050586496</v>
      </c>
      <c r="F14865">
        <v>244.12903225814796</v>
      </c>
      <c r="G14865">
        <v>1</v>
      </c>
    </row>
    <row r="14866" spans="1:7" x14ac:dyDescent="0.25">
      <c r="A14866" s="10">
        <v>44052</v>
      </c>
      <c r="B14866">
        <v>488.29032258081207</v>
      </c>
      <c r="C14866">
        <v>349.62903225813386</v>
      </c>
      <c r="D14866">
        <v>2747.1464516132874</v>
      </c>
      <c r="E14866">
        <v>237.8534339467252</v>
      </c>
      <c r="F14866">
        <v>244.14516129040604</v>
      </c>
      <c r="G14866">
        <v>1</v>
      </c>
    </row>
    <row r="14867" spans="1:7" x14ac:dyDescent="0.25">
      <c r="A14867" s="10">
        <v>44053</v>
      </c>
      <c r="B14867">
        <v>488.32258064532823</v>
      </c>
      <c r="C14867">
        <v>349.66129032265002</v>
      </c>
      <c r="D14867">
        <v>2747.1516129036099</v>
      </c>
      <c r="E14867">
        <v>237.85719738758539</v>
      </c>
      <c r="F14867">
        <v>244.16129032266412</v>
      </c>
      <c r="G14867">
        <v>1</v>
      </c>
    </row>
    <row r="14868" spans="1:7" x14ac:dyDescent="0.25">
      <c r="A14868" s="10">
        <v>44054</v>
      </c>
      <c r="B14868">
        <v>488.35483870984439</v>
      </c>
      <c r="C14868">
        <v>349.69354838716617</v>
      </c>
      <c r="D14868">
        <v>2747.1567741939325</v>
      </c>
      <c r="E14868">
        <v>237.8609608284456</v>
      </c>
      <c r="F14868">
        <v>244.17741935492219</v>
      </c>
      <c r="G14868">
        <v>1</v>
      </c>
    </row>
    <row r="14869" spans="1:7" x14ac:dyDescent="0.25">
      <c r="A14869" s="10">
        <v>44055</v>
      </c>
      <c r="B14869">
        <v>488.38709677436054</v>
      </c>
      <c r="C14869">
        <v>349.72580645168233</v>
      </c>
      <c r="D14869">
        <v>2747.1619354842551</v>
      </c>
      <c r="E14869">
        <v>237.86472426930581</v>
      </c>
      <c r="F14869">
        <v>244.19354838718027</v>
      </c>
      <c r="G14869">
        <v>1</v>
      </c>
    </row>
    <row r="14870" spans="1:7" x14ac:dyDescent="0.25">
      <c r="A14870" s="10">
        <v>44056</v>
      </c>
      <c r="B14870">
        <v>488.4193548388767</v>
      </c>
      <c r="C14870">
        <v>349.75806451619849</v>
      </c>
      <c r="D14870">
        <v>2747.1670967745777</v>
      </c>
      <c r="E14870">
        <v>237.86848771016599</v>
      </c>
      <c r="F14870">
        <v>244.20967741943835</v>
      </c>
      <c r="G14870">
        <v>1</v>
      </c>
    </row>
    <row r="14871" spans="1:7" x14ac:dyDescent="0.25">
      <c r="A14871" s="10">
        <v>44057</v>
      </c>
      <c r="B14871">
        <v>488.45161290339286</v>
      </c>
      <c r="C14871">
        <v>349.79032258071464</v>
      </c>
      <c r="D14871">
        <v>2747.1722580648998</v>
      </c>
      <c r="E14871">
        <v>237.87225115102623</v>
      </c>
      <c r="F14871">
        <v>244.22580645169643</v>
      </c>
      <c r="G14871">
        <v>1</v>
      </c>
    </row>
    <row r="14872" spans="1:7" x14ac:dyDescent="0.25">
      <c r="A14872" s="10">
        <v>44058</v>
      </c>
      <c r="B14872">
        <v>488.48387096790901</v>
      </c>
      <c r="C14872">
        <v>349.8225806452308</v>
      </c>
      <c r="D14872">
        <v>2747.1774193552228</v>
      </c>
      <c r="E14872">
        <v>237.87601459188645</v>
      </c>
      <c r="F14872">
        <v>244.24193548395451</v>
      </c>
      <c r="G14872">
        <v>1</v>
      </c>
    </row>
    <row r="14873" spans="1:7" x14ac:dyDescent="0.25">
      <c r="A14873" s="10">
        <v>44059</v>
      </c>
      <c r="B14873">
        <v>488.51612903242517</v>
      </c>
      <c r="C14873">
        <v>349.85483870974696</v>
      </c>
      <c r="D14873">
        <v>2747.1825806455454</v>
      </c>
      <c r="E14873">
        <v>237.87977803274663</v>
      </c>
      <c r="F14873">
        <v>244.25806451621258</v>
      </c>
      <c r="G14873">
        <v>1</v>
      </c>
    </row>
    <row r="14874" spans="1:7" x14ac:dyDescent="0.25">
      <c r="A14874" s="10">
        <v>44060</v>
      </c>
      <c r="B14874">
        <v>488.54838709694133</v>
      </c>
      <c r="C14874">
        <v>349.88709677426311</v>
      </c>
      <c r="D14874">
        <v>2747.187741935868</v>
      </c>
      <c r="E14874">
        <v>237.88354147360687</v>
      </c>
      <c r="F14874">
        <v>244.27419354847066</v>
      </c>
      <c r="G14874">
        <v>1</v>
      </c>
    </row>
    <row r="14875" spans="1:7" x14ac:dyDescent="0.25">
      <c r="A14875" s="10">
        <v>44061</v>
      </c>
      <c r="B14875">
        <v>488.58064516145748</v>
      </c>
      <c r="C14875">
        <v>349.91935483877927</v>
      </c>
      <c r="D14875">
        <v>2747.1929032261905</v>
      </c>
      <c r="E14875">
        <v>237.88730491446708</v>
      </c>
      <c r="F14875">
        <v>244.29032258072874</v>
      </c>
      <c r="G14875">
        <v>1</v>
      </c>
    </row>
    <row r="14876" spans="1:7" x14ac:dyDescent="0.25">
      <c r="A14876" s="10">
        <v>44062</v>
      </c>
      <c r="B14876">
        <v>488.61290322597364</v>
      </c>
      <c r="C14876">
        <v>349.95161290329543</v>
      </c>
      <c r="D14876">
        <v>2747.1980645165131</v>
      </c>
      <c r="E14876">
        <v>237.89106835532729</v>
      </c>
      <c r="F14876">
        <v>244.30645161298682</v>
      </c>
      <c r="G14876">
        <v>1</v>
      </c>
    </row>
    <row r="14877" spans="1:7" x14ac:dyDescent="0.25">
      <c r="A14877" s="10">
        <v>44063</v>
      </c>
      <c r="B14877">
        <v>488.6451612904898</v>
      </c>
      <c r="C14877">
        <v>349.98387096781158</v>
      </c>
      <c r="D14877">
        <v>2747.2032258068357</v>
      </c>
      <c r="E14877">
        <v>237.8948317961875</v>
      </c>
      <c r="F14877">
        <v>244.3225806452449</v>
      </c>
      <c r="G14877">
        <v>1</v>
      </c>
    </row>
    <row r="14878" spans="1:7" x14ac:dyDescent="0.25">
      <c r="A14878" s="10">
        <v>44064</v>
      </c>
      <c r="B14878">
        <v>488.67741935500595</v>
      </c>
      <c r="C14878">
        <v>350.01612903232774</v>
      </c>
      <c r="D14878">
        <v>2747.2083870971583</v>
      </c>
      <c r="E14878">
        <v>237.89859523704772</v>
      </c>
      <c r="F14878">
        <v>244.33870967750298</v>
      </c>
      <c r="G14878">
        <v>1</v>
      </c>
    </row>
    <row r="14879" spans="1:7" x14ac:dyDescent="0.25">
      <c r="A14879" s="10">
        <v>44065</v>
      </c>
      <c r="B14879">
        <v>488.70967741952211</v>
      </c>
      <c r="C14879">
        <v>350.0483870968439</v>
      </c>
      <c r="D14879">
        <v>2747.2135483874808</v>
      </c>
      <c r="E14879">
        <v>237.90235867790793</v>
      </c>
      <c r="F14879">
        <v>244.35483870976105</v>
      </c>
      <c r="G14879">
        <v>1</v>
      </c>
    </row>
    <row r="14880" spans="1:7" x14ac:dyDescent="0.25">
      <c r="A14880" s="10">
        <v>44066</v>
      </c>
      <c r="B14880">
        <v>488.74193548403827</v>
      </c>
      <c r="C14880">
        <v>350.08064516136005</v>
      </c>
      <c r="D14880">
        <v>2747.2187096778034</v>
      </c>
      <c r="E14880">
        <v>237.90612211876817</v>
      </c>
      <c r="F14880">
        <v>244.37096774201913</v>
      </c>
      <c r="G14880">
        <v>1</v>
      </c>
    </row>
    <row r="14881" spans="1:7" x14ac:dyDescent="0.25">
      <c r="A14881" s="10">
        <v>44067</v>
      </c>
      <c r="B14881">
        <v>488.77419354855442</v>
      </c>
      <c r="C14881">
        <v>350.11290322587621</v>
      </c>
      <c r="D14881">
        <v>2747.223870968126</v>
      </c>
      <c r="E14881">
        <v>237.90988555962835</v>
      </c>
      <c r="F14881">
        <v>244.38709677427721</v>
      </c>
      <c r="G14881">
        <v>1</v>
      </c>
    </row>
    <row r="14882" spans="1:7" x14ac:dyDescent="0.25">
      <c r="A14882" s="10">
        <v>44068</v>
      </c>
      <c r="B14882">
        <v>488.80645161307058</v>
      </c>
      <c r="C14882">
        <v>350.14516129039237</v>
      </c>
      <c r="D14882">
        <v>2747.229032258449</v>
      </c>
      <c r="E14882">
        <v>237.91364900048856</v>
      </c>
      <c r="F14882">
        <v>244.40322580653529</v>
      </c>
      <c r="G14882">
        <v>1</v>
      </c>
    </row>
    <row r="14883" spans="1:7" x14ac:dyDescent="0.25">
      <c r="A14883" s="10">
        <v>44069</v>
      </c>
      <c r="B14883">
        <v>488.83870967758673</v>
      </c>
      <c r="C14883">
        <v>350.17741935490852</v>
      </c>
      <c r="D14883">
        <v>2747.2341935487711</v>
      </c>
      <c r="E14883">
        <v>237.91741244134877</v>
      </c>
      <c r="F14883">
        <v>244.41935483879337</v>
      </c>
      <c r="G14883">
        <v>1</v>
      </c>
    </row>
    <row r="14884" spans="1:7" x14ac:dyDescent="0.25">
      <c r="A14884" s="10">
        <v>44070</v>
      </c>
      <c r="B14884">
        <v>488.87096774210289</v>
      </c>
      <c r="C14884">
        <v>350.20967741942468</v>
      </c>
      <c r="D14884">
        <v>2747.2393548390937</v>
      </c>
      <c r="E14884">
        <v>237.92117588220896</v>
      </c>
      <c r="F14884">
        <v>244.43548387105145</v>
      </c>
      <c r="G14884">
        <v>1</v>
      </c>
    </row>
    <row r="14885" spans="1:7" x14ac:dyDescent="0.25">
      <c r="A14885" s="10">
        <v>44071</v>
      </c>
      <c r="B14885">
        <v>488.90322580661905</v>
      </c>
      <c r="C14885">
        <v>350.24193548394084</v>
      </c>
      <c r="D14885">
        <v>2747.2445161294163</v>
      </c>
      <c r="E14885">
        <v>237.9249393230692</v>
      </c>
      <c r="F14885">
        <v>244.45161290330952</v>
      </c>
      <c r="G14885">
        <v>1</v>
      </c>
    </row>
    <row r="14886" spans="1:7" x14ac:dyDescent="0.25">
      <c r="A14886" s="10">
        <v>44072</v>
      </c>
      <c r="B14886">
        <v>488.9354838711352</v>
      </c>
      <c r="C14886">
        <v>350.27419354845699</v>
      </c>
      <c r="D14886">
        <v>2747.2496774197389</v>
      </c>
      <c r="E14886">
        <v>237.92870276392941</v>
      </c>
      <c r="F14886">
        <v>244.4677419355676</v>
      </c>
      <c r="G14886">
        <v>1</v>
      </c>
    </row>
    <row r="14887" spans="1:7" x14ac:dyDescent="0.25">
      <c r="A14887" s="10">
        <v>44073</v>
      </c>
      <c r="B14887">
        <v>488.96774193565136</v>
      </c>
      <c r="C14887">
        <v>350.30645161297315</v>
      </c>
      <c r="D14887">
        <v>2747.2548387100614</v>
      </c>
      <c r="E14887">
        <v>237.93246620478959</v>
      </c>
      <c r="F14887">
        <v>244.48387096782568</v>
      </c>
      <c r="G14887">
        <v>1</v>
      </c>
    </row>
    <row r="14888" spans="1:7" x14ac:dyDescent="0.25">
      <c r="A14888" s="10">
        <v>44074</v>
      </c>
      <c r="B14888">
        <v>489.00000000016752</v>
      </c>
      <c r="C14888">
        <v>350.33870967748931</v>
      </c>
      <c r="D14888">
        <v>2747.260000000384</v>
      </c>
      <c r="E14888">
        <v>237.93622964564983</v>
      </c>
      <c r="F14888">
        <v>244.50000000008376</v>
      </c>
      <c r="G14888">
        <v>1</v>
      </c>
    </row>
    <row r="14889" spans="1:7" x14ac:dyDescent="0.25">
      <c r="A14889" s="10">
        <v>44075</v>
      </c>
      <c r="B14889">
        <v>489.03333333350088</v>
      </c>
      <c r="C14889">
        <v>350.37204301082267</v>
      </c>
      <c r="D14889">
        <v>2747.2653333337175</v>
      </c>
      <c r="E14889">
        <v>237.94011853453873</v>
      </c>
      <c r="F14889">
        <v>244.51666666675044</v>
      </c>
      <c r="G14889">
        <v>1</v>
      </c>
    </row>
    <row r="14890" spans="1:7" x14ac:dyDescent="0.25">
      <c r="A14890" s="10">
        <v>44076</v>
      </c>
      <c r="B14890">
        <v>489.06666666683424</v>
      </c>
      <c r="C14890">
        <v>350.40537634415602</v>
      </c>
      <c r="D14890">
        <v>2747.270666667051</v>
      </c>
      <c r="E14890">
        <v>237.94400742342759</v>
      </c>
      <c r="F14890">
        <v>244.53333333341712</v>
      </c>
      <c r="G14890">
        <v>1</v>
      </c>
    </row>
    <row r="14891" spans="1:7" x14ac:dyDescent="0.25">
      <c r="A14891" s="10">
        <v>44077</v>
      </c>
      <c r="B14891">
        <v>489.1000000001676</v>
      </c>
      <c r="C14891">
        <v>350.43870967748938</v>
      </c>
      <c r="D14891">
        <v>2747.276000000385</v>
      </c>
      <c r="E14891">
        <v>237.94789631231652</v>
      </c>
      <c r="F14891">
        <v>244.5500000000838</v>
      </c>
      <c r="G14891">
        <v>1</v>
      </c>
    </row>
    <row r="14892" spans="1:7" x14ac:dyDescent="0.25">
      <c r="A14892" s="10">
        <v>44078</v>
      </c>
      <c r="B14892">
        <v>489.13333333350096</v>
      </c>
      <c r="C14892">
        <v>350.47204301082274</v>
      </c>
      <c r="D14892">
        <v>2747.2813333337181</v>
      </c>
      <c r="E14892">
        <v>237.95178520120541</v>
      </c>
      <c r="F14892">
        <v>244.56666666675048</v>
      </c>
      <c r="G14892">
        <v>1</v>
      </c>
    </row>
    <row r="14893" spans="1:7" x14ac:dyDescent="0.25">
      <c r="A14893" s="10">
        <v>44079</v>
      </c>
      <c r="B14893">
        <v>489.16666666683432</v>
      </c>
      <c r="C14893">
        <v>350.5053763441561</v>
      </c>
      <c r="D14893">
        <v>2747.2866666670516</v>
      </c>
      <c r="E14893">
        <v>237.95567409009433</v>
      </c>
      <c r="F14893">
        <v>244.58333333341716</v>
      </c>
      <c r="G14893">
        <v>1</v>
      </c>
    </row>
    <row r="14894" spans="1:7" x14ac:dyDescent="0.25">
      <c r="A14894" s="10">
        <v>44080</v>
      </c>
      <c r="B14894">
        <v>489.20000000016768</v>
      </c>
      <c r="C14894">
        <v>350.53870967748946</v>
      </c>
      <c r="D14894">
        <v>2747.2920000003851</v>
      </c>
      <c r="E14894">
        <v>237.9595629789832</v>
      </c>
      <c r="F14894">
        <v>244.60000000008384</v>
      </c>
      <c r="G14894">
        <v>1</v>
      </c>
    </row>
    <row r="14895" spans="1:7" x14ac:dyDescent="0.25">
      <c r="A14895" s="10">
        <v>44081</v>
      </c>
      <c r="B14895">
        <v>489.23333333350104</v>
      </c>
      <c r="C14895">
        <v>350.57204301082282</v>
      </c>
      <c r="D14895">
        <v>2747.2973333337186</v>
      </c>
      <c r="E14895">
        <v>237.9634518678721</v>
      </c>
      <c r="F14895">
        <v>244.61666666675052</v>
      </c>
      <c r="G14895">
        <v>1</v>
      </c>
    </row>
    <row r="14896" spans="1:7" x14ac:dyDescent="0.25">
      <c r="A14896" s="10">
        <v>44082</v>
      </c>
      <c r="B14896">
        <v>489.2666666668344</v>
      </c>
      <c r="C14896">
        <v>350.60537634415618</v>
      </c>
      <c r="D14896">
        <v>2747.3026666670521</v>
      </c>
      <c r="E14896">
        <v>237.96734075676099</v>
      </c>
      <c r="F14896">
        <v>244.6333333334172</v>
      </c>
      <c r="G14896">
        <v>1</v>
      </c>
    </row>
    <row r="14897" spans="1:7" x14ac:dyDescent="0.25">
      <c r="A14897" s="10">
        <v>44083</v>
      </c>
      <c r="B14897">
        <v>489.30000000016776</v>
      </c>
      <c r="C14897">
        <v>350.63870967748954</v>
      </c>
      <c r="D14897">
        <v>2747.3080000003856</v>
      </c>
      <c r="E14897">
        <v>237.97122964564988</v>
      </c>
      <c r="F14897">
        <v>244.65000000008388</v>
      </c>
      <c r="G14897">
        <v>1</v>
      </c>
    </row>
    <row r="14898" spans="1:7" x14ac:dyDescent="0.25">
      <c r="A14898" s="10">
        <v>44084</v>
      </c>
      <c r="B14898">
        <v>489.33333333350112</v>
      </c>
      <c r="C14898">
        <v>350.6720430108229</v>
      </c>
      <c r="D14898">
        <v>2747.3133333337191</v>
      </c>
      <c r="E14898">
        <v>237.97511853453881</v>
      </c>
      <c r="F14898">
        <v>244.66666666675056</v>
      </c>
      <c r="G14898">
        <v>1</v>
      </c>
    </row>
    <row r="14899" spans="1:7" x14ac:dyDescent="0.25">
      <c r="A14899" s="10">
        <v>44085</v>
      </c>
      <c r="B14899">
        <v>489.36666666683448</v>
      </c>
      <c r="C14899">
        <v>350.70537634415626</v>
      </c>
      <c r="D14899">
        <v>2747.3186666670526</v>
      </c>
      <c r="E14899">
        <v>237.97900742342767</v>
      </c>
      <c r="F14899">
        <v>244.68333333341724</v>
      </c>
      <c r="G14899">
        <v>1</v>
      </c>
    </row>
    <row r="14900" spans="1:7" x14ac:dyDescent="0.25">
      <c r="A14900" s="10">
        <v>44086</v>
      </c>
      <c r="B14900">
        <v>489.40000000016784</v>
      </c>
      <c r="C14900">
        <v>350.73870967748962</v>
      </c>
      <c r="D14900">
        <v>2747.3240000003861</v>
      </c>
      <c r="E14900">
        <v>237.98289631231657</v>
      </c>
      <c r="F14900">
        <v>244.70000000008392</v>
      </c>
      <c r="G14900">
        <v>1</v>
      </c>
    </row>
    <row r="14901" spans="1:7" x14ac:dyDescent="0.25">
      <c r="A14901" s="10">
        <v>44087</v>
      </c>
      <c r="B14901">
        <v>489.4333333335012</v>
      </c>
      <c r="C14901">
        <v>350.77204301082298</v>
      </c>
      <c r="D14901">
        <v>2747.3293333337197</v>
      </c>
      <c r="E14901">
        <v>237.98678520120544</v>
      </c>
      <c r="F14901">
        <v>244.7166666667506</v>
      </c>
      <c r="G14901">
        <v>1</v>
      </c>
    </row>
    <row r="14902" spans="1:7" x14ac:dyDescent="0.25">
      <c r="A14902" s="10">
        <v>44088</v>
      </c>
      <c r="B14902">
        <v>489.46666666683456</v>
      </c>
      <c r="C14902">
        <v>350.80537634415634</v>
      </c>
      <c r="D14902">
        <v>2747.3346666670532</v>
      </c>
      <c r="E14902">
        <v>237.99067409009436</v>
      </c>
      <c r="F14902">
        <v>244.73333333341728</v>
      </c>
      <c r="G14902">
        <v>1</v>
      </c>
    </row>
    <row r="14903" spans="1:7" x14ac:dyDescent="0.25">
      <c r="A14903" s="10">
        <v>44089</v>
      </c>
      <c r="B14903">
        <v>489.50000000016792</v>
      </c>
      <c r="C14903">
        <v>350.8387096774897</v>
      </c>
      <c r="D14903">
        <v>2747.3400000003867</v>
      </c>
      <c r="E14903">
        <v>237.99456297898325</v>
      </c>
      <c r="F14903">
        <v>244.75000000008396</v>
      </c>
      <c r="G14903">
        <v>1</v>
      </c>
    </row>
    <row r="14904" spans="1:7" x14ac:dyDescent="0.25">
      <c r="A14904" s="10">
        <v>44090</v>
      </c>
      <c r="B14904">
        <v>489.53333333350128</v>
      </c>
      <c r="C14904">
        <v>350.87204301082306</v>
      </c>
      <c r="D14904">
        <v>2747.3453333337202</v>
      </c>
      <c r="E14904">
        <v>237.99845186787215</v>
      </c>
      <c r="F14904">
        <v>244.76666666675064</v>
      </c>
      <c r="G14904">
        <v>1</v>
      </c>
    </row>
    <row r="14905" spans="1:7" x14ac:dyDescent="0.25">
      <c r="A14905" s="10">
        <v>44091</v>
      </c>
      <c r="B14905">
        <v>489.56666666683464</v>
      </c>
      <c r="C14905">
        <v>350.90537634415642</v>
      </c>
      <c r="D14905">
        <v>2747.3506666670537</v>
      </c>
      <c r="E14905">
        <v>238.00234075676104</v>
      </c>
      <c r="F14905">
        <v>244.78333333341732</v>
      </c>
      <c r="G14905">
        <v>1</v>
      </c>
    </row>
    <row r="14906" spans="1:7" x14ac:dyDescent="0.25">
      <c r="A14906" s="10">
        <v>44092</v>
      </c>
      <c r="B14906">
        <v>489.600000000168</v>
      </c>
      <c r="C14906">
        <v>350.93870967748978</v>
      </c>
      <c r="D14906">
        <v>2747.3560000003872</v>
      </c>
      <c r="E14906">
        <v>238.00622964564991</v>
      </c>
      <c r="F14906">
        <v>244.800000000084</v>
      </c>
      <c r="G14906">
        <v>1</v>
      </c>
    </row>
    <row r="14907" spans="1:7" x14ac:dyDescent="0.25">
      <c r="A14907" s="10">
        <v>44093</v>
      </c>
      <c r="B14907">
        <v>489.63333333350135</v>
      </c>
      <c r="C14907">
        <v>350.97204301082314</v>
      </c>
      <c r="D14907">
        <v>2747.3613333337207</v>
      </c>
      <c r="E14907">
        <v>238.01011853453883</v>
      </c>
      <c r="F14907">
        <v>244.81666666675068</v>
      </c>
      <c r="G14907">
        <v>1</v>
      </c>
    </row>
    <row r="14908" spans="1:7" x14ac:dyDescent="0.25">
      <c r="A14908" s="10">
        <v>44094</v>
      </c>
      <c r="B14908">
        <v>489.66666666683471</v>
      </c>
      <c r="C14908">
        <v>351.0053763441565</v>
      </c>
      <c r="D14908">
        <v>2747.3666666670542</v>
      </c>
      <c r="E14908">
        <v>238.01400742342773</v>
      </c>
      <c r="F14908">
        <v>244.83333333341736</v>
      </c>
      <c r="G14908">
        <v>1</v>
      </c>
    </row>
    <row r="14909" spans="1:7" x14ac:dyDescent="0.25">
      <c r="A14909" s="10">
        <v>44095</v>
      </c>
      <c r="B14909">
        <v>489.70000000016807</v>
      </c>
      <c r="C14909">
        <v>351.03870967748986</v>
      </c>
      <c r="D14909">
        <v>2747.3720000003877</v>
      </c>
      <c r="E14909">
        <v>238.01789631231665</v>
      </c>
      <c r="F14909">
        <v>244.85000000008404</v>
      </c>
      <c r="G14909">
        <v>1</v>
      </c>
    </row>
    <row r="14910" spans="1:7" x14ac:dyDescent="0.25">
      <c r="A14910" s="10">
        <v>44096</v>
      </c>
      <c r="B14910">
        <v>489.73333333350143</v>
      </c>
      <c r="C14910">
        <v>351.07204301082322</v>
      </c>
      <c r="D14910">
        <v>2747.3773333337213</v>
      </c>
      <c r="E14910">
        <v>238.02178520120552</v>
      </c>
      <c r="F14910">
        <v>244.86666666675072</v>
      </c>
      <c r="G14910">
        <v>1</v>
      </c>
    </row>
    <row r="14911" spans="1:7" x14ac:dyDescent="0.25">
      <c r="A14911" s="10">
        <v>44097</v>
      </c>
      <c r="B14911">
        <v>489.76666666683479</v>
      </c>
      <c r="C14911">
        <v>351.10537634415658</v>
      </c>
      <c r="D14911">
        <v>2747.3826666670548</v>
      </c>
      <c r="E14911">
        <v>238.02567409009441</v>
      </c>
      <c r="F14911">
        <v>244.8833333334174</v>
      </c>
      <c r="G14911">
        <v>1</v>
      </c>
    </row>
    <row r="14912" spans="1:7" x14ac:dyDescent="0.25">
      <c r="A14912" s="10">
        <v>44098</v>
      </c>
      <c r="B14912">
        <v>489.80000000016815</v>
      </c>
      <c r="C14912">
        <v>351.13870967748994</v>
      </c>
      <c r="D14912">
        <v>2747.3880000003883</v>
      </c>
      <c r="E14912">
        <v>238.02956297898331</v>
      </c>
      <c r="F14912">
        <v>244.90000000008408</v>
      </c>
      <c r="G14912">
        <v>1</v>
      </c>
    </row>
    <row r="14913" spans="1:7" x14ac:dyDescent="0.25">
      <c r="A14913" s="10">
        <v>44099</v>
      </c>
      <c r="B14913">
        <v>489.83333333350151</v>
      </c>
      <c r="C14913">
        <v>351.1720430108233</v>
      </c>
      <c r="D14913">
        <v>2747.3933333337218</v>
      </c>
      <c r="E14913">
        <v>238.0334518678722</v>
      </c>
      <c r="F14913">
        <v>244.91666666675076</v>
      </c>
      <c r="G14913">
        <v>1</v>
      </c>
    </row>
    <row r="14914" spans="1:7" x14ac:dyDescent="0.25">
      <c r="A14914" s="10">
        <v>44100</v>
      </c>
      <c r="B14914">
        <v>489.86666666683487</v>
      </c>
      <c r="C14914">
        <v>351.20537634415666</v>
      </c>
      <c r="D14914">
        <v>2747.3986666670553</v>
      </c>
      <c r="E14914">
        <v>238.0373407567611</v>
      </c>
      <c r="F14914">
        <v>244.93333333341744</v>
      </c>
      <c r="G14914">
        <v>1</v>
      </c>
    </row>
    <row r="14915" spans="1:7" x14ac:dyDescent="0.25">
      <c r="A14915" s="10">
        <v>44101</v>
      </c>
      <c r="B14915">
        <v>489.90000000016823</v>
      </c>
      <c r="C14915">
        <v>351.23870967749002</v>
      </c>
      <c r="D14915">
        <v>2747.4040000003888</v>
      </c>
      <c r="E14915">
        <v>238.04122964564999</v>
      </c>
      <c r="F14915">
        <v>244.95000000008412</v>
      </c>
      <c r="G14915">
        <v>1</v>
      </c>
    </row>
    <row r="14916" spans="1:7" x14ac:dyDescent="0.25">
      <c r="A14916" s="10">
        <v>44102</v>
      </c>
      <c r="B14916">
        <v>489.93333333350159</v>
      </c>
      <c r="C14916">
        <v>351.27204301082338</v>
      </c>
      <c r="D14916">
        <v>2747.4093333337223</v>
      </c>
      <c r="E14916">
        <v>238.04511853453889</v>
      </c>
      <c r="F14916">
        <v>244.9666666667508</v>
      </c>
      <c r="G14916">
        <v>1</v>
      </c>
    </row>
    <row r="14917" spans="1:7" x14ac:dyDescent="0.25">
      <c r="A14917" s="10">
        <v>44103</v>
      </c>
      <c r="B14917">
        <v>489.96666666683495</v>
      </c>
      <c r="C14917">
        <v>351.30537634415674</v>
      </c>
      <c r="D14917">
        <v>2747.4146666670558</v>
      </c>
      <c r="E14917">
        <v>238.04900742342775</v>
      </c>
      <c r="F14917">
        <v>244.98333333341748</v>
      </c>
      <c r="G14917">
        <v>1</v>
      </c>
    </row>
    <row r="14918" spans="1:7" x14ac:dyDescent="0.25">
      <c r="A14918" s="10">
        <v>44104</v>
      </c>
      <c r="B14918">
        <v>490.00000000016831</v>
      </c>
      <c r="C14918">
        <v>351.3387096774901</v>
      </c>
      <c r="D14918">
        <v>2747.4200000003893</v>
      </c>
      <c r="E14918">
        <v>238.05289631231668</v>
      </c>
      <c r="F14918">
        <v>245.00000000008416</v>
      </c>
      <c r="G14918">
        <v>1</v>
      </c>
    </row>
    <row r="14919" spans="1:7" x14ac:dyDescent="0.25">
      <c r="A14919" s="10">
        <v>44105</v>
      </c>
      <c r="B14919">
        <v>490.03225806468447</v>
      </c>
      <c r="C14919">
        <v>351.37096774200626</v>
      </c>
      <c r="D14919">
        <v>2747.4251612907119</v>
      </c>
      <c r="E14919">
        <v>238.05665975317689</v>
      </c>
      <c r="F14919">
        <v>245.01612903234223</v>
      </c>
      <c r="G14919">
        <v>1</v>
      </c>
    </row>
    <row r="14920" spans="1:7" x14ac:dyDescent="0.25">
      <c r="A14920" s="10">
        <v>44106</v>
      </c>
      <c r="B14920">
        <v>490.06451612920063</v>
      </c>
      <c r="C14920">
        <v>351.40322580652241</v>
      </c>
      <c r="D14920">
        <v>2747.4303225810345</v>
      </c>
      <c r="E14920">
        <v>238.0604231940371</v>
      </c>
      <c r="F14920">
        <v>245.03225806460031</v>
      </c>
      <c r="G14920">
        <v>1</v>
      </c>
    </row>
    <row r="14921" spans="1:7" x14ac:dyDescent="0.25">
      <c r="A14921" s="10">
        <v>44107</v>
      </c>
      <c r="B14921">
        <v>490.09677419371678</v>
      </c>
      <c r="C14921">
        <v>351.43548387103857</v>
      </c>
      <c r="D14921">
        <v>2747.4354838713571</v>
      </c>
      <c r="E14921">
        <v>238.06418663489731</v>
      </c>
      <c r="F14921">
        <v>245.04838709685839</v>
      </c>
      <c r="G14921">
        <v>1</v>
      </c>
    </row>
    <row r="14922" spans="1:7" x14ac:dyDescent="0.25">
      <c r="A14922" s="10">
        <v>44108</v>
      </c>
      <c r="B14922">
        <v>490.12903225823294</v>
      </c>
      <c r="C14922">
        <v>351.46774193555473</v>
      </c>
      <c r="D14922">
        <v>2747.4406451616796</v>
      </c>
      <c r="E14922">
        <v>238.06795007575752</v>
      </c>
      <c r="F14922">
        <v>245.06451612911647</v>
      </c>
      <c r="G14922">
        <v>1</v>
      </c>
    </row>
    <row r="14923" spans="1:7" x14ac:dyDescent="0.25">
      <c r="A14923" s="10">
        <v>44109</v>
      </c>
      <c r="B14923">
        <v>490.1612903227491</v>
      </c>
      <c r="C14923">
        <v>351.50000000007088</v>
      </c>
      <c r="D14923">
        <v>2747.4458064520022</v>
      </c>
      <c r="E14923">
        <v>238.07171351661771</v>
      </c>
      <c r="F14923">
        <v>245.08064516137455</v>
      </c>
      <c r="G14923">
        <v>1</v>
      </c>
    </row>
    <row r="14924" spans="1:7" x14ac:dyDescent="0.25">
      <c r="A14924" s="10">
        <v>44110</v>
      </c>
      <c r="B14924">
        <v>490.19354838726525</v>
      </c>
      <c r="C14924">
        <v>351.53225806458704</v>
      </c>
      <c r="D14924">
        <v>2747.4509677423248</v>
      </c>
      <c r="E14924">
        <v>238.07547695747795</v>
      </c>
      <c r="F14924">
        <v>245.09677419363263</v>
      </c>
      <c r="G14924">
        <v>1</v>
      </c>
    </row>
    <row r="14925" spans="1:7" x14ac:dyDescent="0.25">
      <c r="A14925" s="10">
        <v>44111</v>
      </c>
      <c r="B14925">
        <v>490.22580645178141</v>
      </c>
      <c r="C14925">
        <v>351.5645161291032</v>
      </c>
      <c r="D14925">
        <v>2747.4561290326474</v>
      </c>
      <c r="E14925">
        <v>238.07924039833816</v>
      </c>
      <c r="F14925">
        <v>245.1129032258907</v>
      </c>
      <c r="G14925">
        <v>1</v>
      </c>
    </row>
    <row r="14926" spans="1:7" x14ac:dyDescent="0.25">
      <c r="A14926" s="10">
        <v>44112</v>
      </c>
      <c r="B14926">
        <v>490.25806451629757</v>
      </c>
      <c r="C14926">
        <v>351.59677419361935</v>
      </c>
      <c r="D14926">
        <v>2747.4612903229699</v>
      </c>
      <c r="E14926">
        <v>238.08300383919837</v>
      </c>
      <c r="F14926">
        <v>245.12903225814878</v>
      </c>
      <c r="G14926">
        <v>1</v>
      </c>
    </row>
    <row r="14927" spans="1:7" x14ac:dyDescent="0.25">
      <c r="A14927" s="10">
        <v>44113</v>
      </c>
      <c r="B14927">
        <v>490.29032258081372</v>
      </c>
      <c r="C14927">
        <v>351.62903225813551</v>
      </c>
      <c r="D14927">
        <v>2747.4664516132925</v>
      </c>
      <c r="E14927">
        <v>238.08676728005855</v>
      </c>
      <c r="F14927">
        <v>245.14516129040686</v>
      </c>
      <c r="G14927">
        <v>1</v>
      </c>
    </row>
    <row r="14928" spans="1:7" x14ac:dyDescent="0.25">
      <c r="A14928" s="10">
        <v>44114</v>
      </c>
      <c r="B14928">
        <v>490.32258064532988</v>
      </c>
      <c r="C14928">
        <v>351.66129032265167</v>
      </c>
      <c r="D14928">
        <v>2747.4716129036151</v>
      </c>
      <c r="E14928">
        <v>238.09053072091879</v>
      </c>
      <c r="F14928">
        <v>245.16129032266494</v>
      </c>
      <c r="G14928">
        <v>1</v>
      </c>
    </row>
    <row r="14929" spans="1:7" x14ac:dyDescent="0.25">
      <c r="A14929" s="10">
        <v>44115</v>
      </c>
      <c r="B14929">
        <v>490.35483870984604</v>
      </c>
      <c r="C14929">
        <v>351.69354838716782</v>
      </c>
      <c r="D14929">
        <v>2747.4767741939377</v>
      </c>
      <c r="E14929">
        <v>238.094294161779</v>
      </c>
      <c r="F14929">
        <v>245.17741935492302</v>
      </c>
      <c r="G14929">
        <v>1</v>
      </c>
    </row>
    <row r="14930" spans="1:7" x14ac:dyDescent="0.25">
      <c r="A14930" s="10">
        <v>44116</v>
      </c>
      <c r="B14930">
        <v>490.38709677436219</v>
      </c>
      <c r="C14930">
        <v>351.72580645168398</v>
      </c>
      <c r="D14930">
        <v>2747.4819354842598</v>
      </c>
      <c r="E14930">
        <v>238.09805760263919</v>
      </c>
      <c r="F14930">
        <v>245.1935483871811</v>
      </c>
      <c r="G14930">
        <v>1</v>
      </c>
    </row>
    <row r="14931" spans="1:7" x14ac:dyDescent="0.25">
      <c r="A14931" s="10">
        <v>44117</v>
      </c>
      <c r="B14931">
        <v>490.41935483887835</v>
      </c>
      <c r="C14931">
        <v>351.75806451620014</v>
      </c>
      <c r="D14931">
        <v>2747.4870967745828</v>
      </c>
      <c r="E14931">
        <v>238.10182104349943</v>
      </c>
      <c r="F14931">
        <v>245.20967741943917</v>
      </c>
      <c r="G14931">
        <v>1</v>
      </c>
    </row>
    <row r="14932" spans="1:7" x14ac:dyDescent="0.25">
      <c r="A14932" s="10">
        <v>44118</v>
      </c>
      <c r="B14932">
        <v>490.4516129033945</v>
      </c>
      <c r="C14932">
        <v>351.79032258071629</v>
      </c>
      <c r="D14932">
        <v>2747.4922580649054</v>
      </c>
      <c r="E14932">
        <v>238.10558448435964</v>
      </c>
      <c r="F14932">
        <v>245.22580645169725</v>
      </c>
      <c r="G14932">
        <v>1</v>
      </c>
    </row>
    <row r="14933" spans="1:7" x14ac:dyDescent="0.25">
      <c r="A14933" s="10">
        <v>44119</v>
      </c>
      <c r="B14933">
        <v>490.48387096791066</v>
      </c>
      <c r="C14933">
        <v>351.82258064523245</v>
      </c>
      <c r="D14933">
        <v>2747.497419355228</v>
      </c>
      <c r="E14933">
        <v>238.10934792521985</v>
      </c>
      <c r="F14933">
        <v>245.24193548395533</v>
      </c>
      <c r="G14933">
        <v>1</v>
      </c>
    </row>
    <row r="14934" spans="1:7" x14ac:dyDescent="0.25">
      <c r="A14934" s="10">
        <v>44120</v>
      </c>
      <c r="B14934">
        <v>490.51612903242682</v>
      </c>
      <c r="C14934">
        <v>351.85483870974861</v>
      </c>
      <c r="D14934">
        <v>2747.5025806455506</v>
      </c>
      <c r="E14934">
        <v>238.11311136608009</v>
      </c>
      <c r="F14934">
        <v>245.25806451621341</v>
      </c>
      <c r="G14934">
        <v>1</v>
      </c>
    </row>
    <row r="14935" spans="1:7" x14ac:dyDescent="0.25">
      <c r="A14935" s="10">
        <v>44121</v>
      </c>
      <c r="B14935">
        <v>490.54838709694297</v>
      </c>
      <c r="C14935">
        <v>351.88709677426476</v>
      </c>
      <c r="D14935">
        <v>2747.5077419358731</v>
      </c>
      <c r="E14935">
        <v>238.11687480694027</v>
      </c>
      <c r="F14935">
        <v>245.27419354847149</v>
      </c>
      <c r="G14935">
        <v>1</v>
      </c>
    </row>
    <row r="14936" spans="1:7" x14ac:dyDescent="0.25">
      <c r="A14936" s="10">
        <v>44122</v>
      </c>
      <c r="B14936">
        <v>490.58064516145913</v>
      </c>
      <c r="C14936">
        <v>351.91935483878092</v>
      </c>
      <c r="D14936">
        <v>2747.5129032261957</v>
      </c>
      <c r="E14936">
        <v>238.12063824780049</v>
      </c>
      <c r="F14936">
        <v>245.29032258072957</v>
      </c>
      <c r="G14936">
        <v>1</v>
      </c>
    </row>
    <row r="14937" spans="1:7" x14ac:dyDescent="0.25">
      <c r="A14937" s="10">
        <v>44123</v>
      </c>
      <c r="B14937">
        <v>490.61290322597529</v>
      </c>
      <c r="C14937">
        <v>351.95161290329708</v>
      </c>
      <c r="D14937">
        <v>2747.5180645165183</v>
      </c>
      <c r="E14937">
        <v>238.1244016886607</v>
      </c>
      <c r="F14937">
        <v>245.30645161298764</v>
      </c>
      <c r="G14937">
        <v>1</v>
      </c>
    </row>
    <row r="14938" spans="1:7" x14ac:dyDescent="0.25">
      <c r="A14938" s="10">
        <v>44124</v>
      </c>
      <c r="B14938">
        <v>490.64516129049144</v>
      </c>
      <c r="C14938">
        <v>351.98387096781323</v>
      </c>
      <c r="D14938">
        <v>2747.5232258068409</v>
      </c>
      <c r="E14938">
        <v>238.12816512952091</v>
      </c>
      <c r="F14938">
        <v>245.32258064524572</v>
      </c>
      <c r="G14938">
        <v>1</v>
      </c>
    </row>
    <row r="14939" spans="1:7" x14ac:dyDescent="0.25">
      <c r="A14939" s="10">
        <v>44125</v>
      </c>
      <c r="B14939">
        <v>490.6774193550076</v>
      </c>
      <c r="C14939">
        <v>352.01612903232939</v>
      </c>
      <c r="D14939">
        <v>2747.528387097163</v>
      </c>
      <c r="E14939">
        <v>238.13192857038112</v>
      </c>
      <c r="F14939">
        <v>245.3387096775038</v>
      </c>
      <c r="G14939">
        <v>1</v>
      </c>
    </row>
    <row r="14940" spans="1:7" x14ac:dyDescent="0.25">
      <c r="A14940" s="10">
        <v>44126</v>
      </c>
      <c r="B14940">
        <v>490.70967741952376</v>
      </c>
      <c r="C14940">
        <v>352.04838709684554</v>
      </c>
      <c r="D14940">
        <v>2747.533548387486</v>
      </c>
      <c r="E14940">
        <v>238.13569201124133</v>
      </c>
      <c r="F14940">
        <v>245.35483870976188</v>
      </c>
      <c r="G14940">
        <v>1</v>
      </c>
    </row>
    <row r="14941" spans="1:7" x14ac:dyDescent="0.25">
      <c r="A14941" s="10">
        <v>44127</v>
      </c>
      <c r="B14941">
        <v>490.74193548403991</v>
      </c>
      <c r="C14941">
        <v>352.0806451613617</v>
      </c>
      <c r="D14941">
        <v>2747.5387096778086</v>
      </c>
      <c r="E14941">
        <v>238.13945545210152</v>
      </c>
      <c r="F14941">
        <v>245.37096774201996</v>
      </c>
      <c r="G14941">
        <v>1</v>
      </c>
    </row>
    <row r="14942" spans="1:7" x14ac:dyDescent="0.25">
      <c r="A14942" s="10">
        <v>44128</v>
      </c>
      <c r="B14942">
        <v>490.77419354855607</v>
      </c>
      <c r="C14942">
        <v>352.11290322587786</v>
      </c>
      <c r="D14942">
        <v>2747.5438709681312</v>
      </c>
      <c r="E14942">
        <v>238.14321889296176</v>
      </c>
      <c r="F14942">
        <v>245.38709677427804</v>
      </c>
      <c r="G14942">
        <v>1</v>
      </c>
    </row>
    <row r="14943" spans="1:7" x14ac:dyDescent="0.25">
      <c r="A14943" s="10">
        <v>44129</v>
      </c>
      <c r="B14943">
        <v>490.80645161307223</v>
      </c>
      <c r="C14943">
        <v>352.14516129039401</v>
      </c>
      <c r="D14943">
        <v>2747.5490322584537</v>
      </c>
      <c r="E14943">
        <v>238.14698233382197</v>
      </c>
      <c r="F14943">
        <v>245.40322580653611</v>
      </c>
      <c r="G14943">
        <v>1</v>
      </c>
    </row>
    <row r="14944" spans="1:7" x14ac:dyDescent="0.25">
      <c r="A14944" s="10">
        <v>44130</v>
      </c>
      <c r="B14944">
        <v>490.83870967758838</v>
      </c>
      <c r="C14944">
        <v>352.17741935491017</v>
      </c>
      <c r="D14944">
        <v>2747.5541935487763</v>
      </c>
      <c r="E14944">
        <v>238.15074577468215</v>
      </c>
      <c r="F14944">
        <v>245.41935483879419</v>
      </c>
      <c r="G14944">
        <v>1</v>
      </c>
    </row>
    <row r="14945" spans="1:7" x14ac:dyDescent="0.25">
      <c r="A14945" s="10">
        <v>44131</v>
      </c>
      <c r="B14945">
        <v>490.87096774210454</v>
      </c>
      <c r="C14945">
        <v>352.20967741942633</v>
      </c>
      <c r="D14945">
        <v>2747.5593548390989</v>
      </c>
      <c r="E14945">
        <v>238.15450921554239</v>
      </c>
      <c r="F14945">
        <v>245.43548387105227</v>
      </c>
      <c r="G14945">
        <v>1</v>
      </c>
    </row>
    <row r="14946" spans="1:7" x14ac:dyDescent="0.25">
      <c r="A14946" s="10">
        <v>44132</v>
      </c>
      <c r="B14946">
        <v>490.9032258066207</v>
      </c>
      <c r="C14946">
        <v>352.24193548394248</v>
      </c>
      <c r="D14946">
        <v>2747.5645161294215</v>
      </c>
      <c r="E14946">
        <v>238.1582726564026</v>
      </c>
      <c r="F14946">
        <v>245.45161290331035</v>
      </c>
      <c r="G14946">
        <v>1</v>
      </c>
    </row>
    <row r="14947" spans="1:7" x14ac:dyDescent="0.25">
      <c r="A14947" s="10">
        <v>44133</v>
      </c>
      <c r="B14947">
        <v>490.93548387113685</v>
      </c>
      <c r="C14947">
        <v>352.27419354845864</v>
      </c>
      <c r="D14947">
        <v>2747.569677419744</v>
      </c>
      <c r="E14947">
        <v>238.16203609726281</v>
      </c>
      <c r="F14947">
        <v>245.46774193556843</v>
      </c>
      <c r="G14947">
        <v>1</v>
      </c>
    </row>
    <row r="14948" spans="1:7" x14ac:dyDescent="0.25">
      <c r="A14948" s="10">
        <v>44134</v>
      </c>
      <c r="B14948">
        <v>490.96774193565301</v>
      </c>
      <c r="C14948">
        <v>352.3064516129748</v>
      </c>
      <c r="D14948">
        <v>2747.5748387100666</v>
      </c>
      <c r="E14948">
        <v>238.16579953812305</v>
      </c>
      <c r="F14948">
        <v>245.4838709678265</v>
      </c>
      <c r="G14948">
        <v>1</v>
      </c>
    </row>
    <row r="14949" spans="1:7" x14ac:dyDescent="0.25">
      <c r="A14949" s="10">
        <v>44135</v>
      </c>
      <c r="B14949">
        <v>491.00000000016917</v>
      </c>
      <c r="C14949">
        <v>352.33870967749095</v>
      </c>
      <c r="D14949">
        <v>2747.5800000003892</v>
      </c>
      <c r="E14949">
        <v>238.16956297898324</v>
      </c>
      <c r="F14949">
        <v>245.50000000008458</v>
      </c>
      <c r="G14949">
        <v>1</v>
      </c>
    </row>
    <row r="14950" spans="1:7" x14ac:dyDescent="0.25">
      <c r="A14950" s="10">
        <v>44136</v>
      </c>
      <c r="B14950">
        <v>491.03333333350253</v>
      </c>
      <c r="C14950">
        <v>352.37204301082431</v>
      </c>
      <c r="D14950">
        <v>2747.5850000003893</v>
      </c>
      <c r="E14950">
        <v>238.17345186787213</v>
      </c>
      <c r="F14950">
        <v>245.51666666675126</v>
      </c>
      <c r="G14950">
        <v>1</v>
      </c>
    </row>
    <row r="14951" spans="1:7" x14ac:dyDescent="0.25">
      <c r="A14951" s="10">
        <v>44137</v>
      </c>
      <c r="B14951">
        <v>491.06666666683589</v>
      </c>
      <c r="C14951">
        <v>352.40537634415767</v>
      </c>
      <c r="D14951">
        <v>2747.5900000003894</v>
      </c>
      <c r="E14951">
        <v>238.17734075676103</v>
      </c>
      <c r="F14951">
        <v>245.53333333341794</v>
      </c>
      <c r="G14951">
        <v>1</v>
      </c>
    </row>
    <row r="14952" spans="1:7" x14ac:dyDescent="0.25">
      <c r="A14952" s="10">
        <v>44138</v>
      </c>
      <c r="B14952">
        <v>491.10000000016925</v>
      </c>
      <c r="C14952">
        <v>352.43870967749103</v>
      </c>
      <c r="D14952">
        <v>2747.5950000003895</v>
      </c>
      <c r="E14952">
        <v>238.18122964564992</v>
      </c>
      <c r="F14952">
        <v>245.55000000008462</v>
      </c>
      <c r="G14952">
        <v>1</v>
      </c>
    </row>
    <row r="14953" spans="1:7" x14ac:dyDescent="0.25">
      <c r="A14953" s="10">
        <v>44139</v>
      </c>
      <c r="B14953">
        <v>491.13333333350261</v>
      </c>
      <c r="C14953">
        <v>352.47204301082439</v>
      </c>
      <c r="D14953">
        <v>2747.6000000003896</v>
      </c>
      <c r="E14953">
        <v>238.18511853453879</v>
      </c>
      <c r="F14953">
        <v>245.5666666667513</v>
      </c>
      <c r="G14953">
        <v>1</v>
      </c>
    </row>
    <row r="14954" spans="1:7" x14ac:dyDescent="0.25">
      <c r="A14954" s="10">
        <v>44140</v>
      </c>
      <c r="B14954">
        <v>491.16666666683597</v>
      </c>
      <c r="C14954">
        <v>352.50537634415775</v>
      </c>
      <c r="D14954">
        <v>2747.6050000003897</v>
      </c>
      <c r="E14954">
        <v>238.18900742342771</v>
      </c>
      <c r="F14954">
        <v>245.58333333341798</v>
      </c>
      <c r="G14954">
        <v>1</v>
      </c>
    </row>
    <row r="14955" spans="1:7" x14ac:dyDescent="0.25">
      <c r="A14955" s="10">
        <v>44141</v>
      </c>
      <c r="B14955">
        <v>491.20000000016933</v>
      </c>
      <c r="C14955">
        <v>352.53870967749111</v>
      </c>
      <c r="D14955">
        <v>2747.6100000003894</v>
      </c>
      <c r="E14955">
        <v>238.19289631231661</v>
      </c>
      <c r="F14955">
        <v>245.60000000008466</v>
      </c>
      <c r="G14955">
        <v>1</v>
      </c>
    </row>
    <row r="14956" spans="1:7" x14ac:dyDescent="0.25">
      <c r="A14956" s="10">
        <v>44142</v>
      </c>
      <c r="B14956">
        <v>491.23333333350269</v>
      </c>
      <c r="C14956">
        <v>352.57204301082447</v>
      </c>
      <c r="D14956">
        <v>2747.61500000039</v>
      </c>
      <c r="E14956">
        <v>238.1967852012055</v>
      </c>
      <c r="F14956">
        <v>245.61666666675134</v>
      </c>
      <c r="G14956">
        <v>1</v>
      </c>
    </row>
    <row r="14957" spans="1:7" x14ac:dyDescent="0.25">
      <c r="A14957" s="10">
        <v>44143</v>
      </c>
      <c r="B14957">
        <v>491.26666666683604</v>
      </c>
      <c r="C14957">
        <v>352.60537634415783</v>
      </c>
      <c r="D14957">
        <v>2747.6200000003901</v>
      </c>
      <c r="E14957">
        <v>238.2006740900944</v>
      </c>
      <c r="F14957">
        <v>245.63333333341802</v>
      </c>
      <c r="G14957">
        <v>1</v>
      </c>
    </row>
    <row r="14958" spans="1:7" x14ac:dyDescent="0.25">
      <c r="A14958" s="10">
        <v>44144</v>
      </c>
      <c r="B14958">
        <v>491.3000000001694</v>
      </c>
      <c r="C14958">
        <v>352.63870967749119</v>
      </c>
      <c r="D14958">
        <v>2747.6250000003902</v>
      </c>
      <c r="E14958">
        <v>238.20456297898329</v>
      </c>
      <c r="F14958">
        <v>245.6500000000847</v>
      </c>
      <c r="G14958">
        <v>1</v>
      </c>
    </row>
    <row r="14959" spans="1:7" x14ac:dyDescent="0.25">
      <c r="A14959" s="10">
        <v>44145</v>
      </c>
      <c r="B14959">
        <v>491.33333333350276</v>
      </c>
      <c r="C14959">
        <v>352.67204301082455</v>
      </c>
      <c r="D14959">
        <v>2747.6300000003903</v>
      </c>
      <c r="E14959">
        <v>238.20845186787216</v>
      </c>
      <c r="F14959">
        <v>245.66666666675138</v>
      </c>
      <c r="G14959">
        <v>1</v>
      </c>
    </row>
    <row r="14960" spans="1:7" x14ac:dyDescent="0.25">
      <c r="A14960" s="10">
        <v>44146</v>
      </c>
      <c r="B14960">
        <v>491.36666666683612</v>
      </c>
      <c r="C14960">
        <v>352.70537634415791</v>
      </c>
      <c r="D14960">
        <v>2747.6350000003904</v>
      </c>
      <c r="E14960">
        <v>238.21234075676108</v>
      </c>
      <c r="F14960">
        <v>245.68333333341806</v>
      </c>
      <c r="G14960">
        <v>1</v>
      </c>
    </row>
    <row r="14961" spans="1:7" x14ac:dyDescent="0.25">
      <c r="A14961" s="10">
        <v>44147</v>
      </c>
      <c r="B14961">
        <v>491.40000000016948</v>
      </c>
      <c r="C14961">
        <v>352.73870967749127</v>
      </c>
      <c r="D14961">
        <v>2747.6400000003905</v>
      </c>
      <c r="E14961">
        <v>238.21622964564995</v>
      </c>
      <c r="F14961">
        <v>245.70000000008474</v>
      </c>
      <c r="G14961">
        <v>1</v>
      </c>
    </row>
    <row r="14962" spans="1:7" x14ac:dyDescent="0.25">
      <c r="A14962" s="10">
        <v>44148</v>
      </c>
      <c r="B14962">
        <v>491.43333333350284</v>
      </c>
      <c r="C14962">
        <v>352.77204301082463</v>
      </c>
      <c r="D14962">
        <v>2747.6450000003906</v>
      </c>
      <c r="E14962">
        <v>238.22011853453887</v>
      </c>
      <c r="F14962">
        <v>245.71666666675142</v>
      </c>
      <c r="G14962">
        <v>1</v>
      </c>
    </row>
    <row r="14963" spans="1:7" x14ac:dyDescent="0.25">
      <c r="A14963" s="10">
        <v>44149</v>
      </c>
      <c r="B14963">
        <v>491.4666666668362</v>
      </c>
      <c r="C14963">
        <v>352.80537634415799</v>
      </c>
      <c r="D14963">
        <v>2747.6500000003907</v>
      </c>
      <c r="E14963">
        <v>238.22400742342776</v>
      </c>
      <c r="F14963">
        <v>245.7333333334181</v>
      </c>
      <c r="G14963">
        <v>1</v>
      </c>
    </row>
    <row r="14964" spans="1:7" x14ac:dyDescent="0.25">
      <c r="A14964" s="10">
        <v>44150</v>
      </c>
      <c r="B14964">
        <v>491.50000000016956</v>
      </c>
      <c r="C14964">
        <v>352.83870967749135</v>
      </c>
      <c r="D14964">
        <v>2747.6550000003908</v>
      </c>
      <c r="E14964">
        <v>238.22789631231663</v>
      </c>
      <c r="F14964">
        <v>245.75000000008478</v>
      </c>
      <c r="G14964">
        <v>1</v>
      </c>
    </row>
    <row r="14965" spans="1:7" x14ac:dyDescent="0.25">
      <c r="A14965" s="10">
        <v>44151</v>
      </c>
      <c r="B14965">
        <v>491.53333333350292</v>
      </c>
      <c r="C14965">
        <v>352.87204301082471</v>
      </c>
      <c r="D14965">
        <v>2747.6600000003909</v>
      </c>
      <c r="E14965">
        <v>238.23178520120555</v>
      </c>
      <c r="F14965">
        <v>245.76666666675146</v>
      </c>
      <c r="G14965">
        <v>1</v>
      </c>
    </row>
    <row r="14966" spans="1:7" x14ac:dyDescent="0.25">
      <c r="A14966" s="10">
        <v>44152</v>
      </c>
      <c r="B14966">
        <v>491.56666666683628</v>
      </c>
      <c r="C14966">
        <v>352.90537634415807</v>
      </c>
      <c r="D14966">
        <v>2747.665000000391</v>
      </c>
      <c r="E14966">
        <v>238.23567409009445</v>
      </c>
      <c r="F14966">
        <v>245.78333333341814</v>
      </c>
      <c r="G14966">
        <v>1</v>
      </c>
    </row>
    <row r="14967" spans="1:7" x14ac:dyDescent="0.25">
      <c r="A14967" s="10">
        <v>44153</v>
      </c>
      <c r="B14967">
        <v>491.60000000016964</v>
      </c>
      <c r="C14967">
        <v>352.93870967749143</v>
      </c>
      <c r="D14967">
        <v>2747.6700000003912</v>
      </c>
      <c r="E14967">
        <v>238.23956297898337</v>
      </c>
      <c r="F14967">
        <v>245.80000000008482</v>
      </c>
      <c r="G14967">
        <v>1</v>
      </c>
    </row>
    <row r="14968" spans="1:7" x14ac:dyDescent="0.25">
      <c r="A14968" s="10">
        <v>44154</v>
      </c>
      <c r="B14968">
        <v>491.633333333503</v>
      </c>
      <c r="C14968">
        <v>352.97204301082479</v>
      </c>
      <c r="D14968">
        <v>2747.6750000003913</v>
      </c>
      <c r="E14968">
        <v>238.24345186787224</v>
      </c>
      <c r="F14968">
        <v>245.8166666667515</v>
      </c>
      <c r="G14968">
        <v>1</v>
      </c>
    </row>
    <row r="14969" spans="1:7" x14ac:dyDescent="0.25">
      <c r="A14969" s="10">
        <v>44155</v>
      </c>
      <c r="B14969">
        <v>491.66666666683636</v>
      </c>
      <c r="C14969">
        <v>353.00537634415815</v>
      </c>
      <c r="D14969">
        <v>2747.6800000003914</v>
      </c>
      <c r="E14969">
        <v>238.24734075676113</v>
      </c>
      <c r="F14969">
        <v>245.83333333341818</v>
      </c>
      <c r="G14969">
        <v>1</v>
      </c>
    </row>
    <row r="14970" spans="1:7" x14ac:dyDescent="0.25">
      <c r="A14970" s="10">
        <v>44156</v>
      </c>
      <c r="B14970">
        <v>491.70000000016972</v>
      </c>
      <c r="C14970">
        <v>353.03870967749151</v>
      </c>
      <c r="D14970">
        <v>2747.6850000003915</v>
      </c>
      <c r="E14970">
        <v>238.25122964565003</v>
      </c>
      <c r="F14970">
        <v>245.85000000008486</v>
      </c>
      <c r="G14970">
        <v>1</v>
      </c>
    </row>
    <row r="14971" spans="1:7" x14ac:dyDescent="0.25">
      <c r="A14971" s="10">
        <v>44157</v>
      </c>
      <c r="B14971">
        <v>491.73333333350308</v>
      </c>
      <c r="C14971">
        <v>353.07204301082487</v>
      </c>
      <c r="D14971">
        <v>2747.6900000003916</v>
      </c>
      <c r="E14971">
        <v>238.25511853453892</v>
      </c>
      <c r="F14971">
        <v>245.86666666675154</v>
      </c>
      <c r="G14971">
        <v>1</v>
      </c>
    </row>
    <row r="14972" spans="1:7" x14ac:dyDescent="0.25">
      <c r="A14972" s="10">
        <v>44158</v>
      </c>
      <c r="B14972">
        <v>491.76666666683644</v>
      </c>
      <c r="C14972">
        <v>353.10537634415823</v>
      </c>
      <c r="D14972">
        <v>2747.6950000003917</v>
      </c>
      <c r="E14972">
        <v>238.25900742342785</v>
      </c>
      <c r="F14972">
        <v>245.88333333341822</v>
      </c>
      <c r="G14972">
        <v>1</v>
      </c>
    </row>
    <row r="14973" spans="1:7" x14ac:dyDescent="0.25">
      <c r="A14973" s="10">
        <v>44159</v>
      </c>
      <c r="B14973">
        <v>491.8000000001698</v>
      </c>
      <c r="C14973">
        <v>353.13870967749159</v>
      </c>
      <c r="D14973">
        <v>2747.7000000003918</v>
      </c>
      <c r="E14973">
        <v>238.26289631231671</v>
      </c>
      <c r="F14973">
        <v>245.9000000000849</v>
      </c>
      <c r="G14973">
        <v>1</v>
      </c>
    </row>
    <row r="14974" spans="1:7" x14ac:dyDescent="0.25">
      <c r="A14974" s="10">
        <v>44160</v>
      </c>
      <c r="B14974">
        <v>491.83333333350316</v>
      </c>
      <c r="C14974">
        <v>353.17204301082495</v>
      </c>
      <c r="D14974">
        <v>2747.7050000003919</v>
      </c>
      <c r="E14974">
        <v>238.26678520120561</v>
      </c>
      <c r="F14974">
        <v>245.91666666675158</v>
      </c>
      <c r="G14974">
        <v>1</v>
      </c>
    </row>
    <row r="14975" spans="1:7" x14ac:dyDescent="0.25">
      <c r="A14975" s="10">
        <v>44161</v>
      </c>
      <c r="B14975">
        <v>491.86666666683652</v>
      </c>
      <c r="C14975">
        <v>353.20537634415831</v>
      </c>
      <c r="D14975">
        <v>2747.710000000392</v>
      </c>
      <c r="E14975">
        <v>238.2706740900945</v>
      </c>
      <c r="F14975">
        <v>245.93333333341826</v>
      </c>
      <c r="G14975">
        <v>1</v>
      </c>
    </row>
    <row r="14976" spans="1:7" x14ac:dyDescent="0.25">
      <c r="A14976" s="10">
        <v>44162</v>
      </c>
      <c r="B14976">
        <v>491.90000000016988</v>
      </c>
      <c r="C14976">
        <v>353.23870967749167</v>
      </c>
      <c r="D14976">
        <v>2747.7150000003921</v>
      </c>
      <c r="E14976">
        <v>238.2745629789834</v>
      </c>
      <c r="F14976">
        <v>245.95000000008494</v>
      </c>
      <c r="G14976">
        <v>1</v>
      </c>
    </row>
    <row r="14977" spans="1:7" x14ac:dyDescent="0.25">
      <c r="A14977" s="10">
        <v>44163</v>
      </c>
      <c r="B14977">
        <v>491.93333333350324</v>
      </c>
      <c r="C14977">
        <v>353.27204301082503</v>
      </c>
      <c r="D14977">
        <v>2747.7200000003918</v>
      </c>
      <c r="E14977">
        <v>238.27845186787229</v>
      </c>
      <c r="F14977">
        <v>245.96666666675162</v>
      </c>
      <c r="G14977">
        <v>1</v>
      </c>
    </row>
    <row r="14978" spans="1:7" x14ac:dyDescent="0.25">
      <c r="A14978" s="10">
        <v>44164</v>
      </c>
      <c r="B14978">
        <v>491.9666666668366</v>
      </c>
      <c r="C14978">
        <v>353.30537634415839</v>
      </c>
      <c r="D14978">
        <v>2747.7250000003924</v>
      </c>
      <c r="E14978">
        <v>238.28234075676119</v>
      </c>
      <c r="F14978">
        <v>245.9833333334183</v>
      </c>
      <c r="G14978">
        <v>1</v>
      </c>
    </row>
    <row r="14979" spans="1:7" x14ac:dyDescent="0.25">
      <c r="A14979" s="10">
        <v>44165</v>
      </c>
      <c r="B14979">
        <v>492.00000000016996</v>
      </c>
      <c r="C14979">
        <v>353.33870967749175</v>
      </c>
      <c r="D14979">
        <v>2747.7300000003925</v>
      </c>
      <c r="E14979">
        <v>238.28622964565008</v>
      </c>
      <c r="F14979">
        <v>246.00000000008498</v>
      </c>
      <c r="G14979">
        <v>1</v>
      </c>
    </row>
    <row r="14980" spans="1:7" x14ac:dyDescent="0.25">
      <c r="A14980" s="10">
        <v>44166</v>
      </c>
      <c r="B14980">
        <v>492.03225806468612</v>
      </c>
      <c r="C14980">
        <v>353.37096774200791</v>
      </c>
      <c r="D14980">
        <v>2747.735161290715</v>
      </c>
      <c r="E14980">
        <v>238.28999308651029</v>
      </c>
      <c r="F14980">
        <v>246.01612903234306</v>
      </c>
      <c r="G14980">
        <v>1</v>
      </c>
    </row>
    <row r="14981" spans="1:7" x14ac:dyDescent="0.25">
      <c r="A14981" s="10">
        <v>44167</v>
      </c>
      <c r="B14981">
        <v>492.06451612920227</v>
      </c>
      <c r="C14981">
        <v>353.40322580652406</v>
      </c>
      <c r="D14981">
        <v>2747.7403225810376</v>
      </c>
      <c r="E14981">
        <v>238.2937565273705</v>
      </c>
      <c r="F14981">
        <v>246.03225806460114</v>
      </c>
      <c r="G14981">
        <v>1</v>
      </c>
    </row>
    <row r="14982" spans="1:7" x14ac:dyDescent="0.25">
      <c r="A14982" s="10">
        <v>44168</v>
      </c>
      <c r="B14982">
        <v>492.09677419371843</v>
      </c>
      <c r="C14982">
        <v>353.43548387104022</v>
      </c>
      <c r="D14982">
        <v>2747.7454838713602</v>
      </c>
      <c r="E14982">
        <v>238.29751996823072</v>
      </c>
      <c r="F14982">
        <v>246.04838709685922</v>
      </c>
      <c r="G14982">
        <v>1</v>
      </c>
    </row>
    <row r="14983" spans="1:7" x14ac:dyDescent="0.25">
      <c r="A14983" s="10">
        <v>44169</v>
      </c>
      <c r="B14983">
        <v>492.12903225823459</v>
      </c>
      <c r="C14983">
        <v>353.46774193555638</v>
      </c>
      <c r="D14983">
        <v>2747.7506451616828</v>
      </c>
      <c r="E14983">
        <v>238.30128340909093</v>
      </c>
      <c r="F14983">
        <v>246.06451612911729</v>
      </c>
      <c r="G14983">
        <v>1</v>
      </c>
    </row>
    <row r="14984" spans="1:7" x14ac:dyDescent="0.25">
      <c r="A14984" s="10">
        <v>44170</v>
      </c>
      <c r="B14984">
        <v>492.16129032275074</v>
      </c>
      <c r="C14984">
        <v>353.50000000007253</v>
      </c>
      <c r="D14984">
        <v>2747.7558064520053</v>
      </c>
      <c r="E14984">
        <v>238.30504684995111</v>
      </c>
      <c r="F14984">
        <v>246.08064516137537</v>
      </c>
      <c r="G14984">
        <v>1</v>
      </c>
    </row>
    <row r="14985" spans="1:7" x14ac:dyDescent="0.25">
      <c r="A14985" s="10">
        <v>44171</v>
      </c>
      <c r="B14985">
        <v>492.1935483872669</v>
      </c>
      <c r="C14985">
        <v>353.53225806458869</v>
      </c>
      <c r="D14985">
        <v>2747.7609677423279</v>
      </c>
      <c r="E14985">
        <v>238.30881029081135</v>
      </c>
      <c r="F14985">
        <v>246.09677419363345</v>
      </c>
      <c r="G14985">
        <v>1</v>
      </c>
    </row>
    <row r="14986" spans="1:7" x14ac:dyDescent="0.25">
      <c r="A14986" s="10">
        <v>44172</v>
      </c>
      <c r="B14986">
        <v>492.22580645178306</v>
      </c>
      <c r="C14986">
        <v>353.56451612910485</v>
      </c>
      <c r="D14986">
        <v>2747.7661290326505</v>
      </c>
      <c r="E14986">
        <v>238.31257373167156</v>
      </c>
      <c r="F14986">
        <v>246.11290322589153</v>
      </c>
      <c r="G14986">
        <v>1</v>
      </c>
    </row>
    <row r="14987" spans="1:7" x14ac:dyDescent="0.25">
      <c r="A14987" s="10">
        <v>44173</v>
      </c>
      <c r="B14987">
        <v>492.25806451629921</v>
      </c>
      <c r="C14987">
        <v>353.596774193621</v>
      </c>
      <c r="D14987">
        <v>2747.7712903229731</v>
      </c>
      <c r="E14987">
        <v>238.31633717253175</v>
      </c>
      <c r="F14987">
        <v>246.12903225814961</v>
      </c>
      <c r="G14987">
        <v>1</v>
      </c>
    </row>
    <row r="14988" spans="1:7" x14ac:dyDescent="0.25">
      <c r="A14988" s="10">
        <v>44174</v>
      </c>
      <c r="B14988">
        <v>492.29032258081537</v>
      </c>
      <c r="C14988">
        <v>353.62903225813716</v>
      </c>
      <c r="D14988">
        <v>2747.7764516132956</v>
      </c>
      <c r="E14988">
        <v>238.32010061339199</v>
      </c>
      <c r="F14988">
        <v>246.14516129040769</v>
      </c>
      <c r="G14988">
        <v>1</v>
      </c>
    </row>
    <row r="14989" spans="1:7" x14ac:dyDescent="0.25">
      <c r="A14989" s="10">
        <v>44175</v>
      </c>
      <c r="B14989">
        <v>492.32258064533153</v>
      </c>
      <c r="C14989">
        <v>353.66129032265331</v>
      </c>
      <c r="D14989">
        <v>2747.7816129036182</v>
      </c>
      <c r="E14989">
        <v>238.3238640542522</v>
      </c>
      <c r="F14989">
        <v>246.16129032266576</v>
      </c>
      <c r="G14989">
        <v>1</v>
      </c>
    </row>
    <row r="14990" spans="1:7" x14ac:dyDescent="0.25">
      <c r="A14990" s="10">
        <v>44176</v>
      </c>
      <c r="B14990">
        <v>492.35483870984768</v>
      </c>
      <c r="C14990">
        <v>353.69354838716947</v>
      </c>
      <c r="D14990">
        <v>2747.7867741939408</v>
      </c>
      <c r="E14990">
        <v>238.32762749511241</v>
      </c>
      <c r="F14990">
        <v>246.17741935492384</v>
      </c>
      <c r="G14990">
        <v>1</v>
      </c>
    </row>
    <row r="14991" spans="1:7" x14ac:dyDescent="0.25">
      <c r="A14991" s="10">
        <v>44177</v>
      </c>
      <c r="B14991">
        <v>492.38709677436384</v>
      </c>
      <c r="C14991">
        <v>353.72580645168563</v>
      </c>
      <c r="D14991">
        <v>2747.7919354842634</v>
      </c>
      <c r="E14991">
        <v>238.33139093597265</v>
      </c>
      <c r="F14991">
        <v>246.19354838718192</v>
      </c>
      <c r="G14991">
        <v>1</v>
      </c>
    </row>
    <row r="14992" spans="1:7" x14ac:dyDescent="0.25">
      <c r="A14992" s="10">
        <v>44178</v>
      </c>
      <c r="B14992">
        <v>492.41935483888</v>
      </c>
      <c r="C14992">
        <v>353.75806451620178</v>
      </c>
      <c r="D14992">
        <v>2747.797096774586</v>
      </c>
      <c r="E14992">
        <v>238.33515437683283</v>
      </c>
      <c r="F14992">
        <v>246.20967741944</v>
      </c>
      <c r="G14992">
        <v>1</v>
      </c>
    </row>
    <row r="14993" spans="1:7" x14ac:dyDescent="0.25">
      <c r="A14993" s="10">
        <v>44179</v>
      </c>
      <c r="B14993">
        <v>492.45161290339615</v>
      </c>
      <c r="C14993">
        <v>353.79032258071794</v>
      </c>
      <c r="D14993">
        <v>2747.8022580649085</v>
      </c>
      <c r="E14993">
        <v>238.33891781769304</v>
      </c>
      <c r="F14993">
        <v>246.22580645169808</v>
      </c>
      <c r="G14993">
        <v>1</v>
      </c>
    </row>
    <row r="14994" spans="1:7" x14ac:dyDescent="0.25">
      <c r="A14994" s="10">
        <v>44180</v>
      </c>
      <c r="B14994">
        <v>492.48387096791231</v>
      </c>
      <c r="C14994">
        <v>353.8225806452341</v>
      </c>
      <c r="D14994">
        <v>2747.8074193552311</v>
      </c>
      <c r="E14994">
        <v>238.34268125855328</v>
      </c>
      <c r="F14994">
        <v>246.24193548395615</v>
      </c>
      <c r="G14994">
        <v>1</v>
      </c>
    </row>
    <row r="14995" spans="1:7" x14ac:dyDescent="0.25">
      <c r="A14995" s="10">
        <v>44181</v>
      </c>
      <c r="B14995">
        <v>492.51612903242847</v>
      </c>
      <c r="C14995">
        <v>353.85483870975025</v>
      </c>
      <c r="D14995">
        <v>2747.8125806455537</v>
      </c>
      <c r="E14995">
        <v>238.34644469941347</v>
      </c>
      <c r="F14995">
        <v>246.25806451621423</v>
      </c>
      <c r="G14995">
        <v>1</v>
      </c>
    </row>
    <row r="14996" spans="1:7" x14ac:dyDescent="0.25">
      <c r="A14996" s="10">
        <v>44182</v>
      </c>
      <c r="B14996">
        <v>492.54838709694462</v>
      </c>
      <c r="C14996">
        <v>353.88709677426641</v>
      </c>
      <c r="D14996">
        <v>2747.8177419358763</v>
      </c>
      <c r="E14996">
        <v>238.35020814027368</v>
      </c>
      <c r="F14996">
        <v>246.27419354847231</v>
      </c>
      <c r="G14996">
        <v>1</v>
      </c>
    </row>
    <row r="14997" spans="1:7" x14ac:dyDescent="0.25">
      <c r="A14997" s="10">
        <v>44183</v>
      </c>
      <c r="B14997">
        <v>492.58064516146078</v>
      </c>
      <c r="C14997">
        <v>353.91935483878257</v>
      </c>
      <c r="D14997">
        <v>2747.8229032261988</v>
      </c>
      <c r="E14997">
        <v>238.35397158113389</v>
      </c>
      <c r="F14997">
        <v>246.29032258073039</v>
      </c>
      <c r="G14997">
        <v>1</v>
      </c>
    </row>
    <row r="14998" spans="1:7" x14ac:dyDescent="0.25">
      <c r="A14998" s="10">
        <v>44184</v>
      </c>
      <c r="B14998">
        <v>492.61290322597694</v>
      </c>
      <c r="C14998">
        <v>353.95161290329872</v>
      </c>
      <c r="D14998">
        <v>2747.8280645165214</v>
      </c>
      <c r="E14998">
        <v>238.3577350219941</v>
      </c>
      <c r="F14998">
        <v>246.30645161298847</v>
      </c>
      <c r="G14998">
        <v>1</v>
      </c>
    </row>
    <row r="14999" spans="1:7" x14ac:dyDescent="0.25">
      <c r="A14999" s="10">
        <v>44185</v>
      </c>
      <c r="B14999">
        <v>492.64516129049309</v>
      </c>
      <c r="C14999">
        <v>353.98387096781488</v>
      </c>
      <c r="D14999">
        <v>2747.833225806844</v>
      </c>
      <c r="E14999">
        <v>238.36149846285431</v>
      </c>
      <c r="F14999">
        <v>246.32258064524655</v>
      </c>
      <c r="G14999">
        <v>1</v>
      </c>
    </row>
    <row r="15000" spans="1:7" x14ac:dyDescent="0.25">
      <c r="A15000" s="10">
        <v>44186</v>
      </c>
      <c r="B15000">
        <v>492.67741935500925</v>
      </c>
      <c r="C15000">
        <v>354.01612903233104</v>
      </c>
      <c r="D15000">
        <v>2747.8383870971666</v>
      </c>
      <c r="E15000">
        <v>238.36526190371453</v>
      </c>
      <c r="F15000">
        <v>246.33870967750462</v>
      </c>
      <c r="G15000">
        <v>1</v>
      </c>
    </row>
    <row r="15001" spans="1:7" x14ac:dyDescent="0.25">
      <c r="A15001" s="10">
        <v>44187</v>
      </c>
      <c r="B15001">
        <v>492.70967741952541</v>
      </c>
      <c r="C15001">
        <v>354.04838709684719</v>
      </c>
      <c r="D15001">
        <v>2747.8435483874891</v>
      </c>
      <c r="E15001">
        <v>238.36902534457471</v>
      </c>
      <c r="F15001">
        <v>246.3548387097627</v>
      </c>
      <c r="G15001">
        <v>1</v>
      </c>
    </row>
    <row r="15002" spans="1:7" x14ac:dyDescent="0.25">
      <c r="A15002" s="10">
        <v>44188</v>
      </c>
      <c r="B15002">
        <v>492.74193548404156</v>
      </c>
      <c r="C15002">
        <v>354.08064516136335</v>
      </c>
      <c r="D15002">
        <v>2747.8487096778117</v>
      </c>
      <c r="E15002">
        <v>238.37278878543495</v>
      </c>
      <c r="F15002">
        <v>246.37096774202078</v>
      </c>
      <c r="G15002">
        <v>1</v>
      </c>
    </row>
    <row r="15003" spans="1:7" x14ac:dyDescent="0.25">
      <c r="A15003" s="10">
        <v>44189</v>
      </c>
      <c r="B15003">
        <v>492.77419354855772</v>
      </c>
      <c r="C15003">
        <v>354.11290322587951</v>
      </c>
      <c r="D15003">
        <v>2747.8538709681343</v>
      </c>
      <c r="E15003">
        <v>238.37655222629516</v>
      </c>
      <c r="F15003">
        <v>246.38709677427886</v>
      </c>
      <c r="G15003">
        <v>1</v>
      </c>
    </row>
    <row r="15004" spans="1:7" x14ac:dyDescent="0.25">
      <c r="A15004" s="10">
        <v>44190</v>
      </c>
      <c r="B15004">
        <v>492.80645161307388</v>
      </c>
      <c r="C15004">
        <v>354.14516129039566</v>
      </c>
      <c r="D15004">
        <v>2747.8590322584569</v>
      </c>
      <c r="E15004">
        <v>238.38031566715537</v>
      </c>
      <c r="F15004">
        <v>246.40322580653694</v>
      </c>
      <c r="G15004">
        <v>1</v>
      </c>
    </row>
    <row r="15005" spans="1:7" x14ac:dyDescent="0.25">
      <c r="A15005" s="10">
        <v>44191</v>
      </c>
      <c r="B15005">
        <v>492.83870967759003</v>
      </c>
      <c r="C15005">
        <v>354.17741935491182</v>
      </c>
      <c r="D15005">
        <v>2747.864193548779</v>
      </c>
      <c r="E15005">
        <v>238.38407910801561</v>
      </c>
      <c r="F15005">
        <v>246.41935483879502</v>
      </c>
      <c r="G15005">
        <v>1</v>
      </c>
    </row>
    <row r="15006" spans="1:7" x14ac:dyDescent="0.25">
      <c r="A15006" s="10">
        <v>44192</v>
      </c>
      <c r="B15006">
        <v>492.87096774210619</v>
      </c>
      <c r="C15006">
        <v>354.20967741942798</v>
      </c>
      <c r="D15006">
        <v>2747.869354839102</v>
      </c>
      <c r="E15006">
        <v>238.3878425488758</v>
      </c>
      <c r="F15006">
        <v>246.43548387105309</v>
      </c>
      <c r="G15006">
        <v>1</v>
      </c>
    </row>
    <row r="15007" spans="1:7" x14ac:dyDescent="0.25">
      <c r="A15007" s="10">
        <v>44193</v>
      </c>
      <c r="B15007">
        <v>492.90322580662234</v>
      </c>
      <c r="C15007">
        <v>354.24193548394413</v>
      </c>
      <c r="D15007">
        <v>2747.8745161294246</v>
      </c>
      <c r="E15007">
        <v>238.39160598973601</v>
      </c>
      <c r="F15007">
        <v>246.45161290331117</v>
      </c>
      <c r="G15007">
        <v>1</v>
      </c>
    </row>
    <row r="15008" spans="1:7" x14ac:dyDescent="0.25">
      <c r="A15008" s="10">
        <v>44194</v>
      </c>
      <c r="B15008">
        <v>492.9354838711385</v>
      </c>
      <c r="C15008">
        <v>354.27419354846029</v>
      </c>
      <c r="D15008">
        <v>2747.8796774197472</v>
      </c>
      <c r="E15008">
        <v>238.39536943059625</v>
      </c>
      <c r="F15008">
        <v>246.46774193556925</v>
      </c>
      <c r="G15008">
        <v>1</v>
      </c>
    </row>
    <row r="15009" spans="1:7" x14ac:dyDescent="0.25">
      <c r="A15009" s="10">
        <v>44195</v>
      </c>
      <c r="B15009">
        <v>492.96774193565466</v>
      </c>
      <c r="C15009">
        <v>354.30645161297645</v>
      </c>
      <c r="D15009">
        <v>2747.8848387100697</v>
      </c>
      <c r="E15009">
        <v>238.39913287145643</v>
      </c>
      <c r="F15009">
        <v>246.48387096782733</v>
      </c>
      <c r="G15009">
        <v>1</v>
      </c>
    </row>
    <row r="15010" spans="1:7" x14ac:dyDescent="0.25">
      <c r="A15010" s="10">
        <v>44196</v>
      </c>
      <c r="B15010">
        <v>493.00000000017081</v>
      </c>
      <c r="C15010">
        <v>354.3387096774926</v>
      </c>
      <c r="D15010">
        <v>2747.8900000003923</v>
      </c>
      <c r="E15010">
        <v>238.40289631231664</v>
      </c>
      <c r="F15010">
        <v>246.50000000008541</v>
      </c>
      <c r="G15010">
        <v>1</v>
      </c>
    </row>
    <row r="15011" spans="1:7" x14ac:dyDescent="0.25">
      <c r="A15011" s="10">
        <v>44197</v>
      </c>
      <c r="B15011">
        <v>493.03225806468697</v>
      </c>
      <c r="C15011">
        <v>354.37096774200876</v>
      </c>
      <c r="D15011">
        <v>2747.89483871007</v>
      </c>
      <c r="E15011">
        <v>238.40665975317685</v>
      </c>
      <c r="F15011">
        <v>246.51612903234349</v>
      </c>
      <c r="G15011">
        <v>1</v>
      </c>
    </row>
    <row r="15012" spans="1:7" x14ac:dyDescent="0.25">
      <c r="A15012" s="10">
        <v>44198</v>
      </c>
      <c r="B15012">
        <v>493.06451612920313</v>
      </c>
      <c r="C15012">
        <v>354.40322580652492</v>
      </c>
      <c r="D15012">
        <v>2747.8996774197476</v>
      </c>
      <c r="E15012">
        <v>238.41042319403709</v>
      </c>
      <c r="F15012">
        <v>246.53225806460156</v>
      </c>
      <c r="G15012">
        <v>1</v>
      </c>
    </row>
    <row r="15013" spans="1:7" x14ac:dyDescent="0.25">
      <c r="A15013" s="10">
        <v>44199</v>
      </c>
      <c r="B15013">
        <v>493.09677419371928</v>
      </c>
      <c r="C15013">
        <v>354.43548387104107</v>
      </c>
      <c r="D15013">
        <v>2747.9045161294252</v>
      </c>
      <c r="E15013">
        <v>238.41418663489728</v>
      </c>
      <c r="F15013">
        <v>246.54838709685964</v>
      </c>
      <c r="G15013">
        <v>1</v>
      </c>
    </row>
    <row r="15014" spans="1:7" x14ac:dyDescent="0.25">
      <c r="A15014" s="10">
        <v>44200</v>
      </c>
      <c r="B15014">
        <v>493.12903225823544</v>
      </c>
      <c r="C15014">
        <v>354.46774193555723</v>
      </c>
      <c r="D15014">
        <v>2747.9093548391029</v>
      </c>
      <c r="E15014">
        <v>238.41795007575749</v>
      </c>
      <c r="F15014">
        <v>246.56451612911772</v>
      </c>
      <c r="G15014">
        <v>1</v>
      </c>
    </row>
    <row r="15015" spans="1:7" x14ac:dyDescent="0.25">
      <c r="A15015" s="10">
        <v>44201</v>
      </c>
      <c r="B15015">
        <v>493.1612903227516</v>
      </c>
      <c r="C15015">
        <v>354.50000000007338</v>
      </c>
      <c r="D15015">
        <v>2747.9141935487805</v>
      </c>
      <c r="E15015">
        <v>238.4217135166177</v>
      </c>
      <c r="F15015">
        <v>246.5806451613758</v>
      </c>
      <c r="G15015">
        <v>1</v>
      </c>
    </row>
    <row r="15016" spans="1:7" x14ac:dyDescent="0.25">
      <c r="A15016" s="10">
        <v>44202</v>
      </c>
      <c r="B15016">
        <v>493.19354838726775</v>
      </c>
      <c r="C15016">
        <v>354.53225806458954</v>
      </c>
      <c r="D15016">
        <v>2747.9190322584582</v>
      </c>
      <c r="E15016">
        <v>238.42547695747791</v>
      </c>
      <c r="F15016">
        <v>246.59677419363388</v>
      </c>
      <c r="G15016">
        <v>1</v>
      </c>
    </row>
    <row r="15017" spans="1:7" x14ac:dyDescent="0.25">
      <c r="A15017" s="10">
        <v>44203</v>
      </c>
      <c r="B15017">
        <v>493.22580645178391</v>
      </c>
      <c r="C15017">
        <v>354.5645161291057</v>
      </c>
      <c r="D15017">
        <v>2747.9238709681358</v>
      </c>
      <c r="E15017">
        <v>238.42924039833812</v>
      </c>
      <c r="F15017">
        <v>246.61290322589196</v>
      </c>
      <c r="G15017">
        <v>1</v>
      </c>
    </row>
    <row r="15018" spans="1:7" x14ac:dyDescent="0.25">
      <c r="A15018" s="10">
        <v>44204</v>
      </c>
      <c r="B15018">
        <v>493.25806451630007</v>
      </c>
      <c r="C15018">
        <v>354.59677419362185</v>
      </c>
      <c r="D15018">
        <v>2747.9287096778135</v>
      </c>
      <c r="E15018">
        <v>238.43300383919831</v>
      </c>
      <c r="F15018">
        <v>246.62903225815003</v>
      </c>
      <c r="G15018">
        <v>1</v>
      </c>
    </row>
    <row r="15019" spans="1:7" x14ac:dyDescent="0.25">
      <c r="A15019" s="10">
        <v>44205</v>
      </c>
      <c r="B15019">
        <v>493.29032258081622</v>
      </c>
      <c r="C15019">
        <v>354.62903225813801</v>
      </c>
      <c r="D15019">
        <v>2747.9335483874911</v>
      </c>
      <c r="E15019">
        <v>238.43676728005855</v>
      </c>
      <c r="F15019">
        <v>246.64516129040811</v>
      </c>
      <c r="G15019">
        <v>1</v>
      </c>
    </row>
    <row r="15020" spans="1:7" x14ac:dyDescent="0.25">
      <c r="A15020" s="10">
        <v>44206</v>
      </c>
      <c r="B15020">
        <v>493.32258064533238</v>
      </c>
      <c r="C15020">
        <v>354.66129032265417</v>
      </c>
      <c r="D15020">
        <v>2747.9383870971687</v>
      </c>
      <c r="E15020">
        <v>238.44053072091876</v>
      </c>
      <c r="F15020">
        <v>246.66129032266619</v>
      </c>
      <c r="G15020">
        <v>1</v>
      </c>
    </row>
    <row r="15021" spans="1:7" x14ac:dyDescent="0.25">
      <c r="A15021" s="10">
        <v>44207</v>
      </c>
      <c r="B15021">
        <v>493.35483870984854</v>
      </c>
      <c r="C15021">
        <v>354.69354838717032</v>
      </c>
      <c r="D15021">
        <v>2747.9432258068464</v>
      </c>
      <c r="E15021">
        <v>238.44429416177897</v>
      </c>
      <c r="F15021">
        <v>246.67741935492427</v>
      </c>
      <c r="G15021">
        <v>1</v>
      </c>
    </row>
    <row r="15022" spans="1:7" x14ac:dyDescent="0.25">
      <c r="A15022" s="10">
        <v>44208</v>
      </c>
      <c r="B15022">
        <v>493.38709677436469</v>
      </c>
      <c r="C15022">
        <v>354.72580645168648</v>
      </c>
      <c r="D15022">
        <v>2747.948064516524</v>
      </c>
      <c r="E15022">
        <v>238.44805760263921</v>
      </c>
      <c r="F15022">
        <v>246.69354838718235</v>
      </c>
      <c r="G15022">
        <v>1</v>
      </c>
    </row>
    <row r="15023" spans="1:7" x14ac:dyDescent="0.25">
      <c r="A15023" s="10">
        <v>44209</v>
      </c>
      <c r="B15023">
        <v>493.41935483888085</v>
      </c>
      <c r="C15023">
        <v>354.75806451620264</v>
      </c>
      <c r="D15023">
        <v>2747.9529032262017</v>
      </c>
      <c r="E15023">
        <v>238.45182104349939</v>
      </c>
      <c r="F15023">
        <v>246.70967741944042</v>
      </c>
      <c r="G15023">
        <v>1</v>
      </c>
    </row>
    <row r="15024" spans="1:7" x14ac:dyDescent="0.25">
      <c r="A15024" s="10">
        <v>44210</v>
      </c>
      <c r="B15024">
        <v>493.45161290339701</v>
      </c>
      <c r="C15024">
        <v>354.79032258071879</v>
      </c>
      <c r="D15024">
        <v>2747.9577419358793</v>
      </c>
      <c r="E15024">
        <v>238.4555844843596</v>
      </c>
      <c r="F15024">
        <v>246.7258064516985</v>
      </c>
      <c r="G15024">
        <v>1</v>
      </c>
    </row>
    <row r="15025" spans="1:7" x14ac:dyDescent="0.25">
      <c r="A15025" s="10">
        <v>44211</v>
      </c>
      <c r="B15025">
        <v>493.48387096791316</v>
      </c>
      <c r="C15025">
        <v>354.82258064523495</v>
      </c>
      <c r="D15025">
        <v>2747.962580645557</v>
      </c>
      <c r="E15025">
        <v>238.45934792521984</v>
      </c>
      <c r="F15025">
        <v>246.74193548395658</v>
      </c>
      <c r="G15025">
        <v>1</v>
      </c>
    </row>
    <row r="15026" spans="1:7" x14ac:dyDescent="0.25">
      <c r="A15026" s="10">
        <v>44212</v>
      </c>
      <c r="B15026">
        <v>493.51612903242932</v>
      </c>
      <c r="C15026">
        <v>354.85483870975111</v>
      </c>
      <c r="D15026">
        <v>2747.9674193552346</v>
      </c>
      <c r="E15026">
        <v>238.46311136608003</v>
      </c>
      <c r="F15026">
        <v>246.75806451621466</v>
      </c>
      <c r="G15026">
        <v>1</v>
      </c>
    </row>
    <row r="15027" spans="1:7" x14ac:dyDescent="0.25">
      <c r="A15027" s="10">
        <v>44213</v>
      </c>
      <c r="B15027">
        <v>493.54838709694548</v>
      </c>
      <c r="C15027">
        <v>354.88709677426726</v>
      </c>
      <c r="D15027">
        <v>2747.9722580649118</v>
      </c>
      <c r="E15027">
        <v>238.46687480694024</v>
      </c>
      <c r="F15027">
        <v>246.77419354847274</v>
      </c>
      <c r="G15027">
        <v>1</v>
      </c>
    </row>
    <row r="15028" spans="1:7" x14ac:dyDescent="0.25">
      <c r="A15028" s="10">
        <v>44214</v>
      </c>
      <c r="B15028">
        <v>493.58064516146163</v>
      </c>
      <c r="C15028">
        <v>354.91935483878342</v>
      </c>
      <c r="D15028">
        <v>2747.9770967745899</v>
      </c>
      <c r="E15028">
        <v>238.47063824780045</v>
      </c>
      <c r="F15028">
        <v>246.79032258073082</v>
      </c>
      <c r="G15028">
        <v>1</v>
      </c>
    </row>
    <row r="15029" spans="1:7" x14ac:dyDescent="0.25">
      <c r="A15029" s="10">
        <v>44215</v>
      </c>
      <c r="B15029">
        <v>493.61290322597779</v>
      </c>
      <c r="C15029">
        <v>354.95161290329958</v>
      </c>
      <c r="D15029">
        <v>2747.9819354842675</v>
      </c>
      <c r="E15029">
        <v>238.47440168866063</v>
      </c>
      <c r="F15029">
        <v>246.80645161298889</v>
      </c>
      <c r="G15029">
        <v>1</v>
      </c>
    </row>
    <row r="15030" spans="1:7" x14ac:dyDescent="0.25">
      <c r="A15030" s="10">
        <v>44216</v>
      </c>
      <c r="B15030">
        <v>493.64516129049395</v>
      </c>
      <c r="C15030">
        <v>354.98387096781573</v>
      </c>
      <c r="D15030">
        <v>2747.9867741939452</v>
      </c>
      <c r="E15030">
        <v>238.47816512952087</v>
      </c>
      <c r="F15030">
        <v>246.82258064524697</v>
      </c>
      <c r="G15030">
        <v>1</v>
      </c>
    </row>
    <row r="15031" spans="1:7" x14ac:dyDescent="0.25">
      <c r="A15031" s="10">
        <v>44217</v>
      </c>
      <c r="B15031">
        <v>493.6774193550101</v>
      </c>
      <c r="C15031">
        <v>355.01612903233189</v>
      </c>
      <c r="D15031">
        <v>2747.9916129036228</v>
      </c>
      <c r="E15031">
        <v>238.48192857038109</v>
      </c>
      <c r="F15031">
        <v>246.83870967750505</v>
      </c>
      <c r="G15031">
        <v>1</v>
      </c>
    </row>
    <row r="15032" spans="1:7" x14ac:dyDescent="0.25">
      <c r="A15032" s="10">
        <v>44218</v>
      </c>
      <c r="B15032">
        <v>493.70967741952626</v>
      </c>
      <c r="C15032">
        <v>355.04838709684805</v>
      </c>
      <c r="D15032">
        <v>2747.9964516133005</v>
      </c>
      <c r="E15032">
        <v>238.4856920112413</v>
      </c>
      <c r="F15032">
        <v>246.85483870976313</v>
      </c>
      <c r="G15032">
        <v>1</v>
      </c>
    </row>
    <row r="15033" spans="1:7" x14ac:dyDescent="0.25">
      <c r="A15033" s="10">
        <v>44219</v>
      </c>
      <c r="B15033">
        <v>493.74193548404241</v>
      </c>
      <c r="C15033">
        <v>355.0806451613642</v>
      </c>
      <c r="D15033">
        <v>2748.0012903229781</v>
      </c>
      <c r="E15033">
        <v>238.48945545210151</v>
      </c>
      <c r="F15033">
        <v>246.87096774202121</v>
      </c>
      <c r="G15033">
        <v>1</v>
      </c>
    </row>
    <row r="15034" spans="1:7" x14ac:dyDescent="0.25">
      <c r="A15034" s="10">
        <v>44220</v>
      </c>
      <c r="B15034">
        <v>493.77419354855857</v>
      </c>
      <c r="C15034">
        <v>355.11290322588036</v>
      </c>
      <c r="D15034">
        <v>2748.0061290326557</v>
      </c>
      <c r="E15034">
        <v>238.49321889296172</v>
      </c>
      <c r="F15034">
        <v>246.88709677427929</v>
      </c>
      <c r="G15034">
        <v>1</v>
      </c>
    </row>
    <row r="15035" spans="1:7" x14ac:dyDescent="0.25">
      <c r="A15035" s="10">
        <v>44221</v>
      </c>
      <c r="B15035">
        <v>493.80645161307473</v>
      </c>
      <c r="C15035">
        <v>355.14516129039652</v>
      </c>
      <c r="D15035">
        <v>2748.0109677423334</v>
      </c>
      <c r="E15035">
        <v>238.49698233382193</v>
      </c>
      <c r="F15035">
        <v>246.90322580653736</v>
      </c>
      <c r="G15035">
        <v>1</v>
      </c>
    </row>
    <row r="15036" spans="1:7" x14ac:dyDescent="0.25">
      <c r="A15036" s="10">
        <v>44222</v>
      </c>
      <c r="B15036">
        <v>493.83870967759088</v>
      </c>
      <c r="C15036">
        <v>355.17741935491267</v>
      </c>
      <c r="D15036">
        <v>2748.015806452011</v>
      </c>
      <c r="E15036">
        <v>238.50074577468217</v>
      </c>
      <c r="F15036">
        <v>246.91935483879544</v>
      </c>
      <c r="G15036">
        <v>1</v>
      </c>
    </row>
    <row r="15037" spans="1:7" x14ac:dyDescent="0.25">
      <c r="A15037" s="10">
        <v>44223</v>
      </c>
      <c r="B15037">
        <v>493.87096774210704</v>
      </c>
      <c r="C15037">
        <v>355.20967741942883</v>
      </c>
      <c r="D15037">
        <v>2748.0206451616887</v>
      </c>
      <c r="E15037">
        <v>238.50450921554236</v>
      </c>
      <c r="F15037">
        <v>246.93548387105352</v>
      </c>
      <c r="G15037">
        <v>1</v>
      </c>
    </row>
    <row r="15038" spans="1:7" x14ac:dyDescent="0.25">
      <c r="A15038" s="10">
        <v>44224</v>
      </c>
      <c r="B15038">
        <v>493.9032258066232</v>
      </c>
      <c r="C15038">
        <v>355.24193548394499</v>
      </c>
      <c r="D15038">
        <v>2748.0254838713663</v>
      </c>
      <c r="E15038">
        <v>238.50827265640257</v>
      </c>
      <c r="F15038">
        <v>246.9516129033116</v>
      </c>
      <c r="G15038">
        <v>1</v>
      </c>
    </row>
    <row r="15039" spans="1:7" x14ac:dyDescent="0.25">
      <c r="A15039" s="10">
        <v>44225</v>
      </c>
      <c r="B15039">
        <v>493.93548387113935</v>
      </c>
      <c r="C15039">
        <v>355.27419354846114</v>
      </c>
      <c r="D15039">
        <v>2748.0303225810439</v>
      </c>
      <c r="E15039">
        <v>238.51203609726281</v>
      </c>
      <c r="F15039">
        <v>246.96774193556968</v>
      </c>
      <c r="G15039">
        <v>1</v>
      </c>
    </row>
    <row r="15040" spans="1:7" x14ac:dyDescent="0.25">
      <c r="A15040" s="10">
        <v>44226</v>
      </c>
      <c r="B15040">
        <v>493.96774193565551</v>
      </c>
      <c r="C15040">
        <v>355.3064516129773</v>
      </c>
      <c r="D15040">
        <v>2748.0351612907216</v>
      </c>
      <c r="E15040">
        <v>238.51579953812299</v>
      </c>
      <c r="F15040">
        <v>246.98387096782776</v>
      </c>
      <c r="G15040">
        <v>1</v>
      </c>
    </row>
    <row r="15041" spans="1:7" x14ac:dyDescent="0.25">
      <c r="A15041" s="10">
        <v>44227</v>
      </c>
      <c r="B15041">
        <v>494.00000000017167</v>
      </c>
      <c r="C15041">
        <v>355.33870967749345</v>
      </c>
      <c r="D15041">
        <v>2748.0400000003992</v>
      </c>
      <c r="E15041">
        <v>238.5195629789832</v>
      </c>
      <c r="F15041">
        <v>247.00000000008583</v>
      </c>
      <c r="G15041">
        <v>1</v>
      </c>
    </row>
    <row r="15042" spans="1:7" x14ac:dyDescent="0.25">
      <c r="A15042" s="10">
        <v>44228</v>
      </c>
      <c r="B15042">
        <v>494.03571428588594</v>
      </c>
      <c r="C15042">
        <v>355.37442396320773</v>
      </c>
      <c r="D15042">
        <v>2748.0446428575419</v>
      </c>
      <c r="E15042">
        <v>238.52372964564989</v>
      </c>
      <c r="F15042">
        <v>247.01785714294297</v>
      </c>
      <c r="G15042">
        <v>1</v>
      </c>
    </row>
    <row r="15043" spans="1:7" x14ac:dyDescent="0.25">
      <c r="A15043" s="10">
        <v>44229</v>
      </c>
      <c r="B15043">
        <v>494.07142857160022</v>
      </c>
      <c r="C15043">
        <v>355.41013824892201</v>
      </c>
      <c r="D15043">
        <v>2748.0492857146846</v>
      </c>
      <c r="E15043">
        <v>238.52789631231653</v>
      </c>
      <c r="F15043">
        <v>247.03571428580011</v>
      </c>
      <c r="G15043">
        <v>1</v>
      </c>
    </row>
    <row r="15044" spans="1:7" x14ac:dyDescent="0.25">
      <c r="A15044" s="10">
        <v>44230</v>
      </c>
      <c r="B15044">
        <v>494.1071428573145</v>
      </c>
      <c r="C15044">
        <v>355.44585253463629</v>
      </c>
      <c r="D15044">
        <v>2748.0539285718273</v>
      </c>
      <c r="E15044">
        <v>238.53206297898319</v>
      </c>
      <c r="F15044">
        <v>247.05357142865725</v>
      </c>
      <c r="G15044">
        <v>1</v>
      </c>
    </row>
    <row r="15045" spans="1:7" x14ac:dyDescent="0.25">
      <c r="A15045" s="10">
        <v>44231</v>
      </c>
      <c r="B15045">
        <v>494.14285714302878</v>
      </c>
      <c r="C15045">
        <v>355.48156682035057</v>
      </c>
      <c r="D15045">
        <v>2748.05857142897</v>
      </c>
      <c r="E15045">
        <v>238.53622964564985</v>
      </c>
      <c r="F15045">
        <v>247.07142857151439</v>
      </c>
      <c r="G15045">
        <v>1</v>
      </c>
    </row>
    <row r="15046" spans="1:7" x14ac:dyDescent="0.25">
      <c r="A15046" s="10">
        <v>44232</v>
      </c>
      <c r="B15046">
        <v>494.17857142874306</v>
      </c>
      <c r="C15046">
        <v>355.51728110606484</v>
      </c>
      <c r="D15046">
        <v>2748.0632142861127</v>
      </c>
      <c r="E15046">
        <v>238.54039631231652</v>
      </c>
      <c r="F15046">
        <v>247.08928571437153</v>
      </c>
      <c r="G15046">
        <v>1</v>
      </c>
    </row>
    <row r="15047" spans="1:7" x14ac:dyDescent="0.25">
      <c r="A15047" s="10">
        <v>44233</v>
      </c>
      <c r="B15047">
        <v>494.21428571445733</v>
      </c>
      <c r="C15047">
        <v>355.55299539177912</v>
      </c>
      <c r="D15047">
        <v>2748.0678571432554</v>
      </c>
      <c r="E15047">
        <v>238.54456297898321</v>
      </c>
      <c r="F15047">
        <v>247.10714285722867</v>
      </c>
      <c r="G15047">
        <v>1</v>
      </c>
    </row>
    <row r="15048" spans="1:7" x14ac:dyDescent="0.25">
      <c r="A15048" s="10">
        <v>44234</v>
      </c>
      <c r="B15048">
        <v>494.25000000017161</v>
      </c>
      <c r="C15048">
        <v>355.5887096774934</v>
      </c>
      <c r="D15048">
        <v>2748.0725000003981</v>
      </c>
      <c r="E15048">
        <v>238.54872964564984</v>
      </c>
      <c r="F15048">
        <v>247.12500000008581</v>
      </c>
      <c r="G15048">
        <v>1</v>
      </c>
    </row>
    <row r="15049" spans="1:7" x14ac:dyDescent="0.25">
      <c r="A15049" s="10">
        <v>44235</v>
      </c>
      <c r="B15049">
        <v>494.28571428588589</v>
      </c>
      <c r="C15049">
        <v>355.62442396320768</v>
      </c>
      <c r="D15049">
        <v>2748.0771428575408</v>
      </c>
      <c r="E15049">
        <v>238.55289631231653</v>
      </c>
      <c r="F15049">
        <v>247.14285714294294</v>
      </c>
      <c r="G15049">
        <v>1</v>
      </c>
    </row>
    <row r="15050" spans="1:7" x14ac:dyDescent="0.25">
      <c r="A15050" s="10">
        <v>44236</v>
      </c>
      <c r="B15050">
        <v>494.32142857160017</v>
      </c>
      <c r="C15050">
        <v>355.66013824892195</v>
      </c>
      <c r="D15050">
        <v>2748.0817857146835</v>
      </c>
      <c r="E15050">
        <v>238.55706297898317</v>
      </c>
      <c r="F15050">
        <v>247.16071428580008</v>
      </c>
      <c r="G15050">
        <v>1</v>
      </c>
    </row>
    <row r="15051" spans="1:7" x14ac:dyDescent="0.25">
      <c r="A15051" s="10">
        <v>44237</v>
      </c>
      <c r="B15051">
        <v>494.35714285731444</v>
      </c>
      <c r="C15051">
        <v>355.69585253463623</v>
      </c>
      <c r="D15051">
        <v>2748.0864285718262</v>
      </c>
      <c r="E15051">
        <v>238.56122964564983</v>
      </c>
      <c r="F15051">
        <v>247.17857142865722</v>
      </c>
      <c r="G15051">
        <v>1</v>
      </c>
    </row>
    <row r="15052" spans="1:7" x14ac:dyDescent="0.25">
      <c r="A15052" s="10">
        <v>44238</v>
      </c>
      <c r="B15052">
        <v>494.39285714302872</v>
      </c>
      <c r="C15052">
        <v>355.73156682035051</v>
      </c>
      <c r="D15052">
        <v>2748.0910714289689</v>
      </c>
      <c r="E15052">
        <v>238.56539631231647</v>
      </c>
      <c r="F15052">
        <v>247.19642857151436</v>
      </c>
      <c r="G15052">
        <v>1</v>
      </c>
    </row>
    <row r="15053" spans="1:7" x14ac:dyDescent="0.25">
      <c r="A15053" s="10">
        <v>44239</v>
      </c>
      <c r="B15053">
        <v>494.428571428743</v>
      </c>
      <c r="C15053">
        <v>355.76728110606479</v>
      </c>
      <c r="D15053">
        <v>2748.0957142861116</v>
      </c>
      <c r="E15053">
        <v>238.56956297898316</v>
      </c>
      <c r="F15053">
        <v>247.2142857143715</v>
      </c>
      <c r="G15053">
        <v>1</v>
      </c>
    </row>
    <row r="15054" spans="1:7" x14ac:dyDescent="0.25">
      <c r="A15054" s="10">
        <v>44240</v>
      </c>
      <c r="B15054">
        <v>494.46428571445728</v>
      </c>
      <c r="C15054">
        <v>355.80299539177906</v>
      </c>
      <c r="D15054">
        <v>2748.1003571432543</v>
      </c>
      <c r="E15054">
        <v>238.57372964564985</v>
      </c>
      <c r="F15054">
        <v>247.23214285722864</v>
      </c>
      <c r="G15054">
        <v>1</v>
      </c>
    </row>
    <row r="15055" spans="1:7" x14ac:dyDescent="0.25">
      <c r="A15055" s="10">
        <v>44241</v>
      </c>
      <c r="B15055">
        <v>494.50000000017155</v>
      </c>
      <c r="C15055">
        <v>355.83870967749334</v>
      </c>
      <c r="D15055">
        <v>2748.105000000397</v>
      </c>
      <c r="E15055">
        <v>238.57789631231648</v>
      </c>
      <c r="F15055">
        <v>247.25000000008578</v>
      </c>
      <c r="G15055">
        <v>1</v>
      </c>
    </row>
    <row r="15056" spans="1:7" x14ac:dyDescent="0.25">
      <c r="A15056" s="10">
        <v>44242</v>
      </c>
      <c r="B15056">
        <v>494.53571428588583</v>
      </c>
      <c r="C15056">
        <v>355.87442396320762</v>
      </c>
      <c r="D15056">
        <v>2748.1096428575397</v>
      </c>
      <c r="E15056">
        <v>238.58206297898317</v>
      </c>
      <c r="F15056">
        <v>247.26785714294292</v>
      </c>
      <c r="G15056">
        <v>1</v>
      </c>
    </row>
    <row r="15057" spans="1:7" x14ac:dyDescent="0.25">
      <c r="A15057" s="10">
        <v>44243</v>
      </c>
      <c r="B15057">
        <v>494.57142857160011</v>
      </c>
      <c r="C15057">
        <v>355.9101382489219</v>
      </c>
      <c r="D15057">
        <v>2748.1142857146824</v>
      </c>
      <c r="E15057">
        <v>238.58622964564981</v>
      </c>
      <c r="F15057">
        <v>247.28571428580005</v>
      </c>
      <c r="G15057">
        <v>1</v>
      </c>
    </row>
    <row r="15058" spans="1:7" x14ac:dyDescent="0.25">
      <c r="A15058" s="10">
        <v>44244</v>
      </c>
      <c r="B15058">
        <v>494.60714285731439</v>
      </c>
      <c r="C15058">
        <v>355.94585253463617</v>
      </c>
      <c r="D15058">
        <v>2748.1189285718251</v>
      </c>
      <c r="E15058">
        <v>238.59039631231647</v>
      </c>
      <c r="F15058">
        <v>247.30357142865719</v>
      </c>
      <c r="G15058">
        <v>1</v>
      </c>
    </row>
    <row r="15059" spans="1:7" x14ac:dyDescent="0.25">
      <c r="A15059" s="10">
        <v>44245</v>
      </c>
      <c r="B15059">
        <v>494.64285714302866</v>
      </c>
      <c r="C15059">
        <v>355.98156682035045</v>
      </c>
      <c r="D15059">
        <v>2748.1235714289678</v>
      </c>
      <c r="E15059">
        <v>238.59456297898311</v>
      </c>
      <c r="F15059">
        <v>247.32142857151433</v>
      </c>
      <c r="G15059">
        <v>1</v>
      </c>
    </row>
    <row r="15060" spans="1:7" x14ac:dyDescent="0.25">
      <c r="A15060" s="10">
        <v>44246</v>
      </c>
      <c r="B15060">
        <v>494.67857142874294</v>
      </c>
      <c r="C15060">
        <v>356.01728110606473</v>
      </c>
      <c r="D15060">
        <v>2748.1282142861105</v>
      </c>
      <c r="E15060">
        <v>238.5987296456498</v>
      </c>
      <c r="F15060">
        <v>247.33928571437147</v>
      </c>
      <c r="G15060">
        <v>1</v>
      </c>
    </row>
    <row r="15061" spans="1:7" x14ac:dyDescent="0.25">
      <c r="A15061" s="10">
        <v>44247</v>
      </c>
      <c r="B15061">
        <v>494.71428571445722</v>
      </c>
      <c r="C15061">
        <v>356.05299539177901</v>
      </c>
      <c r="D15061">
        <v>2748.1328571432532</v>
      </c>
      <c r="E15061">
        <v>238.60289631231649</v>
      </c>
      <c r="F15061">
        <v>247.35714285722861</v>
      </c>
      <c r="G15061">
        <v>1</v>
      </c>
    </row>
    <row r="15062" spans="1:7" x14ac:dyDescent="0.25">
      <c r="A15062" s="10">
        <v>44248</v>
      </c>
      <c r="B15062">
        <v>494.7500000001715</v>
      </c>
      <c r="C15062">
        <v>356.08870967749328</v>
      </c>
      <c r="D15062">
        <v>2748.1375000003959</v>
      </c>
      <c r="E15062">
        <v>238.60706297898312</v>
      </c>
      <c r="F15062">
        <v>247.37500000008575</v>
      </c>
      <c r="G15062">
        <v>1</v>
      </c>
    </row>
    <row r="15063" spans="1:7" x14ac:dyDescent="0.25">
      <c r="A15063" s="10">
        <v>44249</v>
      </c>
      <c r="B15063">
        <v>494.78571428588577</v>
      </c>
      <c r="C15063">
        <v>356.12442396320756</v>
      </c>
      <c r="D15063">
        <v>2748.1421428575386</v>
      </c>
      <c r="E15063">
        <v>238.61122964564979</v>
      </c>
      <c r="F15063">
        <v>247.39285714294289</v>
      </c>
      <c r="G15063">
        <v>1</v>
      </c>
    </row>
    <row r="15064" spans="1:7" x14ac:dyDescent="0.25">
      <c r="A15064" s="10">
        <v>44250</v>
      </c>
      <c r="B15064">
        <v>494.82142857160005</v>
      </c>
      <c r="C15064">
        <v>356.16013824892184</v>
      </c>
      <c r="D15064">
        <v>2748.1467857146813</v>
      </c>
      <c r="E15064">
        <v>238.61539631231645</v>
      </c>
      <c r="F15064">
        <v>247.41071428580003</v>
      </c>
      <c r="G15064">
        <v>1</v>
      </c>
    </row>
    <row r="15065" spans="1:7" x14ac:dyDescent="0.25">
      <c r="A15065" s="10">
        <v>44251</v>
      </c>
      <c r="B15065">
        <v>494.85714285731433</v>
      </c>
      <c r="C15065">
        <v>356.19585253463612</v>
      </c>
      <c r="D15065">
        <v>2748.151428571824</v>
      </c>
      <c r="E15065">
        <v>238.61956297898311</v>
      </c>
      <c r="F15065">
        <v>247.42857142865716</v>
      </c>
      <c r="G15065">
        <v>1</v>
      </c>
    </row>
    <row r="15066" spans="1:7" x14ac:dyDescent="0.25">
      <c r="A15066" s="10">
        <v>44252</v>
      </c>
      <c r="B15066">
        <v>494.89285714302861</v>
      </c>
      <c r="C15066">
        <v>356.23156682035039</v>
      </c>
      <c r="D15066">
        <v>2748.1560714289667</v>
      </c>
      <c r="E15066">
        <v>238.62372964564975</v>
      </c>
      <c r="F15066">
        <v>247.4464285715143</v>
      </c>
      <c r="G15066">
        <v>1</v>
      </c>
    </row>
    <row r="15067" spans="1:7" x14ac:dyDescent="0.25">
      <c r="A15067" s="10">
        <v>44253</v>
      </c>
      <c r="B15067">
        <v>494.92857142874288</v>
      </c>
      <c r="C15067">
        <v>356.26728110606467</v>
      </c>
      <c r="D15067">
        <v>2748.1607142861094</v>
      </c>
      <c r="E15067">
        <v>238.62789631231644</v>
      </c>
      <c r="F15067">
        <v>247.46428571437144</v>
      </c>
      <c r="G15067">
        <v>1</v>
      </c>
    </row>
    <row r="15068" spans="1:7" x14ac:dyDescent="0.25">
      <c r="A15068" s="10">
        <v>44254</v>
      </c>
      <c r="B15068">
        <v>494.96428571445716</v>
      </c>
      <c r="C15068">
        <v>356.30299539177895</v>
      </c>
      <c r="D15068">
        <v>2748.1653571432521</v>
      </c>
      <c r="E15068">
        <v>238.6320629789831</v>
      </c>
      <c r="F15068">
        <v>247.48214285722858</v>
      </c>
      <c r="G15068">
        <v>1</v>
      </c>
    </row>
    <row r="15069" spans="1:7" x14ac:dyDescent="0.25">
      <c r="A15069" s="10">
        <v>44255</v>
      </c>
      <c r="B15069">
        <v>495.00000000017144</v>
      </c>
      <c r="C15069">
        <v>356.33870967749323</v>
      </c>
      <c r="D15069">
        <v>2748.1700000003948</v>
      </c>
      <c r="E15069">
        <v>238.63622964564976</v>
      </c>
      <c r="F15069">
        <v>247.50000000008572</v>
      </c>
      <c r="G15069">
        <v>1</v>
      </c>
    </row>
    <row r="15070" spans="1:7" x14ac:dyDescent="0.25">
      <c r="A15070" s="10">
        <v>44256</v>
      </c>
      <c r="B15070">
        <v>495.0322580646876</v>
      </c>
      <c r="C15070">
        <v>356.37096774200938</v>
      </c>
      <c r="D15070">
        <v>2748.176451613298</v>
      </c>
      <c r="E15070">
        <v>238.63999308650995</v>
      </c>
      <c r="F15070">
        <v>247.5161290323438</v>
      </c>
      <c r="G15070">
        <v>1</v>
      </c>
    </row>
    <row r="15071" spans="1:7" x14ac:dyDescent="0.25">
      <c r="A15071" s="10">
        <v>44257</v>
      </c>
      <c r="B15071">
        <v>495.06451612920375</v>
      </c>
      <c r="C15071">
        <v>356.40322580652554</v>
      </c>
      <c r="D15071">
        <v>2748.1829032262012</v>
      </c>
      <c r="E15071">
        <v>238.64375652737019</v>
      </c>
      <c r="F15071">
        <v>247.53225806460188</v>
      </c>
      <c r="G15071">
        <v>1</v>
      </c>
    </row>
    <row r="15072" spans="1:7" x14ac:dyDescent="0.25">
      <c r="A15072" s="10">
        <v>44258</v>
      </c>
      <c r="B15072">
        <v>495.09677419371991</v>
      </c>
      <c r="C15072">
        <v>356.4354838710417</v>
      </c>
      <c r="D15072">
        <v>2748.1893548391045</v>
      </c>
      <c r="E15072">
        <v>238.6475199682304</v>
      </c>
      <c r="F15072">
        <v>247.54838709685995</v>
      </c>
      <c r="G15072">
        <v>1</v>
      </c>
    </row>
    <row r="15073" spans="1:7" x14ac:dyDescent="0.25">
      <c r="A15073" s="10">
        <v>44259</v>
      </c>
      <c r="B15073">
        <v>495.12903225823607</v>
      </c>
      <c r="C15073">
        <v>356.46774193555785</v>
      </c>
      <c r="D15073">
        <v>2748.1958064520077</v>
      </c>
      <c r="E15073">
        <v>238.65128340909061</v>
      </c>
      <c r="F15073">
        <v>247.56451612911803</v>
      </c>
      <c r="G15073">
        <v>1</v>
      </c>
    </row>
    <row r="15074" spans="1:7" x14ac:dyDescent="0.25">
      <c r="A15074" s="10">
        <v>44260</v>
      </c>
      <c r="B15074">
        <v>495.16129032275222</v>
      </c>
      <c r="C15074">
        <v>356.50000000007401</v>
      </c>
      <c r="D15074">
        <v>2748.2022580649109</v>
      </c>
      <c r="E15074">
        <v>238.65504684995079</v>
      </c>
      <c r="F15074">
        <v>247.58064516137611</v>
      </c>
      <c r="G15074">
        <v>1</v>
      </c>
    </row>
    <row r="15075" spans="1:7" x14ac:dyDescent="0.25">
      <c r="A15075" s="10">
        <v>44261</v>
      </c>
      <c r="B15075">
        <v>495.19354838726838</v>
      </c>
      <c r="C15075">
        <v>356.53225806459017</v>
      </c>
      <c r="D15075">
        <v>2748.2087096778141</v>
      </c>
      <c r="E15075">
        <v>238.65881029081103</v>
      </c>
      <c r="F15075">
        <v>247.59677419363419</v>
      </c>
      <c r="G15075">
        <v>1</v>
      </c>
    </row>
    <row r="15076" spans="1:7" x14ac:dyDescent="0.25">
      <c r="A15076" s="10">
        <v>44262</v>
      </c>
      <c r="B15076">
        <v>495.22580645178454</v>
      </c>
      <c r="C15076">
        <v>356.56451612910632</v>
      </c>
      <c r="D15076">
        <v>2748.2151612907173</v>
      </c>
      <c r="E15076">
        <v>238.66257373167124</v>
      </c>
      <c r="F15076">
        <v>247.61290322589227</v>
      </c>
      <c r="G15076">
        <v>1</v>
      </c>
    </row>
    <row r="15077" spans="1:7" x14ac:dyDescent="0.25">
      <c r="A15077" s="10">
        <v>44263</v>
      </c>
      <c r="B15077">
        <v>495.25806451630069</v>
      </c>
      <c r="C15077">
        <v>356.59677419362248</v>
      </c>
      <c r="D15077">
        <v>2748.221612903621</v>
      </c>
      <c r="E15077">
        <v>238.66633717253143</v>
      </c>
      <c r="F15077">
        <v>247.62903225815035</v>
      </c>
      <c r="G15077">
        <v>1</v>
      </c>
    </row>
    <row r="15078" spans="1:7" x14ac:dyDescent="0.25">
      <c r="A15078" s="10">
        <v>44264</v>
      </c>
      <c r="B15078">
        <v>495.29032258081685</v>
      </c>
      <c r="C15078">
        <v>356.62903225813864</v>
      </c>
      <c r="D15078">
        <v>2748.2280645165238</v>
      </c>
      <c r="E15078">
        <v>238.67010061339167</v>
      </c>
      <c r="F15078">
        <v>247.64516129040842</v>
      </c>
      <c r="G15078">
        <v>1</v>
      </c>
    </row>
    <row r="15079" spans="1:7" x14ac:dyDescent="0.25">
      <c r="A15079" s="10">
        <v>44265</v>
      </c>
      <c r="B15079">
        <v>495.32258064533301</v>
      </c>
      <c r="C15079">
        <v>356.66129032265479</v>
      </c>
      <c r="D15079">
        <v>2748.234516129427</v>
      </c>
      <c r="E15079">
        <v>238.67386405425188</v>
      </c>
      <c r="F15079">
        <v>247.6612903226665</v>
      </c>
      <c r="G15079">
        <v>1</v>
      </c>
    </row>
    <row r="15080" spans="1:7" x14ac:dyDescent="0.25">
      <c r="A15080" s="10">
        <v>44266</v>
      </c>
      <c r="B15080">
        <v>495.35483870984916</v>
      </c>
      <c r="C15080">
        <v>356.69354838717095</v>
      </c>
      <c r="D15080">
        <v>2748.2409677423302</v>
      </c>
      <c r="E15080">
        <v>238.67762749511209</v>
      </c>
      <c r="F15080">
        <v>247.67741935492458</v>
      </c>
      <c r="G15080">
        <v>1</v>
      </c>
    </row>
    <row r="15081" spans="1:7" x14ac:dyDescent="0.25">
      <c r="A15081" s="10">
        <v>44267</v>
      </c>
      <c r="B15081">
        <v>495.38709677436532</v>
      </c>
      <c r="C15081">
        <v>356.72580645168711</v>
      </c>
      <c r="D15081">
        <v>2748.2474193552334</v>
      </c>
      <c r="E15081">
        <v>238.6813909359723</v>
      </c>
      <c r="F15081">
        <v>247.69354838718266</v>
      </c>
      <c r="G15081">
        <v>1</v>
      </c>
    </row>
    <row r="15082" spans="1:7" x14ac:dyDescent="0.25">
      <c r="A15082" s="10">
        <v>44268</v>
      </c>
      <c r="B15082">
        <v>495.41935483888147</v>
      </c>
      <c r="C15082">
        <v>356.75806451620326</v>
      </c>
      <c r="D15082">
        <v>2748.2538709681367</v>
      </c>
      <c r="E15082">
        <v>238.68515437683251</v>
      </c>
      <c r="F15082">
        <v>247.70967741944074</v>
      </c>
      <c r="G15082">
        <v>1</v>
      </c>
    </row>
    <row r="15083" spans="1:7" x14ac:dyDescent="0.25">
      <c r="A15083" s="10">
        <v>44269</v>
      </c>
      <c r="B15083">
        <v>495.45161290339763</v>
      </c>
      <c r="C15083">
        <v>356.79032258071942</v>
      </c>
      <c r="D15083">
        <v>2748.2603225810399</v>
      </c>
      <c r="E15083">
        <v>238.68891781769273</v>
      </c>
      <c r="F15083">
        <v>247.72580645169882</v>
      </c>
      <c r="G15083">
        <v>1</v>
      </c>
    </row>
    <row r="15084" spans="1:7" x14ac:dyDescent="0.25">
      <c r="A15084" s="10">
        <v>44270</v>
      </c>
      <c r="B15084">
        <v>495.48387096791379</v>
      </c>
      <c r="C15084">
        <v>356.82258064523558</v>
      </c>
      <c r="D15084">
        <v>2748.2667741939431</v>
      </c>
      <c r="E15084">
        <v>238.69268125855297</v>
      </c>
      <c r="F15084">
        <v>247.74193548395689</v>
      </c>
      <c r="G15084">
        <v>1</v>
      </c>
    </row>
    <row r="15085" spans="1:7" x14ac:dyDescent="0.25">
      <c r="A15085" s="10">
        <v>44271</v>
      </c>
      <c r="B15085">
        <v>495.51612903242994</v>
      </c>
      <c r="C15085">
        <v>356.85483870975173</v>
      </c>
      <c r="D15085">
        <v>2748.2732258068463</v>
      </c>
      <c r="E15085">
        <v>238.69644469941315</v>
      </c>
      <c r="F15085">
        <v>247.75806451621497</v>
      </c>
      <c r="G15085">
        <v>1</v>
      </c>
    </row>
    <row r="15086" spans="1:7" x14ac:dyDescent="0.25">
      <c r="A15086" s="10">
        <v>44272</v>
      </c>
      <c r="B15086">
        <v>495.5483870969461</v>
      </c>
      <c r="C15086">
        <v>356.88709677426789</v>
      </c>
      <c r="D15086">
        <v>2748.2796774197495</v>
      </c>
      <c r="E15086">
        <v>238.70020814027336</v>
      </c>
      <c r="F15086">
        <v>247.77419354847305</v>
      </c>
      <c r="G15086">
        <v>1</v>
      </c>
    </row>
    <row r="15087" spans="1:7" x14ac:dyDescent="0.25">
      <c r="A15087" s="10">
        <v>44273</v>
      </c>
      <c r="B15087">
        <v>495.58064516146226</v>
      </c>
      <c r="C15087">
        <v>356.91935483878405</v>
      </c>
      <c r="D15087">
        <v>2748.2861290326528</v>
      </c>
      <c r="E15087">
        <v>238.70538287145615</v>
      </c>
      <c r="F15087">
        <v>247.79032258073113</v>
      </c>
      <c r="G15087">
        <v>1</v>
      </c>
    </row>
    <row r="15088" spans="1:7" x14ac:dyDescent="0.25">
      <c r="A15088" s="10">
        <v>44274</v>
      </c>
      <c r="B15088">
        <v>495.61290322597841</v>
      </c>
      <c r="C15088">
        <v>356.9516129033002</v>
      </c>
      <c r="D15088">
        <v>2748.292580645556</v>
      </c>
      <c r="E15088">
        <v>238.71055760263897</v>
      </c>
      <c r="F15088">
        <v>247.80645161298921</v>
      </c>
      <c r="G15088">
        <v>1</v>
      </c>
    </row>
    <row r="15089" spans="1:7" x14ac:dyDescent="0.25">
      <c r="A15089" s="10">
        <v>44275</v>
      </c>
      <c r="B15089">
        <v>495.64516129049457</v>
      </c>
      <c r="C15089">
        <v>356.98387096781636</v>
      </c>
      <c r="D15089">
        <v>2748.2990322584592</v>
      </c>
      <c r="E15089">
        <v>238.71573233382173</v>
      </c>
      <c r="F15089">
        <v>247.82258064524729</v>
      </c>
      <c r="G15089">
        <v>1</v>
      </c>
    </row>
    <row r="15090" spans="1:7" x14ac:dyDescent="0.25">
      <c r="A15090" s="10">
        <v>44276</v>
      </c>
      <c r="B15090">
        <v>495.67741935501073</v>
      </c>
      <c r="C15090">
        <v>357.01612903233251</v>
      </c>
      <c r="D15090">
        <v>2748.3054838713624</v>
      </c>
      <c r="E15090">
        <v>238.72090706500452</v>
      </c>
      <c r="F15090">
        <v>247.83870967750536</v>
      </c>
      <c r="G15090">
        <v>1</v>
      </c>
    </row>
    <row r="15091" spans="1:7" x14ac:dyDescent="0.25">
      <c r="A15091" s="10">
        <v>44277</v>
      </c>
      <c r="B15091">
        <v>495.70967741952688</v>
      </c>
      <c r="C15091">
        <v>357.04838709684867</v>
      </c>
      <c r="D15091">
        <v>2748.3119354842656</v>
      </c>
      <c r="E15091">
        <v>238.72608179618732</v>
      </c>
      <c r="F15091">
        <v>247.85483870976344</v>
      </c>
      <c r="G15091">
        <v>1</v>
      </c>
    </row>
    <row r="15092" spans="1:7" x14ac:dyDescent="0.25">
      <c r="A15092" s="10">
        <v>44278</v>
      </c>
      <c r="B15092">
        <v>495.74193548404304</v>
      </c>
      <c r="C15092">
        <v>357.08064516136483</v>
      </c>
      <c r="D15092">
        <v>2748.3183870971689</v>
      </c>
      <c r="E15092">
        <v>238.73125652737011</v>
      </c>
      <c r="F15092">
        <v>247.87096774202152</v>
      </c>
      <c r="G15092">
        <v>1</v>
      </c>
    </row>
    <row r="15093" spans="1:7" x14ac:dyDescent="0.25">
      <c r="A15093" s="10">
        <v>44279</v>
      </c>
      <c r="B15093">
        <v>495.7741935485592</v>
      </c>
      <c r="C15093">
        <v>357.11290322588098</v>
      </c>
      <c r="D15093">
        <v>2748.3248387100721</v>
      </c>
      <c r="E15093">
        <v>238.7364312585529</v>
      </c>
      <c r="F15093">
        <v>247.8870967742796</v>
      </c>
      <c r="G15093">
        <v>1</v>
      </c>
    </row>
    <row r="15094" spans="1:7" x14ac:dyDescent="0.25">
      <c r="A15094" s="10">
        <v>44280</v>
      </c>
      <c r="B15094">
        <v>495.80645161307535</v>
      </c>
      <c r="C15094">
        <v>357.14516129039714</v>
      </c>
      <c r="D15094">
        <v>2748.3312903229753</v>
      </c>
      <c r="E15094">
        <v>238.74160598973569</v>
      </c>
      <c r="F15094">
        <v>247.90322580653768</v>
      </c>
      <c r="G15094">
        <v>1</v>
      </c>
    </row>
    <row r="15095" spans="1:7" x14ac:dyDescent="0.25">
      <c r="A15095" s="10">
        <v>44281</v>
      </c>
      <c r="B15095">
        <v>495.83870967759151</v>
      </c>
      <c r="C15095">
        <v>357.1774193549133</v>
      </c>
      <c r="D15095">
        <v>2748.3377419358785</v>
      </c>
      <c r="E15095">
        <v>238.74678072091848</v>
      </c>
      <c r="F15095">
        <v>247.91935483879575</v>
      </c>
      <c r="G15095">
        <v>1</v>
      </c>
    </row>
    <row r="15096" spans="1:7" x14ac:dyDescent="0.25">
      <c r="A15096" s="10">
        <v>44282</v>
      </c>
      <c r="B15096">
        <v>495.87096774210767</v>
      </c>
      <c r="C15096">
        <v>357.20967741942945</v>
      </c>
      <c r="D15096">
        <v>2748.3441935487817</v>
      </c>
      <c r="E15096">
        <v>238.75195545210127</v>
      </c>
      <c r="F15096">
        <v>247.93548387105383</v>
      </c>
      <c r="G15096">
        <v>1</v>
      </c>
    </row>
    <row r="15097" spans="1:7" x14ac:dyDescent="0.25">
      <c r="A15097" s="10">
        <v>44283</v>
      </c>
      <c r="B15097">
        <v>495.90322580662382</v>
      </c>
      <c r="C15097">
        <v>357.24193548394561</v>
      </c>
      <c r="D15097">
        <v>2748.350645161685</v>
      </c>
      <c r="E15097">
        <v>238.75713018328409</v>
      </c>
      <c r="F15097">
        <v>247.95161290331191</v>
      </c>
      <c r="G15097">
        <v>1</v>
      </c>
    </row>
    <row r="15098" spans="1:7" x14ac:dyDescent="0.25">
      <c r="A15098" s="10">
        <v>44284</v>
      </c>
      <c r="B15098">
        <v>495.93548387113998</v>
      </c>
      <c r="C15098">
        <v>357.27419354846177</v>
      </c>
      <c r="D15098">
        <v>2748.3570967745882</v>
      </c>
      <c r="E15098">
        <v>238.76230491446685</v>
      </c>
      <c r="F15098">
        <v>247.96774193556999</v>
      </c>
      <c r="G15098">
        <v>1</v>
      </c>
    </row>
    <row r="15099" spans="1:7" x14ac:dyDescent="0.25">
      <c r="A15099" s="10">
        <v>44285</v>
      </c>
      <c r="B15099">
        <v>495.96774193565614</v>
      </c>
      <c r="C15099">
        <v>357.30645161297792</v>
      </c>
      <c r="D15099">
        <v>2748.3635483874914</v>
      </c>
      <c r="E15099">
        <v>238.76747964564964</v>
      </c>
      <c r="F15099">
        <v>247.98387096782807</v>
      </c>
      <c r="G15099">
        <v>1</v>
      </c>
    </row>
    <row r="15100" spans="1:7" x14ac:dyDescent="0.25">
      <c r="A15100" s="10">
        <v>44286</v>
      </c>
      <c r="B15100">
        <v>496.00000000017229</v>
      </c>
      <c r="C15100">
        <v>357.33870967749408</v>
      </c>
      <c r="D15100">
        <v>2748.3700000003946</v>
      </c>
      <c r="E15100">
        <v>238.77265437683243</v>
      </c>
      <c r="F15100">
        <v>248.00000000008615</v>
      </c>
      <c r="G15100">
        <v>1</v>
      </c>
    </row>
    <row r="15101" spans="1:7" x14ac:dyDescent="0.25">
      <c r="A15101" s="10">
        <v>44287</v>
      </c>
      <c r="B15101">
        <v>496.03333333350565</v>
      </c>
      <c r="C15101">
        <v>357.37204301082744</v>
      </c>
      <c r="D15101">
        <v>2748.3770000003947</v>
      </c>
      <c r="E15101">
        <v>238.77800159905465</v>
      </c>
      <c r="F15101">
        <v>248.01666666675283</v>
      </c>
      <c r="G15101">
        <v>1</v>
      </c>
    </row>
    <row r="15102" spans="1:7" x14ac:dyDescent="0.25">
      <c r="A15102" s="10">
        <v>44288</v>
      </c>
      <c r="B15102">
        <v>496.06666666683901</v>
      </c>
      <c r="C15102">
        <v>357.4053763441608</v>
      </c>
      <c r="D15102">
        <v>2748.3840000003947</v>
      </c>
      <c r="E15102">
        <v>238.78334882127689</v>
      </c>
      <c r="F15102">
        <v>248.03333333341951</v>
      </c>
      <c r="G15102">
        <v>1</v>
      </c>
    </row>
    <row r="15103" spans="1:7" x14ac:dyDescent="0.25">
      <c r="A15103" s="10">
        <v>44289</v>
      </c>
      <c r="B15103">
        <v>496.10000000017237</v>
      </c>
      <c r="C15103">
        <v>357.43870967749416</v>
      </c>
      <c r="D15103">
        <v>2748.3910000003948</v>
      </c>
      <c r="E15103">
        <v>238.78869604349907</v>
      </c>
      <c r="F15103">
        <v>248.05000000008619</v>
      </c>
      <c r="G15103">
        <v>1</v>
      </c>
    </row>
    <row r="15104" spans="1:7" x14ac:dyDescent="0.25">
      <c r="A15104" s="10">
        <v>44290</v>
      </c>
      <c r="B15104">
        <v>496.13333333350573</v>
      </c>
      <c r="C15104">
        <v>357.47204301082752</v>
      </c>
      <c r="D15104">
        <v>2748.3980000003949</v>
      </c>
      <c r="E15104">
        <v>238.79404326572129</v>
      </c>
      <c r="F15104">
        <v>248.06666666675287</v>
      </c>
      <c r="G15104">
        <v>1</v>
      </c>
    </row>
    <row r="15105" spans="1:7" x14ac:dyDescent="0.25">
      <c r="A15105" s="10">
        <v>44291</v>
      </c>
      <c r="B15105">
        <v>496.16666666683909</v>
      </c>
      <c r="C15105">
        <v>357.50537634416088</v>
      </c>
      <c r="D15105">
        <v>2748.4050000003949</v>
      </c>
      <c r="E15105">
        <v>238.7993904879435</v>
      </c>
      <c r="F15105">
        <v>248.08333333341955</v>
      </c>
      <c r="G15105">
        <v>1</v>
      </c>
    </row>
    <row r="15106" spans="1:7" x14ac:dyDescent="0.25">
      <c r="A15106" s="10">
        <v>44292</v>
      </c>
      <c r="B15106">
        <v>496.20000000017245</v>
      </c>
      <c r="C15106">
        <v>357.53870967749424</v>
      </c>
      <c r="D15106">
        <v>2748.412000000395</v>
      </c>
      <c r="E15106">
        <v>238.80473771016571</v>
      </c>
      <c r="F15106">
        <v>248.10000000008623</v>
      </c>
      <c r="G15106">
        <v>1</v>
      </c>
    </row>
    <row r="15107" spans="1:7" x14ac:dyDescent="0.25">
      <c r="A15107" s="10">
        <v>44293</v>
      </c>
      <c r="B15107">
        <v>496.23333333350581</v>
      </c>
      <c r="C15107">
        <v>357.5720430108276</v>
      </c>
      <c r="D15107">
        <v>2748.419000000395</v>
      </c>
      <c r="E15107">
        <v>238.81008493238792</v>
      </c>
      <c r="F15107">
        <v>248.11666666675291</v>
      </c>
      <c r="G15107">
        <v>1</v>
      </c>
    </row>
    <row r="15108" spans="1:7" x14ac:dyDescent="0.25">
      <c r="A15108" s="10">
        <v>44294</v>
      </c>
      <c r="B15108">
        <v>496.26666666683917</v>
      </c>
      <c r="C15108">
        <v>357.60537634416096</v>
      </c>
      <c r="D15108">
        <v>2748.4260000003951</v>
      </c>
      <c r="E15108">
        <v>238.81543215461016</v>
      </c>
      <c r="F15108">
        <v>248.13333333341959</v>
      </c>
      <c r="G15108">
        <v>1</v>
      </c>
    </row>
    <row r="15109" spans="1:7" x14ac:dyDescent="0.25">
      <c r="A15109" s="10">
        <v>44295</v>
      </c>
      <c r="B15109">
        <v>496.30000000017253</v>
      </c>
      <c r="C15109">
        <v>357.63870967749432</v>
      </c>
      <c r="D15109">
        <v>2748.4330000003952</v>
      </c>
      <c r="E15109">
        <v>238.82077937683235</v>
      </c>
      <c r="F15109">
        <v>248.15000000008627</v>
      </c>
      <c r="G15109">
        <v>1</v>
      </c>
    </row>
    <row r="15110" spans="1:7" x14ac:dyDescent="0.25">
      <c r="A15110" s="10">
        <v>44296</v>
      </c>
      <c r="B15110">
        <v>496.33333333350589</v>
      </c>
      <c r="C15110">
        <v>357.67204301082768</v>
      </c>
      <c r="D15110">
        <v>2748.4400000003952</v>
      </c>
      <c r="E15110">
        <v>238.82612659905456</v>
      </c>
      <c r="F15110">
        <v>248.16666666675295</v>
      </c>
      <c r="G15110">
        <v>1</v>
      </c>
    </row>
    <row r="15111" spans="1:7" x14ac:dyDescent="0.25">
      <c r="A15111" s="10">
        <v>44297</v>
      </c>
      <c r="B15111">
        <v>496.36666666683925</v>
      </c>
      <c r="C15111">
        <v>357.70537634416104</v>
      </c>
      <c r="D15111">
        <v>2748.4470000003953</v>
      </c>
      <c r="E15111">
        <v>238.83147382127677</v>
      </c>
      <c r="F15111">
        <v>248.18333333341963</v>
      </c>
      <c r="G15111">
        <v>1</v>
      </c>
    </row>
    <row r="15112" spans="1:7" x14ac:dyDescent="0.25">
      <c r="A15112" s="10">
        <v>44298</v>
      </c>
      <c r="B15112">
        <v>496.40000000017261</v>
      </c>
      <c r="C15112">
        <v>357.7387096774944</v>
      </c>
      <c r="D15112">
        <v>2748.4540000003954</v>
      </c>
      <c r="E15112">
        <v>238.83682104349899</v>
      </c>
      <c r="F15112">
        <v>248.20000000008631</v>
      </c>
      <c r="G15112">
        <v>1</v>
      </c>
    </row>
    <row r="15113" spans="1:7" x14ac:dyDescent="0.25">
      <c r="A15113" s="10">
        <v>44299</v>
      </c>
      <c r="B15113">
        <v>496.43333333350597</v>
      </c>
      <c r="C15113">
        <v>357.77204301082776</v>
      </c>
      <c r="D15113">
        <v>2748.4610000003954</v>
      </c>
      <c r="E15113">
        <v>238.8421682657212</v>
      </c>
      <c r="F15113">
        <v>248.21666666675299</v>
      </c>
      <c r="G15113">
        <v>1</v>
      </c>
    </row>
    <row r="15114" spans="1:7" x14ac:dyDescent="0.25">
      <c r="A15114" s="10">
        <v>44300</v>
      </c>
      <c r="B15114">
        <v>496.46666666683933</v>
      </c>
      <c r="C15114">
        <v>357.80537634416112</v>
      </c>
      <c r="D15114">
        <v>2748.4680000003955</v>
      </c>
      <c r="E15114">
        <v>238.84751548794341</v>
      </c>
      <c r="F15114">
        <v>248.23333333341967</v>
      </c>
      <c r="G15114">
        <v>1</v>
      </c>
    </row>
    <row r="15115" spans="1:7" x14ac:dyDescent="0.25">
      <c r="A15115" s="10">
        <v>44301</v>
      </c>
      <c r="B15115">
        <v>496.50000000017269</v>
      </c>
      <c r="C15115">
        <v>357.83870967749448</v>
      </c>
      <c r="D15115">
        <v>2748.4750000003955</v>
      </c>
      <c r="E15115">
        <v>238.8528627101656</v>
      </c>
      <c r="F15115">
        <v>248.25000000008635</v>
      </c>
      <c r="G15115">
        <v>1</v>
      </c>
    </row>
    <row r="15116" spans="1:7" x14ac:dyDescent="0.25">
      <c r="A15116" s="10">
        <v>44302</v>
      </c>
      <c r="B15116">
        <v>496.53333333350605</v>
      </c>
      <c r="C15116">
        <v>357.87204301082784</v>
      </c>
      <c r="D15116">
        <v>2748.4820000003956</v>
      </c>
      <c r="E15116">
        <v>238.85820993238784</v>
      </c>
      <c r="F15116">
        <v>248.26666666675303</v>
      </c>
      <c r="G15116">
        <v>1</v>
      </c>
    </row>
    <row r="15117" spans="1:7" x14ac:dyDescent="0.25">
      <c r="A15117" s="10">
        <v>44303</v>
      </c>
      <c r="B15117">
        <v>496.56666666683941</v>
      </c>
      <c r="C15117">
        <v>357.9053763441612</v>
      </c>
      <c r="D15117">
        <v>2748.4890000003957</v>
      </c>
      <c r="E15117">
        <v>238.86355715461005</v>
      </c>
      <c r="F15117">
        <v>248.28333333341971</v>
      </c>
      <c r="G15117">
        <v>1</v>
      </c>
    </row>
    <row r="15118" spans="1:7" x14ac:dyDescent="0.25">
      <c r="A15118" s="10">
        <v>44304</v>
      </c>
      <c r="B15118">
        <v>496.60000000017277</v>
      </c>
      <c r="C15118">
        <v>357.93870967749456</v>
      </c>
      <c r="D15118">
        <v>2748.4960000003957</v>
      </c>
      <c r="E15118">
        <v>238.86890437683223</v>
      </c>
      <c r="F15118">
        <v>248.30000000008638</v>
      </c>
      <c r="G15118">
        <v>1</v>
      </c>
    </row>
    <row r="15119" spans="1:7" x14ac:dyDescent="0.25">
      <c r="A15119" s="10">
        <v>44305</v>
      </c>
      <c r="B15119">
        <v>496.63333333350613</v>
      </c>
      <c r="C15119">
        <v>357.97204301082792</v>
      </c>
      <c r="D15119">
        <v>2748.5030000003958</v>
      </c>
      <c r="E15119">
        <v>238.87425159905447</v>
      </c>
      <c r="F15119">
        <v>248.31666666675306</v>
      </c>
      <c r="G15119">
        <v>1</v>
      </c>
    </row>
    <row r="15120" spans="1:7" x14ac:dyDescent="0.25">
      <c r="A15120" s="10">
        <v>44306</v>
      </c>
      <c r="B15120">
        <v>496.66666666683949</v>
      </c>
      <c r="C15120">
        <v>358.00537634416128</v>
      </c>
      <c r="D15120">
        <v>2748.5100000003958</v>
      </c>
      <c r="E15120">
        <v>238.87959882127669</v>
      </c>
      <c r="F15120">
        <v>248.33333333341974</v>
      </c>
      <c r="G15120">
        <v>1</v>
      </c>
    </row>
    <row r="15121" spans="1:7" x14ac:dyDescent="0.25">
      <c r="A15121" s="10">
        <v>44307</v>
      </c>
      <c r="B15121">
        <v>496.70000000017285</v>
      </c>
      <c r="C15121">
        <v>358.03870967749464</v>
      </c>
      <c r="D15121">
        <v>2748.5170000003959</v>
      </c>
      <c r="E15121">
        <v>238.8849460434989</v>
      </c>
      <c r="F15121">
        <v>248.35000000008642</v>
      </c>
      <c r="G15121">
        <v>1</v>
      </c>
    </row>
    <row r="15122" spans="1:7" x14ac:dyDescent="0.25">
      <c r="A15122" s="10">
        <v>44308</v>
      </c>
      <c r="B15122">
        <v>496.73333333350621</v>
      </c>
      <c r="C15122">
        <v>358.072043010828</v>
      </c>
      <c r="D15122">
        <v>2748.524000000396</v>
      </c>
      <c r="E15122">
        <v>238.89029326572111</v>
      </c>
      <c r="F15122">
        <v>248.3666666667531</v>
      </c>
      <c r="G15122">
        <v>1</v>
      </c>
    </row>
    <row r="15123" spans="1:7" x14ac:dyDescent="0.25">
      <c r="A15123" s="10">
        <v>44309</v>
      </c>
      <c r="B15123">
        <v>496.76666666683957</v>
      </c>
      <c r="C15123">
        <v>358.10537634416136</v>
      </c>
      <c r="D15123">
        <v>2748.531000000396</v>
      </c>
      <c r="E15123">
        <v>238.89564048794333</v>
      </c>
      <c r="F15123">
        <v>248.38333333341978</v>
      </c>
      <c r="G15123">
        <v>1</v>
      </c>
    </row>
    <row r="15124" spans="1:7" x14ac:dyDescent="0.25">
      <c r="A15124" s="10">
        <v>44310</v>
      </c>
      <c r="B15124">
        <v>496.80000000017293</v>
      </c>
      <c r="C15124">
        <v>358.13870967749472</v>
      </c>
      <c r="D15124">
        <v>2748.5380000003961</v>
      </c>
      <c r="E15124">
        <v>238.90098771016551</v>
      </c>
      <c r="F15124">
        <v>248.40000000008646</v>
      </c>
      <c r="G15124">
        <v>1</v>
      </c>
    </row>
    <row r="15125" spans="1:7" x14ac:dyDescent="0.25">
      <c r="A15125" s="10">
        <v>44311</v>
      </c>
      <c r="B15125">
        <v>496.83333333350629</v>
      </c>
      <c r="C15125">
        <v>358.17204301082808</v>
      </c>
      <c r="D15125">
        <v>2748.5450000003962</v>
      </c>
      <c r="E15125">
        <v>238.90633493238775</v>
      </c>
      <c r="F15125">
        <v>248.41666666675314</v>
      </c>
      <c r="G15125">
        <v>1</v>
      </c>
    </row>
    <row r="15126" spans="1:7" x14ac:dyDescent="0.25">
      <c r="A15126" s="10">
        <v>44312</v>
      </c>
      <c r="B15126">
        <v>496.86666666683965</v>
      </c>
      <c r="C15126">
        <v>358.20537634416144</v>
      </c>
      <c r="D15126">
        <v>2748.5520000003962</v>
      </c>
      <c r="E15126">
        <v>238.91168215460996</v>
      </c>
      <c r="F15126">
        <v>248.43333333341982</v>
      </c>
      <c r="G15126">
        <v>1</v>
      </c>
    </row>
    <row r="15127" spans="1:7" x14ac:dyDescent="0.25">
      <c r="A15127" s="10">
        <v>44313</v>
      </c>
      <c r="B15127">
        <v>496.90000000017301</v>
      </c>
      <c r="C15127">
        <v>358.2387096774948</v>
      </c>
      <c r="D15127">
        <v>2748.5590000003963</v>
      </c>
      <c r="E15127">
        <v>238.91702937683215</v>
      </c>
      <c r="F15127">
        <v>248.4500000000865</v>
      </c>
      <c r="G15127">
        <v>1</v>
      </c>
    </row>
    <row r="15128" spans="1:7" x14ac:dyDescent="0.25">
      <c r="A15128" s="10">
        <v>44314</v>
      </c>
      <c r="B15128">
        <v>496.93333333350637</v>
      </c>
      <c r="C15128">
        <v>358.27204301082816</v>
      </c>
      <c r="D15128">
        <v>2748.5660000003963</v>
      </c>
      <c r="E15128">
        <v>238.92237659905439</v>
      </c>
      <c r="F15128">
        <v>248.46666666675318</v>
      </c>
      <c r="G15128">
        <v>1</v>
      </c>
    </row>
    <row r="15129" spans="1:7" x14ac:dyDescent="0.25">
      <c r="A15129" s="10">
        <v>44315</v>
      </c>
      <c r="B15129">
        <v>496.96666666683973</v>
      </c>
      <c r="C15129">
        <v>358.30537634416152</v>
      </c>
      <c r="D15129">
        <v>2748.5730000003964</v>
      </c>
      <c r="E15129">
        <v>238.9277238212766</v>
      </c>
      <c r="F15129">
        <v>248.48333333341986</v>
      </c>
      <c r="G15129">
        <v>1</v>
      </c>
    </row>
    <row r="15130" spans="1:7" x14ac:dyDescent="0.25">
      <c r="A15130" s="10">
        <v>44316</v>
      </c>
      <c r="B15130">
        <v>497.00000000017309</v>
      </c>
      <c r="C15130">
        <v>358.33870967749488</v>
      </c>
      <c r="D15130">
        <v>2748.5800000003965</v>
      </c>
      <c r="E15130">
        <v>238.93307104349881</v>
      </c>
      <c r="F15130">
        <v>248.50000000008654</v>
      </c>
      <c r="G15130">
        <v>1</v>
      </c>
    </row>
    <row r="15131" spans="1:7" x14ac:dyDescent="0.25">
      <c r="A15131" s="10">
        <v>44317</v>
      </c>
      <c r="B15131">
        <v>497.03225806468924</v>
      </c>
      <c r="C15131">
        <v>358.37096774201103</v>
      </c>
      <c r="D15131">
        <v>2748.588709677816</v>
      </c>
      <c r="E15131">
        <v>238.9382457746816</v>
      </c>
      <c r="F15131">
        <v>248.51612903234462</v>
      </c>
      <c r="G15131">
        <v>1</v>
      </c>
    </row>
    <row r="15132" spans="1:7" x14ac:dyDescent="0.25">
      <c r="A15132" s="10">
        <v>44318</v>
      </c>
      <c r="B15132">
        <v>497.0645161292054</v>
      </c>
      <c r="C15132">
        <v>358.40322580652719</v>
      </c>
      <c r="D15132">
        <v>2748.5974193552356</v>
      </c>
      <c r="E15132">
        <v>238.9434205058644</v>
      </c>
      <c r="F15132">
        <v>248.5322580646027</v>
      </c>
      <c r="G15132">
        <v>1</v>
      </c>
    </row>
    <row r="15133" spans="1:7" x14ac:dyDescent="0.25">
      <c r="A15133" s="10">
        <v>44319</v>
      </c>
      <c r="B15133">
        <v>497.09677419372156</v>
      </c>
      <c r="C15133">
        <v>358.43548387104335</v>
      </c>
      <c r="D15133">
        <v>2748.6061290326552</v>
      </c>
      <c r="E15133">
        <v>238.94859523704719</v>
      </c>
      <c r="F15133">
        <v>248.54838709686078</v>
      </c>
      <c r="G15133">
        <v>1</v>
      </c>
    </row>
    <row r="15134" spans="1:7" x14ac:dyDescent="0.25">
      <c r="A15134" s="10">
        <v>44320</v>
      </c>
      <c r="B15134">
        <v>497.12903225823771</v>
      </c>
      <c r="C15134">
        <v>358.4677419355595</v>
      </c>
      <c r="D15134">
        <v>2748.6148387100748</v>
      </c>
      <c r="E15134">
        <v>238.95376996823001</v>
      </c>
      <c r="F15134">
        <v>248.56451612911886</v>
      </c>
      <c r="G15134">
        <v>1</v>
      </c>
    </row>
    <row r="15135" spans="1:7" x14ac:dyDescent="0.25">
      <c r="A15135" s="10">
        <v>44321</v>
      </c>
      <c r="B15135">
        <v>497.16129032275387</v>
      </c>
      <c r="C15135">
        <v>358.50000000007566</v>
      </c>
      <c r="D15135">
        <v>2748.6235483874943</v>
      </c>
      <c r="E15135">
        <v>238.95894469941277</v>
      </c>
      <c r="F15135">
        <v>248.58064516137694</v>
      </c>
      <c r="G15135">
        <v>1</v>
      </c>
    </row>
    <row r="15136" spans="1:7" x14ac:dyDescent="0.25">
      <c r="A15136" s="10">
        <v>44322</v>
      </c>
      <c r="B15136">
        <v>497.19354838727003</v>
      </c>
      <c r="C15136">
        <v>358.53225806459182</v>
      </c>
      <c r="D15136">
        <v>2748.6322580649139</v>
      </c>
      <c r="E15136">
        <v>238.96553072091817</v>
      </c>
      <c r="F15136">
        <v>248.59677419363501</v>
      </c>
      <c r="G15136">
        <v>1</v>
      </c>
    </row>
    <row r="15137" spans="1:7" x14ac:dyDescent="0.25">
      <c r="A15137" s="10">
        <v>44323</v>
      </c>
      <c r="B15137">
        <v>497.22580645178618</v>
      </c>
      <c r="C15137">
        <v>358.56451612910797</v>
      </c>
      <c r="D15137">
        <v>2748.6409677423335</v>
      </c>
      <c r="E15137">
        <v>238.97211674242351</v>
      </c>
      <c r="F15137">
        <v>248.61290322589309</v>
      </c>
      <c r="G15137">
        <v>1</v>
      </c>
    </row>
    <row r="15138" spans="1:7" x14ac:dyDescent="0.25">
      <c r="A15138" s="10">
        <v>44324</v>
      </c>
      <c r="B15138">
        <v>497.25806451630234</v>
      </c>
      <c r="C15138">
        <v>358.59677419362413</v>
      </c>
      <c r="D15138">
        <v>2748.6496774197531</v>
      </c>
      <c r="E15138">
        <v>238.97870276392888</v>
      </c>
      <c r="F15138">
        <v>248.62903225815117</v>
      </c>
      <c r="G15138">
        <v>1</v>
      </c>
    </row>
    <row r="15139" spans="1:7" x14ac:dyDescent="0.25">
      <c r="A15139" s="10">
        <v>44325</v>
      </c>
      <c r="B15139">
        <v>497.2903225808185</v>
      </c>
      <c r="C15139">
        <v>358.62903225814028</v>
      </c>
      <c r="D15139">
        <v>2748.6583870971726</v>
      </c>
      <c r="E15139">
        <v>238.98528878543425</v>
      </c>
      <c r="F15139">
        <v>248.64516129040925</v>
      </c>
      <c r="G15139">
        <v>1</v>
      </c>
    </row>
    <row r="15140" spans="1:7" x14ac:dyDescent="0.25">
      <c r="A15140" s="10">
        <v>44326</v>
      </c>
      <c r="B15140">
        <v>497.32258064533465</v>
      </c>
      <c r="C15140">
        <v>358.66129032265644</v>
      </c>
      <c r="D15140">
        <v>2748.6670967745922</v>
      </c>
      <c r="E15140">
        <v>238.99187480693959</v>
      </c>
      <c r="F15140">
        <v>248.66129032266733</v>
      </c>
      <c r="G15140">
        <v>1</v>
      </c>
    </row>
    <row r="15141" spans="1:7" x14ac:dyDescent="0.25">
      <c r="A15141" s="10">
        <v>44327</v>
      </c>
      <c r="B15141">
        <v>497.35483870985081</v>
      </c>
      <c r="C15141">
        <v>358.6935483871726</v>
      </c>
      <c r="D15141">
        <v>2748.6758064520118</v>
      </c>
      <c r="E15141">
        <v>238.99846082844499</v>
      </c>
      <c r="F15141">
        <v>248.67741935492541</v>
      </c>
      <c r="G15141">
        <v>1</v>
      </c>
    </row>
    <row r="15142" spans="1:7" x14ac:dyDescent="0.25">
      <c r="A15142" s="10">
        <v>44328</v>
      </c>
      <c r="B15142">
        <v>497.38709677436697</v>
      </c>
      <c r="C15142">
        <v>358.72580645168875</v>
      </c>
      <c r="D15142">
        <v>2748.6845161294314</v>
      </c>
      <c r="E15142">
        <v>239.00504684995036</v>
      </c>
      <c r="F15142">
        <v>248.69354838718348</v>
      </c>
      <c r="G15142">
        <v>1</v>
      </c>
    </row>
    <row r="15143" spans="1:7" x14ac:dyDescent="0.25">
      <c r="A15143" s="10">
        <v>44329</v>
      </c>
      <c r="B15143">
        <v>497.41935483888312</v>
      </c>
      <c r="C15143">
        <v>358.75806451620491</v>
      </c>
      <c r="D15143">
        <v>2748.6932258068509</v>
      </c>
      <c r="E15143">
        <v>239.01163287145573</v>
      </c>
      <c r="F15143">
        <v>248.70967741944156</v>
      </c>
      <c r="G15143">
        <v>1</v>
      </c>
    </row>
    <row r="15144" spans="1:7" x14ac:dyDescent="0.25">
      <c r="A15144" s="10">
        <v>44330</v>
      </c>
      <c r="B15144">
        <v>497.45161290339928</v>
      </c>
      <c r="C15144">
        <v>358.79032258072107</v>
      </c>
      <c r="D15144">
        <v>2748.7019354842705</v>
      </c>
      <c r="E15144">
        <v>239.0182188929611</v>
      </c>
      <c r="F15144">
        <v>248.72580645169964</v>
      </c>
      <c r="G15144">
        <v>1</v>
      </c>
    </row>
    <row r="15145" spans="1:7" x14ac:dyDescent="0.25">
      <c r="A15145" s="10">
        <v>44331</v>
      </c>
      <c r="B15145">
        <v>497.48387096791544</v>
      </c>
      <c r="C15145">
        <v>358.82258064523722</v>
      </c>
      <c r="D15145">
        <v>2748.7106451616901</v>
      </c>
      <c r="E15145">
        <v>239.02480491446647</v>
      </c>
      <c r="F15145">
        <v>248.74193548395772</v>
      </c>
      <c r="G15145">
        <v>1</v>
      </c>
    </row>
    <row r="15146" spans="1:7" x14ac:dyDescent="0.25">
      <c r="A15146" s="10">
        <v>44332</v>
      </c>
      <c r="B15146">
        <v>497.51612903243159</v>
      </c>
      <c r="C15146">
        <v>358.85483870975338</v>
      </c>
      <c r="D15146">
        <v>2748.7193548391097</v>
      </c>
      <c r="E15146">
        <v>239.03139093597184</v>
      </c>
      <c r="F15146">
        <v>248.7580645162158</v>
      </c>
      <c r="G15146">
        <v>1</v>
      </c>
    </row>
    <row r="15147" spans="1:7" x14ac:dyDescent="0.25">
      <c r="A15147" s="10">
        <v>44333</v>
      </c>
      <c r="B15147">
        <v>497.54838709694775</v>
      </c>
      <c r="C15147">
        <v>358.88709677426954</v>
      </c>
      <c r="D15147">
        <v>2748.7280645165292</v>
      </c>
      <c r="E15147">
        <v>239.03797695747721</v>
      </c>
      <c r="F15147">
        <v>248.77419354847387</v>
      </c>
      <c r="G15147">
        <v>1</v>
      </c>
    </row>
    <row r="15148" spans="1:7" x14ac:dyDescent="0.25">
      <c r="A15148" s="10">
        <v>44334</v>
      </c>
      <c r="B15148">
        <v>497.58064516146391</v>
      </c>
      <c r="C15148">
        <v>358.91935483878569</v>
      </c>
      <c r="D15148">
        <v>2748.7367741939488</v>
      </c>
      <c r="E15148">
        <v>239.04456297898255</v>
      </c>
      <c r="F15148">
        <v>248.79032258073195</v>
      </c>
      <c r="G15148">
        <v>1</v>
      </c>
    </row>
    <row r="15149" spans="1:7" x14ac:dyDescent="0.25">
      <c r="A15149" s="10">
        <v>44335</v>
      </c>
      <c r="B15149">
        <v>497.61290322598006</v>
      </c>
      <c r="C15149">
        <v>358.95161290330185</v>
      </c>
      <c r="D15149">
        <v>2748.7454838713684</v>
      </c>
      <c r="E15149">
        <v>239.05114900048795</v>
      </c>
      <c r="F15149">
        <v>248.80645161299003</v>
      </c>
      <c r="G15149">
        <v>1</v>
      </c>
    </row>
    <row r="15150" spans="1:7" x14ac:dyDescent="0.25">
      <c r="A15150" s="10">
        <v>44336</v>
      </c>
      <c r="B15150">
        <v>497.64516129049622</v>
      </c>
      <c r="C15150">
        <v>358.98387096781801</v>
      </c>
      <c r="D15150">
        <v>2748.754193548788</v>
      </c>
      <c r="E15150">
        <v>239.05773502199332</v>
      </c>
      <c r="F15150">
        <v>248.82258064524811</v>
      </c>
      <c r="G15150">
        <v>1</v>
      </c>
    </row>
    <row r="15151" spans="1:7" x14ac:dyDescent="0.25">
      <c r="A15151" s="10">
        <v>44337</v>
      </c>
      <c r="B15151">
        <v>497.67741935501238</v>
      </c>
      <c r="C15151">
        <v>359.01612903233416</v>
      </c>
      <c r="D15151">
        <v>2748.7629032262075</v>
      </c>
      <c r="E15151">
        <v>239.06432104349869</v>
      </c>
      <c r="F15151">
        <v>248.83870967750619</v>
      </c>
      <c r="G15151">
        <v>1</v>
      </c>
    </row>
    <row r="15152" spans="1:7" x14ac:dyDescent="0.25">
      <c r="A15152" s="10">
        <v>44338</v>
      </c>
      <c r="B15152">
        <v>497.70967741952853</v>
      </c>
      <c r="C15152">
        <v>359.04838709685032</v>
      </c>
      <c r="D15152">
        <v>2748.7716129036271</v>
      </c>
      <c r="E15152">
        <v>239.07090706500409</v>
      </c>
      <c r="F15152">
        <v>248.85483870976427</v>
      </c>
      <c r="G15152">
        <v>1</v>
      </c>
    </row>
    <row r="15153" spans="1:7" x14ac:dyDescent="0.25">
      <c r="A15153" s="10">
        <v>44339</v>
      </c>
      <c r="B15153">
        <v>497.74193548404469</v>
      </c>
      <c r="C15153">
        <v>359.08064516136648</v>
      </c>
      <c r="D15153">
        <v>2748.7803225810467</v>
      </c>
      <c r="E15153">
        <v>239.07749308650943</v>
      </c>
      <c r="F15153">
        <v>248.87096774202234</v>
      </c>
      <c r="G15153">
        <v>1</v>
      </c>
    </row>
    <row r="15154" spans="1:7" x14ac:dyDescent="0.25">
      <c r="A15154" s="10">
        <v>44340</v>
      </c>
      <c r="B15154">
        <v>497.77419354856085</v>
      </c>
      <c r="C15154">
        <v>359.11290322588263</v>
      </c>
      <c r="D15154">
        <v>2748.7890322584662</v>
      </c>
      <c r="E15154">
        <v>239.08407910801481</v>
      </c>
      <c r="F15154">
        <v>248.88709677428042</v>
      </c>
      <c r="G15154">
        <v>1</v>
      </c>
    </row>
    <row r="15155" spans="1:7" x14ac:dyDescent="0.25">
      <c r="A15155" s="10">
        <v>44341</v>
      </c>
      <c r="B15155">
        <v>497.806451613077</v>
      </c>
      <c r="C15155">
        <v>359.14516129039879</v>
      </c>
      <c r="D15155">
        <v>2748.7977419358858</v>
      </c>
      <c r="E15155">
        <v>239.09066512952015</v>
      </c>
      <c r="F15155">
        <v>248.9032258065385</v>
      </c>
      <c r="G15155">
        <v>1</v>
      </c>
    </row>
    <row r="15156" spans="1:7" x14ac:dyDescent="0.25">
      <c r="A15156" s="10">
        <v>44342</v>
      </c>
      <c r="B15156">
        <v>497.83870967759316</v>
      </c>
      <c r="C15156">
        <v>359.17741935491495</v>
      </c>
      <c r="D15156">
        <v>2748.8064516133054</v>
      </c>
      <c r="E15156">
        <v>239.09725115102555</v>
      </c>
      <c r="F15156">
        <v>248.91935483879658</v>
      </c>
      <c r="G15156">
        <v>1</v>
      </c>
    </row>
    <row r="15157" spans="1:7" x14ac:dyDescent="0.25">
      <c r="A15157" s="10">
        <v>44343</v>
      </c>
      <c r="B15157">
        <v>497.87096774210931</v>
      </c>
      <c r="C15157">
        <v>359.2096774194311</v>
      </c>
      <c r="D15157">
        <v>2748.815161290725</v>
      </c>
      <c r="E15157">
        <v>239.10383717253092</v>
      </c>
      <c r="F15157">
        <v>248.93548387105466</v>
      </c>
      <c r="G15157">
        <v>1</v>
      </c>
    </row>
    <row r="15158" spans="1:7" x14ac:dyDescent="0.25">
      <c r="A15158" s="10">
        <v>44344</v>
      </c>
      <c r="B15158">
        <v>497.90322580662547</v>
      </c>
      <c r="C15158">
        <v>359.24193548394726</v>
      </c>
      <c r="D15158">
        <v>2748.8238709681445</v>
      </c>
      <c r="E15158">
        <v>239.11042319403629</v>
      </c>
      <c r="F15158">
        <v>248.95161290331274</v>
      </c>
      <c r="G15158">
        <v>1</v>
      </c>
    </row>
    <row r="15159" spans="1:7" x14ac:dyDescent="0.25">
      <c r="A15159" s="10">
        <v>44345</v>
      </c>
      <c r="B15159">
        <v>497.93548387114163</v>
      </c>
      <c r="C15159">
        <v>359.27419354846342</v>
      </c>
      <c r="D15159">
        <v>2748.8325806455641</v>
      </c>
      <c r="E15159">
        <v>239.11700921554169</v>
      </c>
      <c r="F15159">
        <v>248.96774193557081</v>
      </c>
      <c r="G15159">
        <v>1</v>
      </c>
    </row>
    <row r="15160" spans="1:7" x14ac:dyDescent="0.25">
      <c r="A15160" s="10">
        <v>44346</v>
      </c>
      <c r="B15160">
        <v>497.96774193565778</v>
      </c>
      <c r="C15160">
        <v>359.30645161297957</v>
      </c>
      <c r="D15160">
        <v>2748.8412903229837</v>
      </c>
      <c r="E15160">
        <v>239.12359523704703</v>
      </c>
      <c r="F15160">
        <v>248.98387096782889</v>
      </c>
      <c r="G15160">
        <v>1</v>
      </c>
    </row>
    <row r="15161" spans="1:7" x14ac:dyDescent="0.25">
      <c r="A15161" s="10">
        <v>44347</v>
      </c>
      <c r="B15161">
        <v>498.00000000017394</v>
      </c>
      <c r="C15161">
        <v>359.33870967749573</v>
      </c>
      <c r="D15161">
        <v>2748.8500000004033</v>
      </c>
      <c r="E15161">
        <v>239.1301812585524</v>
      </c>
      <c r="F15161">
        <v>249.00000000008697</v>
      </c>
      <c r="G15161">
        <v>1</v>
      </c>
    </row>
    <row r="15162" spans="1:7" x14ac:dyDescent="0.25">
      <c r="A15162" s="10">
        <v>44348</v>
      </c>
      <c r="B15162">
        <v>498.0333333335073</v>
      </c>
      <c r="C15162">
        <v>359.37204301082909</v>
      </c>
      <c r="D15162">
        <v>2748.8603333337364</v>
      </c>
      <c r="E15162">
        <v>239.13698681410796</v>
      </c>
      <c r="F15162">
        <v>249.01666666675365</v>
      </c>
      <c r="G15162">
        <v>1</v>
      </c>
    </row>
    <row r="15163" spans="1:7" x14ac:dyDescent="0.25">
      <c r="A15163" s="10">
        <v>44349</v>
      </c>
      <c r="B15163">
        <v>498.06666666684066</v>
      </c>
      <c r="C15163">
        <v>359.40537634416245</v>
      </c>
      <c r="D15163">
        <v>2748.8706666670696</v>
      </c>
      <c r="E15163">
        <v>239.14379236966352</v>
      </c>
      <c r="F15163">
        <v>249.03333333342033</v>
      </c>
      <c r="G15163">
        <v>1</v>
      </c>
    </row>
    <row r="15164" spans="1:7" x14ac:dyDescent="0.25">
      <c r="A15164" s="10">
        <v>44350</v>
      </c>
      <c r="B15164">
        <v>498.10000000017402</v>
      </c>
      <c r="C15164">
        <v>359.43870967749581</v>
      </c>
      <c r="D15164">
        <v>2748.8810000004028</v>
      </c>
      <c r="E15164">
        <v>239.15059792521907</v>
      </c>
      <c r="F15164">
        <v>249.05000000008701</v>
      </c>
      <c r="G15164">
        <v>1</v>
      </c>
    </row>
    <row r="15165" spans="1:7" x14ac:dyDescent="0.25">
      <c r="A15165" s="10">
        <v>44351</v>
      </c>
      <c r="B15165">
        <v>498.13333333350738</v>
      </c>
      <c r="C15165">
        <v>359.47204301082917</v>
      </c>
      <c r="D15165">
        <v>2748.8913333337359</v>
      </c>
      <c r="E15165">
        <v>239.15740348077463</v>
      </c>
      <c r="F15165">
        <v>249.06666666675369</v>
      </c>
      <c r="G15165">
        <v>1</v>
      </c>
    </row>
    <row r="15166" spans="1:7" x14ac:dyDescent="0.25">
      <c r="A15166" s="10">
        <v>44352</v>
      </c>
      <c r="B15166">
        <v>498.16666666684074</v>
      </c>
      <c r="C15166">
        <v>359.50537634416253</v>
      </c>
      <c r="D15166">
        <v>2748.9016666670691</v>
      </c>
      <c r="E15166">
        <v>239.16420903633019</v>
      </c>
      <c r="F15166">
        <v>249.08333333342037</v>
      </c>
      <c r="G15166">
        <v>1</v>
      </c>
    </row>
    <row r="15167" spans="1:7" x14ac:dyDescent="0.25">
      <c r="A15167" s="10">
        <v>44353</v>
      </c>
      <c r="B15167">
        <v>498.2000000001741</v>
      </c>
      <c r="C15167">
        <v>359.53870967749589</v>
      </c>
      <c r="D15167">
        <v>2748.9120000004023</v>
      </c>
      <c r="E15167">
        <v>239.17101459188575</v>
      </c>
      <c r="F15167">
        <v>249.10000000008705</v>
      </c>
      <c r="G15167">
        <v>1</v>
      </c>
    </row>
    <row r="15168" spans="1:7" x14ac:dyDescent="0.25">
      <c r="A15168" s="10">
        <v>44354</v>
      </c>
      <c r="B15168">
        <v>498.23333333350746</v>
      </c>
      <c r="C15168">
        <v>359.57204301082925</v>
      </c>
      <c r="D15168">
        <v>2748.9223333337354</v>
      </c>
      <c r="E15168">
        <v>239.17782014744131</v>
      </c>
      <c r="F15168">
        <v>249.11666666675373</v>
      </c>
      <c r="G15168">
        <v>1</v>
      </c>
    </row>
    <row r="15169" spans="1:7" x14ac:dyDescent="0.25">
      <c r="A15169" s="10">
        <v>44355</v>
      </c>
      <c r="B15169">
        <v>498.26666666684082</v>
      </c>
      <c r="C15169">
        <v>359.60537634416261</v>
      </c>
      <c r="D15169">
        <v>2748.9326666670686</v>
      </c>
      <c r="E15169">
        <v>239.18462570299687</v>
      </c>
      <c r="F15169">
        <v>249.13333333342041</v>
      </c>
      <c r="G15169">
        <v>1</v>
      </c>
    </row>
    <row r="15170" spans="1:7" x14ac:dyDescent="0.25">
      <c r="A15170" s="10">
        <v>44356</v>
      </c>
      <c r="B15170">
        <v>498.30000000017418</v>
      </c>
      <c r="C15170">
        <v>359.63870967749597</v>
      </c>
      <c r="D15170">
        <v>2748.9430000004018</v>
      </c>
      <c r="E15170">
        <v>239.19143125855243</v>
      </c>
      <c r="F15170">
        <v>249.15000000008709</v>
      </c>
      <c r="G15170">
        <v>1</v>
      </c>
    </row>
    <row r="15171" spans="1:7" x14ac:dyDescent="0.25">
      <c r="A15171" s="10">
        <v>44357</v>
      </c>
      <c r="B15171">
        <v>498.33333333350754</v>
      </c>
      <c r="C15171">
        <v>359.67204301082933</v>
      </c>
      <c r="D15171">
        <v>2748.9533333337349</v>
      </c>
      <c r="E15171">
        <v>239.19823681410799</v>
      </c>
      <c r="F15171">
        <v>249.16666666675377</v>
      </c>
      <c r="G15171">
        <v>1</v>
      </c>
    </row>
    <row r="15172" spans="1:7" x14ac:dyDescent="0.25">
      <c r="A15172" s="10">
        <v>44358</v>
      </c>
      <c r="B15172">
        <v>498.3666666668409</v>
      </c>
      <c r="C15172">
        <v>359.70537634416269</v>
      </c>
      <c r="D15172">
        <v>2748.9636666670681</v>
      </c>
      <c r="E15172">
        <v>239.20504236966352</v>
      </c>
      <c r="F15172">
        <v>249.18333333342045</v>
      </c>
      <c r="G15172">
        <v>1</v>
      </c>
    </row>
    <row r="15173" spans="1:7" x14ac:dyDescent="0.25">
      <c r="A15173" s="10">
        <v>44359</v>
      </c>
      <c r="B15173">
        <v>498.40000000017426</v>
      </c>
      <c r="C15173">
        <v>359.73870967749605</v>
      </c>
      <c r="D15173">
        <v>2748.9740000004012</v>
      </c>
      <c r="E15173">
        <v>239.2118479252191</v>
      </c>
      <c r="F15173">
        <v>249.20000000008713</v>
      </c>
      <c r="G15173">
        <v>1</v>
      </c>
    </row>
    <row r="15174" spans="1:7" x14ac:dyDescent="0.25">
      <c r="A15174" s="10">
        <v>44360</v>
      </c>
      <c r="B15174">
        <v>498.43333333350762</v>
      </c>
      <c r="C15174">
        <v>359.77204301082941</v>
      </c>
      <c r="D15174">
        <v>2748.9843333337344</v>
      </c>
      <c r="E15174">
        <v>239.21865348077463</v>
      </c>
      <c r="F15174">
        <v>249.21666666675381</v>
      </c>
      <c r="G15174">
        <v>1</v>
      </c>
    </row>
    <row r="15175" spans="1:7" x14ac:dyDescent="0.25">
      <c r="A15175" s="10">
        <v>44361</v>
      </c>
      <c r="B15175">
        <v>498.46666666684098</v>
      </c>
      <c r="C15175">
        <v>359.80537634416277</v>
      </c>
      <c r="D15175">
        <v>2748.9946666670676</v>
      </c>
      <c r="E15175">
        <v>239.22545903633025</v>
      </c>
      <c r="F15175">
        <v>249.23333333342049</v>
      </c>
      <c r="G15175">
        <v>1</v>
      </c>
    </row>
    <row r="15176" spans="1:7" x14ac:dyDescent="0.25">
      <c r="A15176" s="10">
        <v>44362</v>
      </c>
      <c r="B15176">
        <v>498.50000000017434</v>
      </c>
      <c r="C15176">
        <v>359.83870967749613</v>
      </c>
      <c r="D15176">
        <v>2749.0050000004007</v>
      </c>
      <c r="E15176">
        <v>239.23226459188575</v>
      </c>
      <c r="F15176">
        <v>249.25000000008717</v>
      </c>
      <c r="G15176">
        <v>1</v>
      </c>
    </row>
    <row r="15177" spans="1:7" x14ac:dyDescent="0.25">
      <c r="A15177" s="10">
        <v>44363</v>
      </c>
      <c r="B15177">
        <v>498.5333333335077</v>
      </c>
      <c r="C15177">
        <v>359.87204301082949</v>
      </c>
      <c r="D15177">
        <v>2749.0153333337339</v>
      </c>
      <c r="E15177">
        <v>239.23907014744137</v>
      </c>
      <c r="F15177">
        <v>249.26666666675385</v>
      </c>
      <c r="G15177">
        <v>1</v>
      </c>
    </row>
    <row r="15178" spans="1:7" x14ac:dyDescent="0.25">
      <c r="A15178" s="10">
        <v>44364</v>
      </c>
      <c r="B15178">
        <v>498.56666666684106</v>
      </c>
      <c r="C15178">
        <v>359.90537634416285</v>
      </c>
      <c r="D15178">
        <v>2749.0256666670671</v>
      </c>
      <c r="E15178">
        <v>239.24733403633024</v>
      </c>
      <c r="F15178">
        <v>249.28333333342053</v>
      </c>
      <c r="G15178">
        <v>1</v>
      </c>
    </row>
    <row r="15179" spans="1:7" x14ac:dyDescent="0.25">
      <c r="A15179" s="10">
        <v>44365</v>
      </c>
      <c r="B15179">
        <v>498.60000000017442</v>
      </c>
      <c r="C15179">
        <v>359.93870967749621</v>
      </c>
      <c r="D15179">
        <v>2749.0360000003998</v>
      </c>
      <c r="E15179">
        <v>239.25559792521909</v>
      </c>
      <c r="F15179">
        <v>249.30000000008721</v>
      </c>
      <c r="G15179">
        <v>1</v>
      </c>
    </row>
    <row r="15180" spans="1:7" x14ac:dyDescent="0.25">
      <c r="A15180" s="10">
        <v>44366</v>
      </c>
      <c r="B15180">
        <v>498.63333333350778</v>
      </c>
      <c r="C15180">
        <v>359.97204301082957</v>
      </c>
      <c r="D15180">
        <v>2749.0463333337334</v>
      </c>
      <c r="E15180">
        <v>239.26386181410797</v>
      </c>
      <c r="F15180">
        <v>249.31666666675389</v>
      </c>
      <c r="G15180">
        <v>1</v>
      </c>
    </row>
    <row r="15181" spans="1:7" x14ac:dyDescent="0.25">
      <c r="A15181" s="10">
        <v>44367</v>
      </c>
      <c r="B15181">
        <v>498.66666666684114</v>
      </c>
      <c r="C15181">
        <v>360.00537634416293</v>
      </c>
      <c r="D15181">
        <v>2749.0566666670666</v>
      </c>
      <c r="E15181">
        <v>239.27212570299685</v>
      </c>
      <c r="F15181">
        <v>249.33333333342057</v>
      </c>
      <c r="G15181">
        <v>1</v>
      </c>
    </row>
    <row r="15182" spans="1:7" x14ac:dyDescent="0.25">
      <c r="A15182" s="10">
        <v>44368</v>
      </c>
      <c r="B15182">
        <v>498.7000000001745</v>
      </c>
      <c r="C15182">
        <v>360.03870967749629</v>
      </c>
      <c r="D15182">
        <v>2749.0670000003997</v>
      </c>
      <c r="E15182">
        <v>239.28038959188572</v>
      </c>
      <c r="F15182">
        <v>249.35000000008725</v>
      </c>
      <c r="G15182">
        <v>1</v>
      </c>
    </row>
    <row r="15183" spans="1:7" x14ac:dyDescent="0.25">
      <c r="A15183" s="10">
        <v>44369</v>
      </c>
      <c r="B15183">
        <v>498.73333333350786</v>
      </c>
      <c r="C15183">
        <v>360.07204301082965</v>
      </c>
      <c r="D15183">
        <v>2749.0773333337329</v>
      </c>
      <c r="E15183">
        <v>239.2886534807746</v>
      </c>
      <c r="F15183">
        <v>249.36666666675393</v>
      </c>
      <c r="G15183">
        <v>1</v>
      </c>
    </row>
    <row r="15184" spans="1:7" x14ac:dyDescent="0.25">
      <c r="A15184" s="10">
        <v>44370</v>
      </c>
      <c r="B15184">
        <v>498.76666666684122</v>
      </c>
      <c r="C15184">
        <v>360.10537634416301</v>
      </c>
      <c r="D15184">
        <v>2749.0876666670661</v>
      </c>
      <c r="E15184">
        <v>239.29691736966348</v>
      </c>
      <c r="F15184">
        <v>249.38333333342061</v>
      </c>
      <c r="G15184">
        <v>1</v>
      </c>
    </row>
    <row r="15185" spans="1:7" x14ac:dyDescent="0.25">
      <c r="A15185" s="10">
        <v>44371</v>
      </c>
      <c r="B15185">
        <v>498.80000000017458</v>
      </c>
      <c r="C15185">
        <v>360.13870967749637</v>
      </c>
      <c r="D15185">
        <v>2749.0980000003992</v>
      </c>
      <c r="E15185">
        <v>239.30518125855235</v>
      </c>
      <c r="F15185">
        <v>249.40000000008729</v>
      </c>
      <c r="G15185">
        <v>1</v>
      </c>
    </row>
    <row r="15186" spans="1:7" x14ac:dyDescent="0.25">
      <c r="A15186" s="10">
        <v>44372</v>
      </c>
      <c r="B15186">
        <v>498.83333333350794</v>
      </c>
      <c r="C15186">
        <v>360.17204301082973</v>
      </c>
      <c r="D15186">
        <v>2749.1083333337324</v>
      </c>
      <c r="E15186">
        <v>239.31344514744123</v>
      </c>
      <c r="F15186">
        <v>249.41666666675397</v>
      </c>
      <c r="G15186">
        <v>1</v>
      </c>
    </row>
    <row r="15187" spans="1:7" x14ac:dyDescent="0.25">
      <c r="A15187" s="10">
        <v>44373</v>
      </c>
      <c r="B15187">
        <v>498.8666666668413</v>
      </c>
      <c r="C15187">
        <v>360.20537634416308</v>
      </c>
      <c r="D15187">
        <v>2749.1186666670656</v>
      </c>
      <c r="E15187">
        <v>239.32170903633013</v>
      </c>
      <c r="F15187">
        <v>249.43333333342065</v>
      </c>
      <c r="G15187">
        <v>1</v>
      </c>
    </row>
    <row r="15188" spans="1:7" x14ac:dyDescent="0.25">
      <c r="A15188" s="10">
        <v>44374</v>
      </c>
      <c r="B15188">
        <v>498.90000000017466</v>
      </c>
      <c r="C15188">
        <v>360.23870967749644</v>
      </c>
      <c r="D15188">
        <v>2749.1290000003987</v>
      </c>
      <c r="E15188">
        <v>239.32997292521895</v>
      </c>
      <c r="F15188">
        <v>249.45000000008733</v>
      </c>
      <c r="G15188">
        <v>1</v>
      </c>
    </row>
    <row r="15189" spans="1:7" x14ac:dyDescent="0.25">
      <c r="A15189" s="10">
        <v>44375</v>
      </c>
      <c r="B15189">
        <v>498.93333333350802</v>
      </c>
      <c r="C15189">
        <v>360.2720430108298</v>
      </c>
      <c r="D15189">
        <v>2749.1393333337319</v>
      </c>
      <c r="E15189">
        <v>239.33823681410783</v>
      </c>
      <c r="F15189">
        <v>249.46666666675401</v>
      </c>
      <c r="G15189">
        <v>1</v>
      </c>
    </row>
    <row r="15190" spans="1:7" x14ac:dyDescent="0.25">
      <c r="A15190" s="10">
        <v>44376</v>
      </c>
      <c r="B15190">
        <v>498.96666666684138</v>
      </c>
      <c r="C15190">
        <v>360.30537634416316</v>
      </c>
      <c r="D15190">
        <v>2749.149666667065</v>
      </c>
      <c r="E15190">
        <v>239.34650070299671</v>
      </c>
      <c r="F15190">
        <v>249.48333333342069</v>
      </c>
      <c r="G15190">
        <v>1</v>
      </c>
    </row>
    <row r="15191" spans="1:7" x14ac:dyDescent="0.25">
      <c r="A15191" s="10">
        <v>44377</v>
      </c>
      <c r="B15191">
        <v>499.00000000017474</v>
      </c>
      <c r="C15191">
        <v>360.33870967749652</v>
      </c>
      <c r="D15191">
        <v>2749.1600000003982</v>
      </c>
      <c r="E15191">
        <v>239.35476459188561</v>
      </c>
      <c r="F15191">
        <v>249.50000000008737</v>
      </c>
      <c r="G15191">
        <v>1</v>
      </c>
    </row>
    <row r="15192" spans="1:7" x14ac:dyDescent="0.25">
      <c r="A15192" s="10">
        <v>44378</v>
      </c>
      <c r="B15192">
        <v>499.03225806469089</v>
      </c>
      <c r="C15192">
        <v>360.37096774201268</v>
      </c>
      <c r="D15192">
        <v>2749.171612903624</v>
      </c>
      <c r="E15192">
        <v>239.36276190371356</v>
      </c>
      <c r="F15192">
        <v>249.51612903234545</v>
      </c>
      <c r="G15192">
        <v>1</v>
      </c>
    </row>
    <row r="15193" spans="1:7" x14ac:dyDescent="0.25">
      <c r="A15193" s="10">
        <v>44379</v>
      </c>
      <c r="B15193">
        <v>499.06451612920705</v>
      </c>
      <c r="C15193">
        <v>360.40322580652884</v>
      </c>
      <c r="D15193">
        <v>2749.1832258068498</v>
      </c>
      <c r="E15193">
        <v>239.37075921554151</v>
      </c>
      <c r="F15193">
        <v>249.53225806460352</v>
      </c>
      <c r="G15193">
        <v>1</v>
      </c>
    </row>
    <row r="15194" spans="1:7" x14ac:dyDescent="0.25">
      <c r="A15194" s="10">
        <v>44380</v>
      </c>
      <c r="B15194">
        <v>499.09677419372321</v>
      </c>
      <c r="C15194">
        <v>360.43548387104499</v>
      </c>
      <c r="D15194">
        <v>2749.1948387100756</v>
      </c>
      <c r="E15194">
        <v>239.37875652736943</v>
      </c>
      <c r="F15194">
        <v>249.5483870968616</v>
      </c>
      <c r="G15194">
        <v>1</v>
      </c>
    </row>
    <row r="15195" spans="1:7" x14ac:dyDescent="0.25">
      <c r="A15195" s="10">
        <v>44381</v>
      </c>
      <c r="B15195">
        <v>499.12903225823936</v>
      </c>
      <c r="C15195">
        <v>360.46774193556115</v>
      </c>
      <c r="D15195">
        <v>2749.2064516133014</v>
      </c>
      <c r="E15195">
        <v>239.38675383919741</v>
      </c>
      <c r="F15195">
        <v>249.56451612911968</v>
      </c>
      <c r="G15195">
        <v>1</v>
      </c>
    </row>
    <row r="15196" spans="1:7" x14ac:dyDescent="0.25">
      <c r="A15196" s="10">
        <v>44382</v>
      </c>
      <c r="B15196">
        <v>499.16129032275552</v>
      </c>
      <c r="C15196">
        <v>360.50000000007731</v>
      </c>
      <c r="D15196">
        <v>2749.2180645165272</v>
      </c>
      <c r="E15196">
        <v>239.39475115102536</v>
      </c>
      <c r="F15196">
        <v>249.58064516137776</v>
      </c>
      <c r="G15196">
        <v>1</v>
      </c>
    </row>
    <row r="15197" spans="1:7" x14ac:dyDescent="0.25">
      <c r="A15197" s="10">
        <v>44383</v>
      </c>
      <c r="B15197">
        <v>499.19354838727168</v>
      </c>
      <c r="C15197">
        <v>360.53225806459346</v>
      </c>
      <c r="D15197">
        <v>2749.229677419753</v>
      </c>
      <c r="E15197">
        <v>239.40274846285331</v>
      </c>
      <c r="F15197">
        <v>249.59677419363584</v>
      </c>
      <c r="G15197">
        <v>1</v>
      </c>
    </row>
    <row r="15198" spans="1:7" x14ac:dyDescent="0.25">
      <c r="A15198" s="10">
        <v>44384</v>
      </c>
      <c r="B15198">
        <v>499.22580645178783</v>
      </c>
      <c r="C15198">
        <v>360.56451612910962</v>
      </c>
      <c r="D15198">
        <v>2749.2412903229788</v>
      </c>
      <c r="E15198">
        <v>239.41074577468129</v>
      </c>
      <c r="F15198">
        <v>249.61290322589392</v>
      </c>
      <c r="G15198">
        <v>1</v>
      </c>
    </row>
    <row r="15199" spans="1:7" x14ac:dyDescent="0.25">
      <c r="A15199" s="10">
        <v>44385</v>
      </c>
      <c r="B15199">
        <v>499.25806451630399</v>
      </c>
      <c r="C15199">
        <v>360.59677419362578</v>
      </c>
      <c r="D15199">
        <v>2749.2529032262046</v>
      </c>
      <c r="E15199">
        <v>239.41874308650921</v>
      </c>
      <c r="F15199">
        <v>249.62903225815199</v>
      </c>
      <c r="G15199">
        <v>1</v>
      </c>
    </row>
    <row r="15200" spans="1:7" x14ac:dyDescent="0.25">
      <c r="A15200" s="10">
        <v>44386</v>
      </c>
      <c r="B15200">
        <v>499.29032258082015</v>
      </c>
      <c r="C15200">
        <v>360.62903225814193</v>
      </c>
      <c r="D15200">
        <v>2749.2645161294304</v>
      </c>
      <c r="E15200">
        <v>239.42674039833716</v>
      </c>
      <c r="F15200">
        <v>249.64516129041007</v>
      </c>
      <c r="G15200">
        <v>1</v>
      </c>
    </row>
    <row r="15201" spans="1:7" x14ac:dyDescent="0.25">
      <c r="A15201" s="10">
        <v>44387</v>
      </c>
      <c r="B15201">
        <v>499.3225806453363</v>
      </c>
      <c r="C15201">
        <v>360.66129032265809</v>
      </c>
      <c r="D15201">
        <v>2749.2761290326562</v>
      </c>
      <c r="E15201">
        <v>239.43473771016511</v>
      </c>
      <c r="F15201">
        <v>249.66129032266815</v>
      </c>
      <c r="G15201">
        <v>1</v>
      </c>
    </row>
    <row r="15202" spans="1:7" x14ac:dyDescent="0.25">
      <c r="A15202" s="10">
        <v>44388</v>
      </c>
      <c r="B15202">
        <v>499.35483870985246</v>
      </c>
      <c r="C15202">
        <v>360.69354838717425</v>
      </c>
      <c r="D15202">
        <v>2749.287741935882</v>
      </c>
      <c r="E15202">
        <v>239.44273502199303</v>
      </c>
      <c r="F15202">
        <v>249.67741935492623</v>
      </c>
      <c r="G15202">
        <v>1</v>
      </c>
    </row>
    <row r="15203" spans="1:7" x14ac:dyDescent="0.25">
      <c r="A15203" s="10">
        <v>44389</v>
      </c>
      <c r="B15203">
        <v>499.38709677436862</v>
      </c>
      <c r="C15203">
        <v>360.7258064516904</v>
      </c>
      <c r="D15203">
        <v>2749.2993548391082</v>
      </c>
      <c r="E15203">
        <v>239.45073233382101</v>
      </c>
      <c r="F15203">
        <v>249.69354838718431</v>
      </c>
      <c r="G15203">
        <v>1</v>
      </c>
    </row>
    <row r="15204" spans="1:7" x14ac:dyDescent="0.25">
      <c r="A15204" s="10">
        <v>44390</v>
      </c>
      <c r="B15204">
        <v>499.41935483888477</v>
      </c>
      <c r="C15204">
        <v>360.75806451620656</v>
      </c>
      <c r="D15204">
        <v>2749.3109677423336</v>
      </c>
      <c r="E15204">
        <v>239.45872964564896</v>
      </c>
      <c r="F15204">
        <v>249.70967741944239</v>
      </c>
      <c r="G15204">
        <v>1</v>
      </c>
    </row>
    <row r="15205" spans="1:7" x14ac:dyDescent="0.25">
      <c r="A15205" s="10">
        <v>44391</v>
      </c>
      <c r="B15205">
        <v>499.45161290340093</v>
      </c>
      <c r="C15205">
        <v>360.79032258072272</v>
      </c>
      <c r="D15205">
        <v>2749.3225806455594</v>
      </c>
      <c r="E15205">
        <v>239.46672695747691</v>
      </c>
      <c r="F15205">
        <v>249.72580645170046</v>
      </c>
      <c r="G15205">
        <v>1</v>
      </c>
    </row>
    <row r="15206" spans="1:7" x14ac:dyDescent="0.25">
      <c r="A15206" s="10">
        <v>44392</v>
      </c>
      <c r="B15206">
        <v>499.48387096791708</v>
      </c>
      <c r="C15206">
        <v>360.82258064523887</v>
      </c>
      <c r="D15206">
        <v>2749.3341935487852</v>
      </c>
      <c r="E15206">
        <v>239.47472426930489</v>
      </c>
      <c r="F15206">
        <v>249.74193548395854</v>
      </c>
      <c r="G15206">
        <v>1</v>
      </c>
    </row>
    <row r="15207" spans="1:7" x14ac:dyDescent="0.25">
      <c r="A15207" s="10">
        <v>44393</v>
      </c>
      <c r="B15207">
        <v>499.51612903243324</v>
      </c>
      <c r="C15207">
        <v>360.85483870975503</v>
      </c>
      <c r="D15207">
        <v>2749.3458064520109</v>
      </c>
      <c r="E15207">
        <v>239.48272158113281</v>
      </c>
      <c r="F15207">
        <v>249.75806451621662</v>
      </c>
      <c r="G15207">
        <v>1</v>
      </c>
    </row>
    <row r="15208" spans="1:7" x14ac:dyDescent="0.25">
      <c r="A15208" s="10">
        <v>44394</v>
      </c>
      <c r="B15208">
        <v>499.5483870969494</v>
      </c>
      <c r="C15208">
        <v>360.88709677427119</v>
      </c>
      <c r="D15208">
        <v>2749.3574193552367</v>
      </c>
      <c r="E15208">
        <v>239.49071889296076</v>
      </c>
      <c r="F15208">
        <v>249.7741935484747</v>
      </c>
      <c r="G15208">
        <v>1</v>
      </c>
    </row>
    <row r="15209" spans="1:7" x14ac:dyDescent="0.25">
      <c r="A15209" s="10">
        <v>44395</v>
      </c>
      <c r="B15209">
        <v>499.58064516146555</v>
      </c>
      <c r="C15209">
        <v>360.91935483878734</v>
      </c>
      <c r="D15209">
        <v>2749.3690322584625</v>
      </c>
      <c r="E15209">
        <v>239.49871620478871</v>
      </c>
      <c r="F15209">
        <v>249.79032258073278</v>
      </c>
      <c r="G15209">
        <v>1</v>
      </c>
    </row>
    <row r="15210" spans="1:7" x14ac:dyDescent="0.25">
      <c r="A15210" s="10">
        <v>44396</v>
      </c>
      <c r="B15210">
        <v>499.61290322598171</v>
      </c>
      <c r="C15210">
        <v>360.9516129033035</v>
      </c>
      <c r="D15210">
        <v>2749.3806451616883</v>
      </c>
      <c r="E15210">
        <v>239.50671351661663</v>
      </c>
      <c r="F15210">
        <v>249.80645161299086</v>
      </c>
      <c r="G15210">
        <v>1</v>
      </c>
    </row>
    <row r="15211" spans="1:7" x14ac:dyDescent="0.25">
      <c r="A15211" s="10">
        <v>44397</v>
      </c>
      <c r="B15211">
        <v>499.64516129049787</v>
      </c>
      <c r="C15211">
        <v>360.98387096781966</v>
      </c>
      <c r="D15211">
        <v>2749.3922580649141</v>
      </c>
      <c r="E15211">
        <v>239.51471082844461</v>
      </c>
      <c r="F15211">
        <v>249.82258064524893</v>
      </c>
      <c r="G15211">
        <v>1</v>
      </c>
    </row>
    <row r="15212" spans="1:7" x14ac:dyDescent="0.25">
      <c r="A15212" s="10">
        <v>44398</v>
      </c>
      <c r="B15212">
        <v>499.67741935501402</v>
      </c>
      <c r="C15212">
        <v>361.01612903233581</v>
      </c>
      <c r="D15212">
        <v>2749.4038709681399</v>
      </c>
      <c r="E15212">
        <v>239.52270814027256</v>
      </c>
      <c r="F15212">
        <v>249.83870967750701</v>
      </c>
      <c r="G15212">
        <v>1</v>
      </c>
    </row>
    <row r="15213" spans="1:7" x14ac:dyDescent="0.25">
      <c r="A15213" s="10">
        <v>44399</v>
      </c>
      <c r="B15213">
        <v>499.70967741953018</v>
      </c>
      <c r="C15213">
        <v>361.04838709685197</v>
      </c>
      <c r="D15213">
        <v>2749.4154838713657</v>
      </c>
      <c r="E15213">
        <v>239.53070545210053</v>
      </c>
      <c r="F15213">
        <v>249.85483870976509</v>
      </c>
      <c r="G15213">
        <v>1</v>
      </c>
    </row>
    <row r="15214" spans="1:7" x14ac:dyDescent="0.25">
      <c r="A15214" s="10">
        <v>44400</v>
      </c>
      <c r="B15214">
        <v>499.74193548404634</v>
      </c>
      <c r="C15214">
        <v>361.08064516136812</v>
      </c>
      <c r="D15214">
        <v>2749.4270967745915</v>
      </c>
      <c r="E15214">
        <v>239.53870276392848</v>
      </c>
      <c r="F15214">
        <v>249.87096774202317</v>
      </c>
      <c r="G15214">
        <v>1</v>
      </c>
    </row>
    <row r="15215" spans="1:7" x14ac:dyDescent="0.25">
      <c r="A15215" s="10">
        <v>44401</v>
      </c>
      <c r="B15215">
        <v>499.77419354856249</v>
      </c>
      <c r="C15215">
        <v>361.11290322588428</v>
      </c>
      <c r="D15215">
        <v>2749.4387096778173</v>
      </c>
      <c r="E15215">
        <v>239.54670007575641</v>
      </c>
      <c r="F15215">
        <v>249.88709677428125</v>
      </c>
      <c r="G15215">
        <v>1</v>
      </c>
    </row>
    <row r="15216" spans="1:7" x14ac:dyDescent="0.25">
      <c r="A15216" s="10">
        <v>44402</v>
      </c>
      <c r="B15216">
        <v>499.80645161307865</v>
      </c>
      <c r="C15216">
        <v>361.14516129040044</v>
      </c>
      <c r="D15216">
        <v>2749.4503225810431</v>
      </c>
      <c r="E15216">
        <v>239.55469738758435</v>
      </c>
      <c r="F15216">
        <v>249.90322580653933</v>
      </c>
      <c r="G15216">
        <v>1</v>
      </c>
    </row>
    <row r="15217" spans="1:7" x14ac:dyDescent="0.25">
      <c r="A15217" s="10">
        <v>44403</v>
      </c>
      <c r="B15217">
        <v>499.83870967759481</v>
      </c>
      <c r="C15217">
        <v>361.17741935491659</v>
      </c>
      <c r="D15217">
        <v>2749.4619354842689</v>
      </c>
      <c r="E15217">
        <v>239.5626946994123</v>
      </c>
      <c r="F15217">
        <v>249.9193548387974</v>
      </c>
      <c r="G15217">
        <v>1</v>
      </c>
    </row>
    <row r="15218" spans="1:7" x14ac:dyDescent="0.25">
      <c r="A15218" s="10">
        <v>44404</v>
      </c>
      <c r="B15218">
        <v>499.87096774211096</v>
      </c>
      <c r="C15218">
        <v>361.20967741943275</v>
      </c>
      <c r="D15218">
        <v>2749.4735483874947</v>
      </c>
      <c r="E15218">
        <v>239.57069201124023</v>
      </c>
      <c r="F15218">
        <v>249.93548387105548</v>
      </c>
      <c r="G15218">
        <v>1</v>
      </c>
    </row>
    <row r="15219" spans="1:7" x14ac:dyDescent="0.25">
      <c r="A15219" s="10">
        <v>44405</v>
      </c>
      <c r="B15219">
        <v>499.90322580662712</v>
      </c>
      <c r="C15219">
        <v>361.24193548394891</v>
      </c>
      <c r="D15219">
        <v>2749.4851612907205</v>
      </c>
      <c r="E15219">
        <v>239.5786893230682</v>
      </c>
      <c r="F15219">
        <v>249.95161290331356</v>
      </c>
      <c r="G15219">
        <v>1</v>
      </c>
    </row>
    <row r="15220" spans="1:7" x14ac:dyDescent="0.25">
      <c r="A15220" s="10">
        <v>44406</v>
      </c>
      <c r="B15220">
        <v>499.93548387114328</v>
      </c>
      <c r="C15220">
        <v>361.27419354846506</v>
      </c>
      <c r="D15220">
        <v>2749.4967741939463</v>
      </c>
      <c r="E15220">
        <v>239.58668663489615</v>
      </c>
      <c r="F15220">
        <v>249.96774193557164</v>
      </c>
      <c r="G15220">
        <v>1</v>
      </c>
    </row>
    <row r="15221" spans="1:7" x14ac:dyDescent="0.25">
      <c r="A15221" s="10">
        <v>44407</v>
      </c>
      <c r="B15221">
        <v>499.96774193565943</v>
      </c>
      <c r="C15221">
        <v>361.30645161298122</v>
      </c>
      <c r="D15221">
        <v>2749.5083870971721</v>
      </c>
      <c r="E15221">
        <v>239.5946839467241</v>
      </c>
      <c r="F15221">
        <v>249.98387096782972</v>
      </c>
      <c r="G15221">
        <v>1</v>
      </c>
    </row>
    <row r="15222" spans="1:7" x14ac:dyDescent="0.25">
      <c r="A15222" s="10">
        <v>44408</v>
      </c>
      <c r="B15222">
        <v>500.00000000017559</v>
      </c>
      <c r="C15222">
        <v>361.33870967749738</v>
      </c>
      <c r="D15222">
        <v>2749.5200000003979</v>
      </c>
      <c r="E15222">
        <v>239.60268125855205</v>
      </c>
      <c r="F15222">
        <v>250.00000000008779</v>
      </c>
      <c r="G15222">
        <v>1</v>
      </c>
    </row>
    <row r="15223" spans="1:7" x14ac:dyDescent="0.25">
      <c r="A15223" s="10">
        <v>44409</v>
      </c>
      <c r="B15223">
        <v>500.03225806469175</v>
      </c>
      <c r="C15223">
        <v>361.37096774201353</v>
      </c>
      <c r="D15223">
        <v>2749.53387096814</v>
      </c>
      <c r="E15223">
        <v>239.61067857038</v>
      </c>
      <c r="F15223">
        <v>250.01612903234587</v>
      </c>
      <c r="G15223">
        <v>1</v>
      </c>
    </row>
    <row r="15224" spans="1:7" x14ac:dyDescent="0.25">
      <c r="A15224" s="10">
        <v>44410</v>
      </c>
      <c r="B15224">
        <v>500.0645161292079</v>
      </c>
      <c r="C15224">
        <v>361.40322580652969</v>
      </c>
      <c r="D15224">
        <v>2749.5477419358822</v>
      </c>
      <c r="E15224">
        <v>239.61867588220795</v>
      </c>
      <c r="F15224">
        <v>250.03225806460395</v>
      </c>
      <c r="G15224">
        <v>1</v>
      </c>
    </row>
    <row r="15225" spans="1:7" x14ac:dyDescent="0.25">
      <c r="A15225" s="10">
        <v>44411</v>
      </c>
      <c r="B15225">
        <v>500.09677419372406</v>
      </c>
      <c r="C15225">
        <v>361.43548387104585</v>
      </c>
      <c r="D15225">
        <v>2749.5616129036243</v>
      </c>
      <c r="E15225">
        <v>239.6266731940359</v>
      </c>
      <c r="F15225">
        <v>250.04838709686203</v>
      </c>
      <c r="G15225">
        <v>1</v>
      </c>
    </row>
    <row r="15226" spans="1:7" x14ac:dyDescent="0.25">
      <c r="A15226" s="10">
        <v>44412</v>
      </c>
      <c r="B15226">
        <v>500.12903225824022</v>
      </c>
      <c r="C15226">
        <v>361.467741935562</v>
      </c>
      <c r="D15226">
        <v>2749.5754838713665</v>
      </c>
      <c r="E15226">
        <v>239.63467050586385</v>
      </c>
      <c r="F15226">
        <v>250.06451612912011</v>
      </c>
      <c r="G15226">
        <v>1</v>
      </c>
    </row>
    <row r="15227" spans="1:7" x14ac:dyDescent="0.25">
      <c r="A15227" s="10">
        <v>44413</v>
      </c>
      <c r="B15227">
        <v>500.16129032275637</v>
      </c>
      <c r="C15227">
        <v>361.50000000007816</v>
      </c>
      <c r="D15227">
        <v>2749.5893548391086</v>
      </c>
      <c r="E15227">
        <v>239.64454953812191</v>
      </c>
      <c r="F15227">
        <v>250.08064516137819</v>
      </c>
      <c r="G15227">
        <v>1</v>
      </c>
    </row>
    <row r="15228" spans="1:7" x14ac:dyDescent="0.25">
      <c r="A15228" s="10">
        <v>44414</v>
      </c>
      <c r="B15228">
        <v>500.19354838727253</v>
      </c>
      <c r="C15228">
        <v>361.53225806459432</v>
      </c>
      <c r="D15228">
        <v>2749.6032258068508</v>
      </c>
      <c r="E15228">
        <v>239.65442857037996</v>
      </c>
      <c r="F15228">
        <v>250.09677419363626</v>
      </c>
      <c r="G15228">
        <v>1</v>
      </c>
    </row>
    <row r="15229" spans="1:7" x14ac:dyDescent="0.25">
      <c r="A15229" s="10">
        <v>44415</v>
      </c>
      <c r="B15229">
        <v>500.22580645178869</v>
      </c>
      <c r="C15229">
        <v>361.56451612911047</v>
      </c>
      <c r="D15229">
        <v>2749.6170967745929</v>
      </c>
      <c r="E15229">
        <v>239.66430760263799</v>
      </c>
      <c r="F15229">
        <v>250.11290322589434</v>
      </c>
      <c r="G15229">
        <v>1</v>
      </c>
    </row>
    <row r="15230" spans="1:7" x14ac:dyDescent="0.25">
      <c r="A15230" s="10">
        <v>44416</v>
      </c>
      <c r="B15230">
        <v>500.25806451630484</v>
      </c>
      <c r="C15230">
        <v>361.59677419362663</v>
      </c>
      <c r="D15230">
        <v>2749.6309677423351</v>
      </c>
      <c r="E15230">
        <v>239.67418663489607</v>
      </c>
      <c r="F15230">
        <v>250.12903225815242</v>
      </c>
      <c r="G15230">
        <v>1</v>
      </c>
    </row>
    <row r="15231" spans="1:7" x14ac:dyDescent="0.25">
      <c r="A15231" s="10">
        <v>44417</v>
      </c>
      <c r="B15231">
        <v>500.290322580821</v>
      </c>
      <c r="C15231">
        <v>361.62903225814279</v>
      </c>
      <c r="D15231">
        <v>2749.6448387100772</v>
      </c>
      <c r="E15231">
        <v>239.68406566715413</v>
      </c>
      <c r="F15231">
        <v>250.1451612904105</v>
      </c>
      <c r="G15231">
        <v>1</v>
      </c>
    </row>
    <row r="15232" spans="1:7" x14ac:dyDescent="0.25">
      <c r="A15232" s="10">
        <v>44418</v>
      </c>
      <c r="B15232">
        <v>500.32258064533715</v>
      </c>
      <c r="C15232">
        <v>361.66129032265894</v>
      </c>
      <c r="D15232">
        <v>2749.6587096778194</v>
      </c>
      <c r="E15232">
        <v>239.69394469941221</v>
      </c>
      <c r="F15232">
        <v>250.16129032266858</v>
      </c>
      <c r="G15232">
        <v>1</v>
      </c>
    </row>
    <row r="15233" spans="1:7" x14ac:dyDescent="0.25">
      <c r="A15233" s="10">
        <v>44419</v>
      </c>
      <c r="B15233">
        <v>500.35483870985331</v>
      </c>
      <c r="C15233">
        <v>361.6935483871751</v>
      </c>
      <c r="D15233">
        <v>2749.6725806455615</v>
      </c>
      <c r="E15233">
        <v>239.70382373167024</v>
      </c>
      <c r="F15233">
        <v>250.17741935492666</v>
      </c>
      <c r="G15233">
        <v>1</v>
      </c>
    </row>
    <row r="15234" spans="1:7" x14ac:dyDescent="0.25">
      <c r="A15234" s="10">
        <v>44420</v>
      </c>
      <c r="B15234">
        <v>500.38709677436947</v>
      </c>
      <c r="C15234">
        <v>361.72580645169126</v>
      </c>
      <c r="D15234">
        <v>2749.6864516133037</v>
      </c>
      <c r="E15234">
        <v>239.7137027639283</v>
      </c>
      <c r="F15234">
        <v>250.19354838718473</v>
      </c>
      <c r="G15234">
        <v>1</v>
      </c>
    </row>
    <row r="15235" spans="1:7" x14ac:dyDescent="0.25">
      <c r="A15235" s="10">
        <v>44421</v>
      </c>
      <c r="B15235">
        <v>500.41935483888562</v>
      </c>
      <c r="C15235">
        <v>361.75806451620741</v>
      </c>
      <c r="D15235">
        <v>2749.7003225810454</v>
      </c>
      <c r="E15235">
        <v>239.72358179618635</v>
      </c>
      <c r="F15235">
        <v>250.20967741944281</v>
      </c>
      <c r="G15235">
        <v>1</v>
      </c>
    </row>
    <row r="15236" spans="1:7" x14ac:dyDescent="0.25">
      <c r="A15236" s="10">
        <v>44422</v>
      </c>
      <c r="B15236">
        <v>500.45161290340178</v>
      </c>
      <c r="C15236">
        <v>361.79032258072357</v>
      </c>
      <c r="D15236">
        <v>2749.714193548788</v>
      </c>
      <c r="E15236">
        <v>239.73346082844441</v>
      </c>
      <c r="F15236">
        <v>250.22580645170089</v>
      </c>
      <c r="G15236">
        <v>1</v>
      </c>
    </row>
    <row r="15237" spans="1:7" x14ac:dyDescent="0.25">
      <c r="A15237" s="10">
        <v>44423</v>
      </c>
      <c r="B15237">
        <v>500.48387096791794</v>
      </c>
      <c r="C15237">
        <v>361.82258064523973</v>
      </c>
      <c r="D15237">
        <v>2749.7280645165301</v>
      </c>
      <c r="E15237">
        <v>239.74333986070249</v>
      </c>
      <c r="F15237">
        <v>250.24193548395897</v>
      </c>
      <c r="G15237">
        <v>1</v>
      </c>
    </row>
    <row r="15238" spans="1:7" x14ac:dyDescent="0.25">
      <c r="A15238" s="10">
        <v>44424</v>
      </c>
      <c r="B15238">
        <v>500.51612903243409</v>
      </c>
      <c r="C15238">
        <v>361.85483870975588</v>
      </c>
      <c r="D15238">
        <v>2749.7419354842723</v>
      </c>
      <c r="E15238">
        <v>239.75321889296052</v>
      </c>
      <c r="F15238">
        <v>250.25806451621705</v>
      </c>
      <c r="G15238">
        <v>1</v>
      </c>
    </row>
    <row r="15239" spans="1:7" x14ac:dyDescent="0.25">
      <c r="A15239" s="10">
        <v>44425</v>
      </c>
      <c r="B15239">
        <v>500.54838709695025</v>
      </c>
      <c r="C15239">
        <v>361.88709677427204</v>
      </c>
      <c r="D15239">
        <v>2749.7558064520144</v>
      </c>
      <c r="E15239">
        <v>239.76309792521857</v>
      </c>
      <c r="F15239">
        <v>250.27419354847513</v>
      </c>
      <c r="G15239">
        <v>1</v>
      </c>
    </row>
    <row r="15240" spans="1:7" x14ac:dyDescent="0.25">
      <c r="A15240" s="10">
        <v>44426</v>
      </c>
      <c r="B15240">
        <v>500.58064516146641</v>
      </c>
      <c r="C15240">
        <v>361.91935483878819</v>
      </c>
      <c r="D15240">
        <v>2749.7696774197566</v>
      </c>
      <c r="E15240">
        <v>239.77297695747663</v>
      </c>
      <c r="F15240">
        <v>250.2903225807332</v>
      </c>
      <c r="G15240">
        <v>1</v>
      </c>
    </row>
    <row r="15241" spans="1:7" x14ac:dyDescent="0.25">
      <c r="A15241" s="10">
        <v>44427</v>
      </c>
      <c r="B15241">
        <v>500.61290322598256</v>
      </c>
      <c r="C15241">
        <v>361.95161290330435</v>
      </c>
      <c r="D15241">
        <v>2749.7835483874987</v>
      </c>
      <c r="E15241">
        <v>239.78285598973468</v>
      </c>
      <c r="F15241">
        <v>250.30645161299128</v>
      </c>
      <c r="G15241">
        <v>1</v>
      </c>
    </row>
    <row r="15242" spans="1:7" x14ac:dyDescent="0.25">
      <c r="A15242" s="10">
        <v>44428</v>
      </c>
      <c r="B15242">
        <v>500.64516129049872</v>
      </c>
      <c r="C15242">
        <v>361.98387096782051</v>
      </c>
      <c r="D15242">
        <v>2749.7974193552409</v>
      </c>
      <c r="E15242">
        <v>239.79273502199271</v>
      </c>
      <c r="F15242">
        <v>250.32258064524936</v>
      </c>
      <c r="G15242">
        <v>1</v>
      </c>
    </row>
    <row r="15243" spans="1:7" x14ac:dyDescent="0.25">
      <c r="A15243" s="10">
        <v>44429</v>
      </c>
      <c r="B15243">
        <v>500.67741935501488</v>
      </c>
      <c r="C15243">
        <v>362.01612903233666</v>
      </c>
      <c r="D15243">
        <v>2749.811290322983</v>
      </c>
      <c r="E15243">
        <v>239.8026140542508</v>
      </c>
      <c r="F15243">
        <v>250.33870967750744</v>
      </c>
      <c r="G15243">
        <v>1</v>
      </c>
    </row>
    <row r="15244" spans="1:7" x14ac:dyDescent="0.25">
      <c r="A15244" s="10">
        <v>44430</v>
      </c>
      <c r="B15244">
        <v>500.70967741953103</v>
      </c>
      <c r="C15244">
        <v>362.04838709685282</v>
      </c>
      <c r="D15244">
        <v>2749.8251612907252</v>
      </c>
      <c r="E15244">
        <v>239.81249308650885</v>
      </c>
      <c r="F15244">
        <v>250.35483870976552</v>
      </c>
      <c r="G15244">
        <v>1</v>
      </c>
    </row>
    <row r="15245" spans="1:7" x14ac:dyDescent="0.25">
      <c r="A15245" s="10">
        <v>44431</v>
      </c>
      <c r="B15245">
        <v>500.74193548404719</v>
      </c>
      <c r="C15245">
        <v>362.08064516136898</v>
      </c>
      <c r="D15245">
        <v>2749.8390322584673</v>
      </c>
      <c r="E15245">
        <v>239.82237211876691</v>
      </c>
      <c r="F15245">
        <v>250.37096774202359</v>
      </c>
      <c r="G15245">
        <v>1</v>
      </c>
    </row>
    <row r="15246" spans="1:7" x14ac:dyDescent="0.25">
      <c r="A15246" s="10">
        <v>44432</v>
      </c>
      <c r="B15246">
        <v>500.77419354856335</v>
      </c>
      <c r="C15246">
        <v>362.11290322588513</v>
      </c>
      <c r="D15246">
        <v>2749.8529032262095</v>
      </c>
      <c r="E15246">
        <v>239.83225115102496</v>
      </c>
      <c r="F15246">
        <v>250.38709677428167</v>
      </c>
      <c r="G15246">
        <v>1</v>
      </c>
    </row>
    <row r="15247" spans="1:7" x14ac:dyDescent="0.25">
      <c r="A15247" s="10">
        <v>44433</v>
      </c>
      <c r="B15247">
        <v>500.8064516130795</v>
      </c>
      <c r="C15247">
        <v>362.14516129040129</v>
      </c>
      <c r="D15247">
        <v>2749.8667741939516</v>
      </c>
      <c r="E15247">
        <v>239.84213018328305</v>
      </c>
      <c r="F15247">
        <v>250.40322580653975</v>
      </c>
      <c r="G15247">
        <v>1</v>
      </c>
    </row>
    <row r="15248" spans="1:7" x14ac:dyDescent="0.25">
      <c r="A15248" s="10">
        <v>44434</v>
      </c>
      <c r="B15248">
        <v>500.83870967759566</v>
      </c>
      <c r="C15248">
        <v>362.17741935491745</v>
      </c>
      <c r="D15248">
        <v>2749.8806451616938</v>
      </c>
      <c r="E15248">
        <v>239.85200921554107</v>
      </c>
      <c r="F15248">
        <v>250.41935483879783</v>
      </c>
      <c r="G15248">
        <v>1</v>
      </c>
    </row>
    <row r="15249" spans="1:7" x14ac:dyDescent="0.25">
      <c r="A15249" s="10">
        <v>44435</v>
      </c>
      <c r="B15249">
        <v>500.87096774211182</v>
      </c>
      <c r="C15249">
        <v>362.2096774194336</v>
      </c>
      <c r="D15249">
        <v>2749.8945161294359</v>
      </c>
      <c r="E15249">
        <v>239.86188824779913</v>
      </c>
      <c r="F15249">
        <v>250.43548387105591</v>
      </c>
      <c r="G15249">
        <v>1</v>
      </c>
    </row>
    <row r="15250" spans="1:7" x14ac:dyDescent="0.25">
      <c r="A15250" s="10">
        <v>44436</v>
      </c>
      <c r="B15250">
        <v>500.90322580662797</v>
      </c>
      <c r="C15250">
        <v>362.24193548394976</v>
      </c>
      <c r="D15250">
        <v>2749.9083870971781</v>
      </c>
      <c r="E15250">
        <v>239.87176728005721</v>
      </c>
      <c r="F15250">
        <v>250.45161290331399</v>
      </c>
      <c r="G15250">
        <v>1</v>
      </c>
    </row>
    <row r="15251" spans="1:7" x14ac:dyDescent="0.25">
      <c r="A15251" s="10">
        <v>44437</v>
      </c>
      <c r="B15251">
        <v>500.93548387114413</v>
      </c>
      <c r="C15251">
        <v>362.27419354846592</v>
      </c>
      <c r="D15251">
        <v>2749.9222580649198</v>
      </c>
      <c r="E15251">
        <v>239.88164631231524</v>
      </c>
      <c r="F15251">
        <v>250.46774193557206</v>
      </c>
      <c r="G15251">
        <v>1</v>
      </c>
    </row>
    <row r="15252" spans="1:7" x14ac:dyDescent="0.25">
      <c r="A15252" s="10">
        <v>44438</v>
      </c>
      <c r="B15252">
        <v>500.96774193566029</v>
      </c>
      <c r="C15252">
        <v>362.30645161298207</v>
      </c>
      <c r="D15252">
        <v>2749.9361290326624</v>
      </c>
      <c r="E15252">
        <v>239.8915253445733</v>
      </c>
      <c r="F15252">
        <v>250.48387096783014</v>
      </c>
      <c r="G15252">
        <v>1</v>
      </c>
    </row>
    <row r="15253" spans="1:7" x14ac:dyDescent="0.25">
      <c r="A15253" s="10">
        <v>44439</v>
      </c>
      <c r="B15253">
        <v>501.00000000017644</v>
      </c>
      <c r="C15253">
        <v>362.33870967749823</v>
      </c>
      <c r="D15253">
        <v>2749.9500000004045</v>
      </c>
      <c r="E15253">
        <v>239.90140437683135</v>
      </c>
      <c r="F15253">
        <v>250.50000000008822</v>
      </c>
      <c r="G15253">
        <v>1</v>
      </c>
    </row>
    <row r="15254" spans="1:7" x14ac:dyDescent="0.25">
      <c r="A15254" s="10">
        <v>44440</v>
      </c>
      <c r="B15254">
        <v>501.0333333335098</v>
      </c>
      <c r="C15254">
        <v>362.37204301083159</v>
      </c>
      <c r="D15254">
        <v>2749.964666667071</v>
      </c>
      <c r="E15254">
        <v>239.91161271016469</v>
      </c>
      <c r="F15254">
        <v>250.5166666667549</v>
      </c>
      <c r="G15254">
        <v>1</v>
      </c>
    </row>
    <row r="15255" spans="1:7" x14ac:dyDescent="0.25">
      <c r="A15255" s="10">
        <v>44441</v>
      </c>
      <c r="B15255">
        <v>501.06666666684316</v>
      </c>
      <c r="C15255">
        <v>362.40537634416495</v>
      </c>
      <c r="D15255">
        <v>2749.9793333337375</v>
      </c>
      <c r="E15255">
        <v>239.92182104349803</v>
      </c>
      <c r="F15255">
        <v>250.53333333342158</v>
      </c>
      <c r="G15255">
        <v>1</v>
      </c>
    </row>
    <row r="15256" spans="1:7" x14ac:dyDescent="0.25">
      <c r="A15256" s="10">
        <v>44442</v>
      </c>
      <c r="B15256">
        <v>501.10000000017652</v>
      </c>
      <c r="C15256">
        <v>362.43870967749831</v>
      </c>
      <c r="D15256">
        <v>2749.994000000404</v>
      </c>
      <c r="E15256">
        <v>239.93202937683137</v>
      </c>
      <c r="F15256">
        <v>250.55000000008826</v>
      </c>
      <c r="G15256">
        <v>1</v>
      </c>
    </row>
    <row r="15257" spans="1:7" x14ac:dyDescent="0.25">
      <c r="A15257" s="10">
        <v>44443</v>
      </c>
      <c r="B15257">
        <v>501.13333333350988</v>
      </c>
      <c r="C15257">
        <v>362.47204301083167</v>
      </c>
      <c r="D15257">
        <v>2750.0086666670704</v>
      </c>
      <c r="E15257">
        <v>239.9422377101647</v>
      </c>
      <c r="F15257">
        <v>250.56666666675494</v>
      </c>
      <c r="G15257">
        <v>1</v>
      </c>
    </row>
    <row r="15258" spans="1:7" x14ac:dyDescent="0.25">
      <c r="A15258" s="10">
        <v>44444</v>
      </c>
      <c r="B15258">
        <v>501.16666666684324</v>
      </c>
      <c r="C15258">
        <v>362.50537634416503</v>
      </c>
      <c r="D15258">
        <v>2750.0233333337369</v>
      </c>
      <c r="E15258">
        <v>239.95244604349804</v>
      </c>
      <c r="F15258">
        <v>250.58333333342162</v>
      </c>
      <c r="G15258">
        <v>1</v>
      </c>
    </row>
    <row r="15259" spans="1:7" x14ac:dyDescent="0.25">
      <c r="A15259" s="10">
        <v>44445</v>
      </c>
      <c r="B15259">
        <v>501.2000000001766</v>
      </c>
      <c r="C15259">
        <v>362.53870967749839</v>
      </c>
      <c r="D15259">
        <v>2750.0380000004034</v>
      </c>
      <c r="E15259">
        <v>239.96265437683135</v>
      </c>
      <c r="F15259">
        <v>250.6000000000883</v>
      </c>
      <c r="G15259">
        <v>1</v>
      </c>
    </row>
    <row r="15260" spans="1:7" x14ac:dyDescent="0.25">
      <c r="A15260" s="10">
        <v>44446</v>
      </c>
      <c r="B15260">
        <v>501.23333333350996</v>
      </c>
      <c r="C15260">
        <v>362.57204301083175</v>
      </c>
      <c r="D15260">
        <v>2750.0526666670694</v>
      </c>
      <c r="E15260">
        <v>239.97286271016472</v>
      </c>
      <c r="F15260">
        <v>250.61666666675498</v>
      </c>
      <c r="G15260">
        <v>1</v>
      </c>
    </row>
    <row r="15261" spans="1:7" x14ac:dyDescent="0.25">
      <c r="A15261" s="10">
        <v>44447</v>
      </c>
      <c r="B15261">
        <v>501.26666666684332</v>
      </c>
      <c r="C15261">
        <v>362.60537634416511</v>
      </c>
      <c r="D15261">
        <v>2750.0673333337363</v>
      </c>
      <c r="E15261">
        <v>239.98307104349809</v>
      </c>
      <c r="F15261">
        <v>250.63333333342166</v>
      </c>
      <c r="G15261">
        <v>1</v>
      </c>
    </row>
    <row r="15262" spans="1:7" x14ac:dyDescent="0.25">
      <c r="A15262" s="10">
        <v>44448</v>
      </c>
      <c r="B15262">
        <v>501.30000000017668</v>
      </c>
      <c r="C15262">
        <v>362.63870967749847</v>
      </c>
      <c r="D15262">
        <v>2750.0820000004028</v>
      </c>
      <c r="E15262">
        <v>239.9932793768314</v>
      </c>
      <c r="F15262">
        <v>250.65000000008834</v>
      </c>
      <c r="G15262">
        <v>1</v>
      </c>
    </row>
    <row r="15263" spans="1:7" x14ac:dyDescent="0.25">
      <c r="A15263" s="10">
        <v>44449</v>
      </c>
      <c r="B15263">
        <v>501.33333333351004</v>
      </c>
      <c r="C15263">
        <v>362.67204301083183</v>
      </c>
      <c r="D15263">
        <v>2750.0966666670693</v>
      </c>
      <c r="E15263">
        <v>240.00348771016473</v>
      </c>
      <c r="F15263">
        <v>250.66666666675502</v>
      </c>
      <c r="G15263">
        <v>1</v>
      </c>
    </row>
    <row r="15264" spans="1:7" x14ac:dyDescent="0.25">
      <c r="A15264" s="10">
        <v>44450</v>
      </c>
      <c r="B15264">
        <v>501.3666666668434</v>
      </c>
      <c r="C15264">
        <v>362.70537634416519</v>
      </c>
      <c r="D15264">
        <v>2750.1113333337357</v>
      </c>
      <c r="E15264">
        <v>240.01369604349807</v>
      </c>
      <c r="F15264">
        <v>250.6833333334217</v>
      </c>
      <c r="G15264">
        <v>1</v>
      </c>
    </row>
    <row r="15265" spans="1:7" x14ac:dyDescent="0.25">
      <c r="A15265" s="10">
        <v>44451</v>
      </c>
      <c r="B15265">
        <v>501.40000000017676</v>
      </c>
      <c r="C15265">
        <v>362.73870967749855</v>
      </c>
      <c r="D15265">
        <v>2750.1260000004022</v>
      </c>
      <c r="E15265">
        <v>240.02390437683141</v>
      </c>
      <c r="F15265">
        <v>250.70000000008838</v>
      </c>
      <c r="G15265">
        <v>1</v>
      </c>
    </row>
    <row r="15266" spans="1:7" x14ac:dyDescent="0.25">
      <c r="A15266" s="10">
        <v>44452</v>
      </c>
      <c r="B15266">
        <v>501.43333333351012</v>
      </c>
      <c r="C15266">
        <v>362.77204301083191</v>
      </c>
      <c r="D15266">
        <v>2750.1406666670687</v>
      </c>
      <c r="E15266">
        <v>240.03411271016475</v>
      </c>
      <c r="F15266">
        <v>250.71666666675506</v>
      </c>
      <c r="G15266">
        <v>1</v>
      </c>
    </row>
    <row r="15267" spans="1:7" x14ac:dyDescent="0.25">
      <c r="A15267" s="10">
        <v>44453</v>
      </c>
      <c r="B15267">
        <v>501.46666666684348</v>
      </c>
      <c r="C15267">
        <v>362.80537634416527</v>
      </c>
      <c r="D15267">
        <v>2750.1553333337351</v>
      </c>
      <c r="E15267">
        <v>240.04432104349809</v>
      </c>
      <c r="F15267">
        <v>250.73333333342174</v>
      </c>
      <c r="G15267">
        <v>1</v>
      </c>
    </row>
    <row r="15268" spans="1:7" x14ac:dyDescent="0.25">
      <c r="A15268" s="10">
        <v>44454</v>
      </c>
      <c r="B15268">
        <v>501.50000000017684</v>
      </c>
      <c r="C15268">
        <v>362.83870967749863</v>
      </c>
      <c r="D15268">
        <v>2750.1700000004016</v>
      </c>
      <c r="E15268">
        <v>240.05452937683145</v>
      </c>
      <c r="F15268">
        <v>250.75000000008842</v>
      </c>
      <c r="G15268">
        <v>1</v>
      </c>
    </row>
    <row r="15269" spans="1:7" x14ac:dyDescent="0.25">
      <c r="A15269" s="10">
        <v>44455</v>
      </c>
      <c r="B15269">
        <v>501.5333333335102</v>
      </c>
      <c r="C15269">
        <v>362.87204301083199</v>
      </c>
      <c r="D15269">
        <v>2750.1846666670681</v>
      </c>
      <c r="E15269">
        <v>240.06473771016476</v>
      </c>
      <c r="F15269">
        <v>250.7666666667551</v>
      </c>
      <c r="G15269">
        <v>1</v>
      </c>
    </row>
    <row r="15270" spans="1:7" x14ac:dyDescent="0.25">
      <c r="A15270" s="10">
        <v>44456</v>
      </c>
      <c r="B15270">
        <v>501.56666666684356</v>
      </c>
      <c r="C15270">
        <v>362.90537634416535</v>
      </c>
      <c r="D15270">
        <v>2750.1993333337346</v>
      </c>
      <c r="E15270">
        <v>240.0749460434981</v>
      </c>
      <c r="F15270">
        <v>250.78333333342178</v>
      </c>
      <c r="G15270">
        <v>1</v>
      </c>
    </row>
    <row r="15271" spans="1:7" x14ac:dyDescent="0.25">
      <c r="A15271" s="10">
        <v>44457</v>
      </c>
      <c r="B15271">
        <v>501.60000000017692</v>
      </c>
      <c r="C15271">
        <v>362.93870967749871</v>
      </c>
      <c r="D15271">
        <v>2750.214000000401</v>
      </c>
      <c r="E15271">
        <v>240.08515437683144</v>
      </c>
      <c r="F15271">
        <v>250.80000000008846</v>
      </c>
      <c r="G15271">
        <v>1</v>
      </c>
    </row>
    <row r="15272" spans="1:7" x14ac:dyDescent="0.25">
      <c r="A15272" s="10">
        <v>44458</v>
      </c>
      <c r="B15272">
        <v>501.63333333351028</v>
      </c>
      <c r="C15272">
        <v>362.97204301083207</v>
      </c>
      <c r="D15272">
        <v>2750.2286666670675</v>
      </c>
      <c r="E15272">
        <v>240.09536271016481</v>
      </c>
      <c r="F15272">
        <v>250.81666666675514</v>
      </c>
      <c r="G15272">
        <v>1</v>
      </c>
    </row>
    <row r="15273" spans="1:7" x14ac:dyDescent="0.25">
      <c r="A15273" s="10">
        <v>44459</v>
      </c>
      <c r="B15273">
        <v>501.66666666684364</v>
      </c>
      <c r="C15273">
        <v>363.00537634416543</v>
      </c>
      <c r="D15273">
        <v>2750.243333333734</v>
      </c>
      <c r="E15273">
        <v>240.10557104349812</v>
      </c>
      <c r="F15273">
        <v>250.83333333342182</v>
      </c>
      <c r="G15273">
        <v>1</v>
      </c>
    </row>
    <row r="15274" spans="1:7" x14ac:dyDescent="0.25">
      <c r="A15274" s="10">
        <v>44460</v>
      </c>
      <c r="B15274">
        <v>501.700000000177</v>
      </c>
      <c r="C15274">
        <v>363.03870967749879</v>
      </c>
      <c r="D15274">
        <v>2750.2580000004004</v>
      </c>
      <c r="E15274">
        <v>240.11577937683143</v>
      </c>
      <c r="F15274">
        <v>250.8500000000885</v>
      </c>
      <c r="G15274">
        <v>1</v>
      </c>
    </row>
    <row r="15275" spans="1:7" x14ac:dyDescent="0.25">
      <c r="A15275" s="10">
        <v>44461</v>
      </c>
      <c r="B15275">
        <v>501.73333333351036</v>
      </c>
      <c r="C15275">
        <v>363.07204301083215</v>
      </c>
      <c r="D15275">
        <v>2750.2726666670669</v>
      </c>
      <c r="E15275">
        <v>240.12598771016479</v>
      </c>
      <c r="F15275">
        <v>250.86666666675518</v>
      </c>
      <c r="G15275">
        <v>1</v>
      </c>
    </row>
    <row r="15276" spans="1:7" x14ac:dyDescent="0.25">
      <c r="A15276" s="10">
        <v>44462</v>
      </c>
      <c r="B15276">
        <v>501.76666666684372</v>
      </c>
      <c r="C15276">
        <v>363.10537634416551</v>
      </c>
      <c r="D15276">
        <v>2750.2873333337334</v>
      </c>
      <c r="E15276">
        <v>240.13814048794256</v>
      </c>
      <c r="F15276">
        <v>250.88333333342186</v>
      </c>
      <c r="G15276">
        <v>1</v>
      </c>
    </row>
    <row r="15277" spans="1:7" x14ac:dyDescent="0.25">
      <c r="A15277" s="10">
        <v>44463</v>
      </c>
      <c r="B15277">
        <v>501.80000000017708</v>
      </c>
      <c r="C15277">
        <v>363.13870967749887</v>
      </c>
      <c r="D15277">
        <v>2750.3020000003999</v>
      </c>
      <c r="E15277">
        <v>240.15029326572031</v>
      </c>
      <c r="F15277">
        <v>250.90000000008854</v>
      </c>
      <c r="G15277">
        <v>1</v>
      </c>
    </row>
    <row r="15278" spans="1:7" x14ac:dyDescent="0.25">
      <c r="A15278" s="10">
        <v>44464</v>
      </c>
      <c r="B15278">
        <v>501.83333333351044</v>
      </c>
      <c r="C15278">
        <v>363.17204301083223</v>
      </c>
      <c r="D15278">
        <v>2750.3166666670663</v>
      </c>
      <c r="E15278">
        <v>240.16244604349811</v>
      </c>
      <c r="F15278">
        <v>250.91666666675522</v>
      </c>
      <c r="G15278">
        <v>1</v>
      </c>
    </row>
    <row r="15279" spans="1:7" x14ac:dyDescent="0.25">
      <c r="A15279" s="10">
        <v>44465</v>
      </c>
      <c r="B15279">
        <v>501.8666666668438</v>
      </c>
      <c r="C15279">
        <v>363.20537634416559</v>
      </c>
      <c r="D15279">
        <v>2750.3313333337328</v>
      </c>
      <c r="E15279">
        <v>240.17459882127588</v>
      </c>
      <c r="F15279">
        <v>250.9333333334219</v>
      </c>
      <c r="G15279">
        <v>1</v>
      </c>
    </row>
    <row r="15280" spans="1:7" x14ac:dyDescent="0.25">
      <c r="A15280" s="10">
        <v>44466</v>
      </c>
      <c r="B15280">
        <v>501.90000000017716</v>
      </c>
      <c r="C15280">
        <v>363.23870967749895</v>
      </c>
      <c r="D15280">
        <v>2750.3460000003993</v>
      </c>
      <c r="E15280">
        <v>240.18675159905365</v>
      </c>
      <c r="F15280">
        <v>250.95000000008858</v>
      </c>
      <c r="G15280">
        <v>1</v>
      </c>
    </row>
    <row r="15281" spans="1:7" x14ac:dyDescent="0.25">
      <c r="A15281" s="10">
        <v>44467</v>
      </c>
      <c r="B15281">
        <v>501.93333333351052</v>
      </c>
      <c r="C15281">
        <v>363.27204301083231</v>
      </c>
      <c r="D15281">
        <v>2750.3606666670657</v>
      </c>
      <c r="E15281">
        <v>240.19890437683145</v>
      </c>
      <c r="F15281">
        <v>250.96666666675526</v>
      </c>
      <c r="G15281">
        <v>1</v>
      </c>
    </row>
    <row r="15282" spans="1:7" x14ac:dyDescent="0.25">
      <c r="A15282" s="10">
        <v>44468</v>
      </c>
      <c r="B15282">
        <v>501.96666666684388</v>
      </c>
      <c r="C15282">
        <v>363.30537634416567</v>
      </c>
      <c r="D15282">
        <v>2750.3753333337322</v>
      </c>
      <c r="E15282">
        <v>240.21105715460919</v>
      </c>
      <c r="F15282">
        <v>250.98333333342194</v>
      </c>
      <c r="G15282">
        <v>1</v>
      </c>
    </row>
    <row r="15283" spans="1:7" x14ac:dyDescent="0.25">
      <c r="A15283" s="10">
        <v>44469</v>
      </c>
      <c r="B15283">
        <v>502.00000000017724</v>
      </c>
      <c r="C15283">
        <v>363.33870967749903</v>
      </c>
      <c r="D15283">
        <v>2750.3900000003987</v>
      </c>
      <c r="E15283">
        <v>240.22320993238696</v>
      </c>
      <c r="F15283">
        <v>251.00000000008862</v>
      </c>
      <c r="G15283">
        <v>1</v>
      </c>
    </row>
    <row r="15284" spans="1:7" x14ac:dyDescent="0.25">
      <c r="A15284" s="10">
        <v>44470</v>
      </c>
      <c r="B15284">
        <v>502.03225806469339</v>
      </c>
      <c r="C15284">
        <v>363.37096774201518</v>
      </c>
      <c r="D15284">
        <v>2750.4058064520118</v>
      </c>
      <c r="E15284">
        <v>240.23497068507513</v>
      </c>
      <c r="F15284">
        <v>251.0161290323467</v>
      </c>
      <c r="G15284">
        <v>1</v>
      </c>
    </row>
    <row r="15285" spans="1:7" x14ac:dyDescent="0.25">
      <c r="A15285" s="10">
        <v>44471</v>
      </c>
      <c r="B15285">
        <v>502.06451612920955</v>
      </c>
      <c r="C15285">
        <v>363.40322580653134</v>
      </c>
      <c r="D15285">
        <v>2750.4216129036249</v>
      </c>
      <c r="E15285">
        <v>240.24673143776329</v>
      </c>
      <c r="F15285">
        <v>251.03225806460478</v>
      </c>
      <c r="G15285">
        <v>1</v>
      </c>
    </row>
    <row r="15286" spans="1:7" x14ac:dyDescent="0.25">
      <c r="A15286" s="10">
        <v>44472</v>
      </c>
      <c r="B15286">
        <v>502.09677419372571</v>
      </c>
      <c r="C15286">
        <v>363.4354838710475</v>
      </c>
      <c r="D15286">
        <v>2750.437419355238</v>
      </c>
      <c r="E15286">
        <v>240.25849219045145</v>
      </c>
      <c r="F15286">
        <v>251.04838709686285</v>
      </c>
      <c r="G15286">
        <v>1</v>
      </c>
    </row>
    <row r="15287" spans="1:7" x14ac:dyDescent="0.25">
      <c r="A15287" s="10">
        <v>44473</v>
      </c>
      <c r="B15287">
        <v>502.12903225824186</v>
      </c>
      <c r="C15287">
        <v>363.46774193556365</v>
      </c>
      <c r="D15287">
        <v>2750.4532258068512</v>
      </c>
      <c r="E15287">
        <v>240.27025294313961</v>
      </c>
      <c r="F15287">
        <v>251.06451612912093</v>
      </c>
      <c r="G15287">
        <v>1</v>
      </c>
    </row>
    <row r="15288" spans="1:7" x14ac:dyDescent="0.25">
      <c r="A15288" s="10">
        <v>44474</v>
      </c>
      <c r="B15288">
        <v>502.16129032275802</v>
      </c>
      <c r="C15288">
        <v>363.50000000007981</v>
      </c>
      <c r="D15288">
        <v>2750.4690322584643</v>
      </c>
      <c r="E15288">
        <v>240.28201369582777</v>
      </c>
      <c r="F15288">
        <v>251.08064516137901</v>
      </c>
      <c r="G15288">
        <v>1</v>
      </c>
    </row>
    <row r="15289" spans="1:7" x14ac:dyDescent="0.25">
      <c r="A15289" s="10">
        <v>44475</v>
      </c>
      <c r="B15289">
        <v>502.19354838727418</v>
      </c>
      <c r="C15289">
        <v>363.53225806459596</v>
      </c>
      <c r="D15289">
        <v>2750.4848387100774</v>
      </c>
      <c r="E15289">
        <v>240.29377444851593</v>
      </c>
      <c r="F15289">
        <v>251.09677419363709</v>
      </c>
      <c r="G15289">
        <v>1</v>
      </c>
    </row>
    <row r="15290" spans="1:7" x14ac:dyDescent="0.25">
      <c r="A15290" s="10">
        <v>44476</v>
      </c>
      <c r="B15290">
        <v>502.22580645179033</v>
      </c>
      <c r="C15290">
        <v>363.56451612911212</v>
      </c>
      <c r="D15290">
        <v>2750.5006451616905</v>
      </c>
      <c r="E15290">
        <v>240.30553520120409</v>
      </c>
      <c r="F15290">
        <v>251.11290322589517</v>
      </c>
      <c r="G15290">
        <v>1</v>
      </c>
    </row>
    <row r="15291" spans="1:7" x14ac:dyDescent="0.25">
      <c r="A15291" s="10">
        <v>44477</v>
      </c>
      <c r="B15291">
        <v>502.25806451630649</v>
      </c>
      <c r="C15291">
        <v>363.59677419362828</v>
      </c>
      <c r="D15291">
        <v>2750.5164516133036</v>
      </c>
      <c r="E15291">
        <v>240.31729595389223</v>
      </c>
      <c r="F15291">
        <v>251.12903225815325</v>
      </c>
      <c r="G15291">
        <v>1</v>
      </c>
    </row>
    <row r="15292" spans="1:7" x14ac:dyDescent="0.25">
      <c r="A15292" s="10">
        <v>44478</v>
      </c>
      <c r="B15292">
        <v>502.29032258082265</v>
      </c>
      <c r="C15292">
        <v>363.62903225814443</v>
      </c>
      <c r="D15292">
        <v>2750.5322580649167</v>
      </c>
      <c r="E15292">
        <v>240.32905670658039</v>
      </c>
      <c r="F15292">
        <v>251.14516129041132</v>
      </c>
      <c r="G15292">
        <v>1</v>
      </c>
    </row>
    <row r="15293" spans="1:7" x14ac:dyDescent="0.25">
      <c r="A15293" s="10">
        <v>44479</v>
      </c>
      <c r="B15293">
        <v>502.3225806453388</v>
      </c>
      <c r="C15293">
        <v>363.66129032266059</v>
      </c>
      <c r="D15293">
        <v>2750.5480645165294</v>
      </c>
      <c r="E15293">
        <v>240.34081745926855</v>
      </c>
      <c r="F15293">
        <v>251.1612903226694</v>
      </c>
      <c r="G15293">
        <v>1</v>
      </c>
    </row>
    <row r="15294" spans="1:7" x14ac:dyDescent="0.25">
      <c r="A15294" s="10">
        <v>44480</v>
      </c>
      <c r="B15294">
        <v>502.35483870985496</v>
      </c>
      <c r="C15294">
        <v>363.69354838717675</v>
      </c>
      <c r="D15294">
        <v>2750.563870968143</v>
      </c>
      <c r="E15294">
        <v>240.35257821195671</v>
      </c>
      <c r="F15294">
        <v>251.17741935492748</v>
      </c>
      <c r="G15294">
        <v>1</v>
      </c>
    </row>
    <row r="15295" spans="1:7" x14ac:dyDescent="0.25">
      <c r="A15295" s="10">
        <v>44481</v>
      </c>
      <c r="B15295">
        <v>502.38709677437112</v>
      </c>
      <c r="C15295">
        <v>363.7258064516929</v>
      </c>
      <c r="D15295">
        <v>2750.5796774197561</v>
      </c>
      <c r="E15295">
        <v>240.3643389646449</v>
      </c>
      <c r="F15295">
        <v>251.19354838718556</v>
      </c>
      <c r="G15295">
        <v>1</v>
      </c>
    </row>
    <row r="15296" spans="1:7" x14ac:dyDescent="0.25">
      <c r="A15296" s="10">
        <v>44482</v>
      </c>
      <c r="B15296">
        <v>502.41935483888727</v>
      </c>
      <c r="C15296">
        <v>363.75806451620906</v>
      </c>
      <c r="D15296">
        <v>2750.5954838713692</v>
      </c>
      <c r="E15296">
        <v>240.37609971733303</v>
      </c>
      <c r="F15296">
        <v>251.20967741944364</v>
      </c>
      <c r="G15296">
        <v>1</v>
      </c>
    </row>
    <row r="15297" spans="1:7" x14ac:dyDescent="0.25">
      <c r="A15297" s="10">
        <v>44483</v>
      </c>
      <c r="B15297">
        <v>502.45161290340343</v>
      </c>
      <c r="C15297">
        <v>363.79032258072522</v>
      </c>
      <c r="D15297">
        <v>2750.6112903229823</v>
      </c>
      <c r="E15297">
        <v>240.3878604700212</v>
      </c>
      <c r="F15297">
        <v>251.22580645170171</v>
      </c>
      <c r="G15297">
        <v>1</v>
      </c>
    </row>
    <row r="15298" spans="1:7" x14ac:dyDescent="0.25">
      <c r="A15298" s="10">
        <v>44484</v>
      </c>
      <c r="B15298">
        <v>502.48387096791959</v>
      </c>
      <c r="C15298">
        <v>363.82258064524137</v>
      </c>
      <c r="D15298">
        <v>2750.627096774595</v>
      </c>
      <c r="E15298">
        <v>240.39962122270936</v>
      </c>
      <c r="F15298">
        <v>251.24193548395979</v>
      </c>
      <c r="G15298">
        <v>1</v>
      </c>
    </row>
    <row r="15299" spans="1:7" x14ac:dyDescent="0.25">
      <c r="A15299" s="10">
        <v>44485</v>
      </c>
      <c r="B15299">
        <v>502.51612903243574</v>
      </c>
      <c r="C15299">
        <v>363.85483870975753</v>
      </c>
      <c r="D15299">
        <v>2750.6429032262085</v>
      </c>
      <c r="E15299">
        <v>240.41138197539755</v>
      </c>
      <c r="F15299">
        <v>251.25806451621787</v>
      </c>
      <c r="G15299">
        <v>1</v>
      </c>
    </row>
    <row r="15300" spans="1:7" x14ac:dyDescent="0.25">
      <c r="A15300" s="10">
        <v>44486</v>
      </c>
      <c r="B15300">
        <v>502.5483870969519</v>
      </c>
      <c r="C15300">
        <v>363.88709677427369</v>
      </c>
      <c r="D15300">
        <v>2750.6587096778217</v>
      </c>
      <c r="E15300">
        <v>240.42314272808571</v>
      </c>
      <c r="F15300">
        <v>251.27419354847595</v>
      </c>
      <c r="G15300">
        <v>1</v>
      </c>
    </row>
    <row r="15301" spans="1:7" x14ac:dyDescent="0.25">
      <c r="A15301" s="10">
        <v>44487</v>
      </c>
      <c r="B15301">
        <v>502.58064516146806</v>
      </c>
      <c r="C15301">
        <v>363.91935483878984</v>
      </c>
      <c r="D15301">
        <v>2750.6745161294348</v>
      </c>
      <c r="E15301">
        <v>240.43490348077387</v>
      </c>
      <c r="F15301">
        <v>251.29032258073403</v>
      </c>
      <c r="G15301">
        <v>1</v>
      </c>
    </row>
    <row r="15302" spans="1:7" x14ac:dyDescent="0.25">
      <c r="A15302" s="10">
        <v>44488</v>
      </c>
      <c r="B15302">
        <v>502.61290322598421</v>
      </c>
      <c r="C15302">
        <v>363.951612903306</v>
      </c>
      <c r="D15302">
        <v>2750.6903225810479</v>
      </c>
      <c r="E15302">
        <v>240.44666423346203</v>
      </c>
      <c r="F15302">
        <v>251.30645161299211</v>
      </c>
      <c r="G15302">
        <v>1</v>
      </c>
    </row>
    <row r="15303" spans="1:7" x14ac:dyDescent="0.25">
      <c r="A15303" s="10">
        <v>44489</v>
      </c>
      <c r="B15303">
        <v>502.64516129050037</v>
      </c>
      <c r="C15303">
        <v>363.98387096782216</v>
      </c>
      <c r="D15303">
        <v>2750.706129032661</v>
      </c>
      <c r="E15303">
        <v>240.45842498615019</v>
      </c>
      <c r="F15303">
        <v>251.32258064525018</v>
      </c>
      <c r="G15303">
        <v>1</v>
      </c>
    </row>
    <row r="15304" spans="1:7" x14ac:dyDescent="0.25">
      <c r="A15304" s="10">
        <v>44490</v>
      </c>
      <c r="B15304">
        <v>502.67741935501653</v>
      </c>
      <c r="C15304">
        <v>364.01612903233831</v>
      </c>
      <c r="D15304">
        <v>2750.7219354842741</v>
      </c>
      <c r="E15304">
        <v>240.47018573883835</v>
      </c>
      <c r="F15304">
        <v>251.33870967750826</v>
      </c>
      <c r="G15304">
        <v>1</v>
      </c>
    </row>
    <row r="15305" spans="1:7" x14ac:dyDescent="0.25">
      <c r="A15305" s="10">
        <v>44491</v>
      </c>
      <c r="B15305">
        <v>502.70967741953268</v>
      </c>
      <c r="C15305">
        <v>364.04838709685447</v>
      </c>
      <c r="D15305">
        <v>2750.7377419358872</v>
      </c>
      <c r="E15305">
        <v>240.48194649152651</v>
      </c>
      <c r="F15305">
        <v>251.35483870976634</v>
      </c>
      <c r="G15305">
        <v>1</v>
      </c>
    </row>
    <row r="15306" spans="1:7" x14ac:dyDescent="0.25">
      <c r="A15306" s="10">
        <v>44492</v>
      </c>
      <c r="B15306">
        <v>502.74193548404884</v>
      </c>
      <c r="C15306">
        <v>364.08064516137063</v>
      </c>
      <c r="D15306">
        <v>2750.7535483875004</v>
      </c>
      <c r="E15306">
        <v>240.49370724421468</v>
      </c>
      <c r="F15306">
        <v>251.37096774202442</v>
      </c>
      <c r="G15306">
        <v>1</v>
      </c>
    </row>
    <row r="15307" spans="1:7" x14ac:dyDescent="0.25">
      <c r="A15307" s="10">
        <v>44493</v>
      </c>
      <c r="B15307">
        <v>502.77419354856499</v>
      </c>
      <c r="C15307">
        <v>364.11290322588678</v>
      </c>
      <c r="D15307">
        <v>2750.7693548391135</v>
      </c>
      <c r="E15307">
        <v>240.50546799690284</v>
      </c>
      <c r="F15307">
        <v>251.3870967742825</v>
      </c>
      <c r="G15307">
        <v>1</v>
      </c>
    </row>
    <row r="15308" spans="1:7" x14ac:dyDescent="0.25">
      <c r="A15308" s="10">
        <v>44494</v>
      </c>
      <c r="B15308">
        <v>502.80645161308115</v>
      </c>
      <c r="C15308">
        <v>364.14516129040294</v>
      </c>
      <c r="D15308">
        <v>2750.7851612907266</v>
      </c>
      <c r="E15308">
        <v>240.517228749591</v>
      </c>
      <c r="F15308">
        <v>251.40322580654058</v>
      </c>
      <c r="G15308">
        <v>1</v>
      </c>
    </row>
    <row r="15309" spans="1:7" x14ac:dyDescent="0.25">
      <c r="A15309" s="10">
        <v>44495</v>
      </c>
      <c r="B15309">
        <v>502.83870967759731</v>
      </c>
      <c r="C15309">
        <v>364.1774193549191</v>
      </c>
      <c r="D15309">
        <v>2750.8009677423397</v>
      </c>
      <c r="E15309">
        <v>240.52898950227916</v>
      </c>
      <c r="F15309">
        <v>251.41935483879865</v>
      </c>
      <c r="G15309">
        <v>1</v>
      </c>
    </row>
    <row r="15310" spans="1:7" x14ac:dyDescent="0.25">
      <c r="A15310" s="10">
        <v>44496</v>
      </c>
      <c r="B15310">
        <v>502.87096774211346</v>
      </c>
      <c r="C15310">
        <v>364.20967741943525</v>
      </c>
      <c r="D15310">
        <v>2750.8167741939528</v>
      </c>
      <c r="E15310">
        <v>240.54075025496732</v>
      </c>
      <c r="F15310">
        <v>251.43548387105673</v>
      </c>
      <c r="G15310">
        <v>1</v>
      </c>
    </row>
    <row r="15311" spans="1:7" x14ac:dyDescent="0.25">
      <c r="A15311" s="10">
        <v>44497</v>
      </c>
      <c r="B15311">
        <v>502.90322580662962</v>
      </c>
      <c r="C15311">
        <v>364.24193548395141</v>
      </c>
      <c r="D15311">
        <v>2750.8325806455659</v>
      </c>
      <c r="E15311">
        <v>240.55533358830064</v>
      </c>
      <c r="F15311">
        <v>251.45161290331481</v>
      </c>
      <c r="G15311">
        <v>1</v>
      </c>
    </row>
    <row r="15312" spans="1:7" x14ac:dyDescent="0.25">
      <c r="A15312" s="10">
        <v>44498</v>
      </c>
      <c r="B15312">
        <v>502.93548387114578</v>
      </c>
      <c r="C15312">
        <v>364.27419354846757</v>
      </c>
      <c r="D15312">
        <v>2750.8483870971791</v>
      </c>
      <c r="E15312">
        <v>240.56991692163396</v>
      </c>
      <c r="F15312">
        <v>251.46774193557289</v>
      </c>
      <c r="G15312">
        <v>1</v>
      </c>
    </row>
    <row r="15313" spans="1:7" x14ac:dyDescent="0.25">
      <c r="A15313" s="10">
        <v>44499</v>
      </c>
      <c r="B15313">
        <v>502.96774193566193</v>
      </c>
      <c r="C15313">
        <v>364.30645161298372</v>
      </c>
      <c r="D15313">
        <v>2750.8641935487922</v>
      </c>
      <c r="E15313">
        <v>240.58450025496728</v>
      </c>
      <c r="F15313">
        <v>251.48387096783097</v>
      </c>
      <c r="G15313">
        <v>1</v>
      </c>
    </row>
    <row r="15314" spans="1:7" x14ac:dyDescent="0.25">
      <c r="A15314" s="10">
        <v>44500</v>
      </c>
      <c r="B15314">
        <v>503.00000000017809</v>
      </c>
      <c r="C15314">
        <v>364.33870967749988</v>
      </c>
      <c r="D15314">
        <v>2750.8800000004053</v>
      </c>
      <c r="E15314">
        <v>240.5990835883006</v>
      </c>
      <c r="F15314">
        <v>251.50000000008905</v>
      </c>
      <c r="G15314">
        <v>1</v>
      </c>
    </row>
    <row r="15315" spans="1:7" x14ac:dyDescent="0.25">
      <c r="A15315" s="10">
        <v>44501</v>
      </c>
      <c r="B15315">
        <v>503.03333333351145</v>
      </c>
      <c r="C15315">
        <v>364.37204301083324</v>
      </c>
      <c r="D15315">
        <v>2750.8996666670719</v>
      </c>
      <c r="E15315">
        <v>240.61415303274504</v>
      </c>
      <c r="F15315">
        <v>251.51666666675573</v>
      </c>
      <c r="G15315">
        <v>1</v>
      </c>
    </row>
    <row r="15316" spans="1:7" x14ac:dyDescent="0.25">
      <c r="A15316" s="10">
        <v>44502</v>
      </c>
      <c r="B15316">
        <v>503.06666666684481</v>
      </c>
      <c r="C15316">
        <v>364.4053763441666</v>
      </c>
      <c r="D15316">
        <v>2750.9193333337385</v>
      </c>
      <c r="E15316">
        <v>240.62922247718947</v>
      </c>
      <c r="F15316">
        <v>251.53333333342241</v>
      </c>
      <c r="G15316">
        <v>1</v>
      </c>
    </row>
    <row r="15317" spans="1:7" x14ac:dyDescent="0.25">
      <c r="A15317" s="10">
        <v>44503</v>
      </c>
      <c r="B15317">
        <v>503.10000000017817</v>
      </c>
      <c r="C15317">
        <v>364.43870967749996</v>
      </c>
      <c r="D15317">
        <v>2750.939000000405</v>
      </c>
      <c r="E15317">
        <v>240.64429192163391</v>
      </c>
      <c r="F15317">
        <v>251.55000000008909</v>
      </c>
      <c r="G15317">
        <v>1</v>
      </c>
    </row>
    <row r="15318" spans="1:7" x14ac:dyDescent="0.25">
      <c r="A15318" s="10">
        <v>44504</v>
      </c>
      <c r="B15318">
        <v>503.13333333351153</v>
      </c>
      <c r="C15318">
        <v>364.47204301083332</v>
      </c>
      <c r="D15318">
        <v>2750.9586666670716</v>
      </c>
      <c r="E15318">
        <v>240.65936136607831</v>
      </c>
      <c r="F15318">
        <v>251.56666666675576</v>
      </c>
      <c r="G15318">
        <v>1</v>
      </c>
    </row>
    <row r="15319" spans="1:7" x14ac:dyDescent="0.25">
      <c r="A15319" s="10">
        <v>44505</v>
      </c>
      <c r="B15319">
        <v>503.16666666684489</v>
      </c>
      <c r="C15319">
        <v>364.50537634416668</v>
      </c>
      <c r="D15319">
        <v>2750.9783333337382</v>
      </c>
      <c r="E15319">
        <v>240.67443081052281</v>
      </c>
      <c r="F15319">
        <v>251.58333333342244</v>
      </c>
      <c r="G15319">
        <v>1</v>
      </c>
    </row>
    <row r="15320" spans="1:7" x14ac:dyDescent="0.25">
      <c r="A15320" s="10">
        <v>44506</v>
      </c>
      <c r="B15320">
        <v>503.20000000017825</v>
      </c>
      <c r="C15320">
        <v>364.53870967750004</v>
      </c>
      <c r="D15320">
        <v>2750.9980000004048</v>
      </c>
      <c r="E15320">
        <v>240.68950025496719</v>
      </c>
      <c r="F15320">
        <v>251.60000000008912</v>
      </c>
      <c r="G15320">
        <v>1</v>
      </c>
    </row>
    <row r="15321" spans="1:7" x14ac:dyDescent="0.25">
      <c r="A15321" s="10">
        <v>44507</v>
      </c>
      <c r="B15321">
        <v>503.23333333351161</v>
      </c>
      <c r="C15321">
        <v>364.5720430108334</v>
      </c>
      <c r="D15321">
        <v>2751.0176666670714</v>
      </c>
      <c r="E15321">
        <v>240.70456969941165</v>
      </c>
      <c r="F15321">
        <v>251.6166666667558</v>
      </c>
      <c r="G15321">
        <v>1</v>
      </c>
    </row>
    <row r="15322" spans="1:7" x14ac:dyDescent="0.25">
      <c r="A15322" s="10">
        <v>44508</v>
      </c>
      <c r="B15322">
        <v>503.26666666684497</v>
      </c>
      <c r="C15322">
        <v>364.60537634416676</v>
      </c>
      <c r="D15322">
        <v>2751.0373333337379</v>
      </c>
      <c r="E15322">
        <v>240.71963914385609</v>
      </c>
      <c r="F15322">
        <v>251.63333333342248</v>
      </c>
      <c r="G15322">
        <v>1</v>
      </c>
    </row>
    <row r="15323" spans="1:7" x14ac:dyDescent="0.25">
      <c r="A15323" s="10">
        <v>44509</v>
      </c>
      <c r="B15323">
        <v>503.30000000017833</v>
      </c>
      <c r="C15323">
        <v>364.63870967750012</v>
      </c>
      <c r="D15323">
        <v>2751.0570000004045</v>
      </c>
      <c r="E15323">
        <v>240.73470858830052</v>
      </c>
      <c r="F15323">
        <v>251.65000000008916</v>
      </c>
      <c r="G15323">
        <v>1</v>
      </c>
    </row>
    <row r="15324" spans="1:7" x14ac:dyDescent="0.25">
      <c r="A15324" s="10">
        <v>44510</v>
      </c>
      <c r="B15324">
        <v>503.33333333351169</v>
      </c>
      <c r="C15324">
        <v>364.67204301083348</v>
      </c>
      <c r="D15324">
        <v>2751.0766666670711</v>
      </c>
      <c r="E15324">
        <v>240.74977803274496</v>
      </c>
      <c r="F15324">
        <v>251.66666666675584</v>
      </c>
      <c r="G15324">
        <v>1</v>
      </c>
    </row>
    <row r="15325" spans="1:7" x14ac:dyDescent="0.25">
      <c r="A15325" s="10">
        <v>44511</v>
      </c>
      <c r="B15325">
        <v>503.36666666684505</v>
      </c>
      <c r="C15325">
        <v>364.70537634416684</v>
      </c>
      <c r="D15325">
        <v>2751.0963333337377</v>
      </c>
      <c r="E15325">
        <v>240.76484747718939</v>
      </c>
      <c r="F15325">
        <v>251.68333333342252</v>
      </c>
      <c r="G15325">
        <v>1</v>
      </c>
    </row>
    <row r="15326" spans="1:7" x14ac:dyDescent="0.25">
      <c r="A15326" s="10">
        <v>44512</v>
      </c>
      <c r="B15326">
        <v>503.40000000017841</v>
      </c>
      <c r="C15326">
        <v>364.7387096775002</v>
      </c>
      <c r="D15326">
        <v>2751.1160000004043</v>
      </c>
      <c r="E15326">
        <v>240.77991692163383</v>
      </c>
      <c r="F15326">
        <v>251.7000000000892</v>
      </c>
      <c r="G15326">
        <v>1</v>
      </c>
    </row>
    <row r="15327" spans="1:7" x14ac:dyDescent="0.25">
      <c r="A15327" s="10">
        <v>44513</v>
      </c>
      <c r="B15327">
        <v>503.43333333351177</v>
      </c>
      <c r="C15327">
        <v>364.77204301083356</v>
      </c>
      <c r="D15327">
        <v>2751.1356666670708</v>
      </c>
      <c r="E15327">
        <v>240.79498636607823</v>
      </c>
      <c r="F15327">
        <v>251.71666666675588</v>
      </c>
      <c r="G15327">
        <v>1</v>
      </c>
    </row>
    <row r="15328" spans="1:7" x14ac:dyDescent="0.25">
      <c r="A15328" s="10">
        <v>44514</v>
      </c>
      <c r="B15328">
        <v>503.46666666684513</v>
      </c>
      <c r="C15328">
        <v>364.80537634416692</v>
      </c>
      <c r="D15328">
        <v>2751.1553333337374</v>
      </c>
      <c r="E15328">
        <v>240.8100558105227</v>
      </c>
      <c r="F15328">
        <v>251.73333333342256</v>
      </c>
      <c r="G15328">
        <v>1</v>
      </c>
    </row>
    <row r="15329" spans="1:7" x14ac:dyDescent="0.25">
      <c r="A15329" s="10">
        <v>44515</v>
      </c>
      <c r="B15329">
        <v>503.50000000017849</v>
      </c>
      <c r="C15329">
        <v>364.83870967750028</v>
      </c>
      <c r="D15329">
        <v>2751.175000000404</v>
      </c>
      <c r="E15329">
        <v>240.82512525496713</v>
      </c>
      <c r="F15329">
        <v>251.75000000008924</v>
      </c>
      <c r="G15329">
        <v>1</v>
      </c>
    </row>
    <row r="15330" spans="1:7" x14ac:dyDescent="0.25">
      <c r="A15330" s="10">
        <v>44516</v>
      </c>
      <c r="B15330">
        <v>503.53333333351185</v>
      </c>
      <c r="C15330">
        <v>364.87204301083364</v>
      </c>
      <c r="D15330">
        <v>2751.1946666670706</v>
      </c>
      <c r="E15330">
        <v>240.84019469941157</v>
      </c>
      <c r="F15330">
        <v>251.76666666675592</v>
      </c>
      <c r="G15330">
        <v>1</v>
      </c>
    </row>
    <row r="15331" spans="1:7" x14ac:dyDescent="0.25">
      <c r="A15331" s="10">
        <v>44517</v>
      </c>
      <c r="B15331">
        <v>503.56666666684521</v>
      </c>
      <c r="C15331">
        <v>364.905376344167</v>
      </c>
      <c r="D15331">
        <v>2751.2143333337372</v>
      </c>
      <c r="E15331">
        <v>240.855264143856</v>
      </c>
      <c r="F15331">
        <v>251.7833333334226</v>
      </c>
      <c r="G15331">
        <v>1</v>
      </c>
    </row>
    <row r="15332" spans="1:7" x14ac:dyDescent="0.25">
      <c r="A15332" s="10">
        <v>44518</v>
      </c>
      <c r="B15332">
        <v>503.60000000017857</v>
      </c>
      <c r="C15332">
        <v>364.93870967750036</v>
      </c>
      <c r="D15332">
        <v>2751.2340000004037</v>
      </c>
      <c r="E15332">
        <v>240.87033358830044</v>
      </c>
      <c r="F15332">
        <v>251.80000000008928</v>
      </c>
      <c r="G15332">
        <v>1</v>
      </c>
    </row>
    <row r="15333" spans="1:7" x14ac:dyDescent="0.25">
      <c r="A15333" s="10">
        <v>44519</v>
      </c>
      <c r="B15333">
        <v>503.63333333351193</v>
      </c>
      <c r="C15333">
        <v>364.97204301083372</v>
      </c>
      <c r="D15333">
        <v>2751.2536666670703</v>
      </c>
      <c r="E15333">
        <v>240.88540303274488</v>
      </c>
      <c r="F15333">
        <v>251.81666666675596</v>
      </c>
      <c r="G15333">
        <v>1</v>
      </c>
    </row>
    <row r="15334" spans="1:7" x14ac:dyDescent="0.25">
      <c r="A15334" s="10">
        <v>44520</v>
      </c>
      <c r="B15334">
        <v>503.66666666684529</v>
      </c>
      <c r="C15334">
        <v>365.00537634416708</v>
      </c>
      <c r="D15334">
        <v>2751.2733333337369</v>
      </c>
      <c r="E15334">
        <v>240.90047247718931</v>
      </c>
      <c r="F15334">
        <v>251.83333333342264</v>
      </c>
      <c r="G15334">
        <v>1</v>
      </c>
    </row>
    <row r="15335" spans="1:7" x14ac:dyDescent="0.25">
      <c r="A15335" s="10">
        <v>44521</v>
      </c>
      <c r="B15335">
        <v>503.70000000017865</v>
      </c>
      <c r="C15335">
        <v>365.03870967750044</v>
      </c>
      <c r="D15335">
        <v>2751.2930000004035</v>
      </c>
      <c r="E15335">
        <v>240.91554192163375</v>
      </c>
      <c r="F15335">
        <v>251.85000000008932</v>
      </c>
      <c r="G15335">
        <v>1</v>
      </c>
    </row>
    <row r="15336" spans="1:7" x14ac:dyDescent="0.25">
      <c r="A15336" s="10">
        <v>44522</v>
      </c>
      <c r="B15336">
        <v>503.73333333351201</v>
      </c>
      <c r="C15336">
        <v>365.0720430108338</v>
      </c>
      <c r="D15336">
        <v>2751.3126666670701</v>
      </c>
      <c r="E15336">
        <v>240.93061136607815</v>
      </c>
      <c r="F15336">
        <v>251.866666666756</v>
      </c>
      <c r="G15336">
        <v>1</v>
      </c>
    </row>
    <row r="15337" spans="1:7" x14ac:dyDescent="0.25">
      <c r="A15337" s="10">
        <v>44523</v>
      </c>
      <c r="B15337">
        <v>503.76666666684537</v>
      </c>
      <c r="C15337">
        <v>365.10537634416715</v>
      </c>
      <c r="D15337">
        <v>2751.3323333337366</v>
      </c>
      <c r="E15337">
        <v>240.94568081052265</v>
      </c>
      <c r="F15337">
        <v>251.88333333342268</v>
      </c>
      <c r="G15337">
        <v>1</v>
      </c>
    </row>
    <row r="15338" spans="1:7" x14ac:dyDescent="0.25">
      <c r="A15338" s="10">
        <v>44524</v>
      </c>
      <c r="B15338">
        <v>503.80000000017873</v>
      </c>
      <c r="C15338">
        <v>365.13870967750051</v>
      </c>
      <c r="D15338">
        <v>2751.3520000004032</v>
      </c>
      <c r="E15338">
        <v>240.96075025496705</v>
      </c>
      <c r="F15338">
        <v>251.90000000008936</v>
      </c>
      <c r="G15338">
        <v>1</v>
      </c>
    </row>
    <row r="15339" spans="1:7" x14ac:dyDescent="0.25">
      <c r="A15339" s="10">
        <v>44525</v>
      </c>
      <c r="B15339">
        <v>503.83333333351209</v>
      </c>
      <c r="C15339">
        <v>365.17204301083387</v>
      </c>
      <c r="D15339">
        <v>2751.3716666670698</v>
      </c>
      <c r="E15339">
        <v>240.97581969941149</v>
      </c>
      <c r="F15339">
        <v>251.91666666675604</v>
      </c>
      <c r="G15339">
        <v>1</v>
      </c>
    </row>
    <row r="15340" spans="1:7" x14ac:dyDescent="0.25">
      <c r="A15340" s="10">
        <v>44526</v>
      </c>
      <c r="B15340">
        <v>503.86666666684545</v>
      </c>
      <c r="C15340">
        <v>365.20537634416723</v>
      </c>
      <c r="D15340">
        <v>2751.3913333337364</v>
      </c>
      <c r="E15340">
        <v>240.99088914385592</v>
      </c>
      <c r="F15340">
        <v>251.93333333342272</v>
      </c>
      <c r="G15340">
        <v>1</v>
      </c>
    </row>
    <row r="15341" spans="1:7" x14ac:dyDescent="0.25">
      <c r="A15341" s="10">
        <v>44527</v>
      </c>
      <c r="B15341">
        <v>503.90000000017881</v>
      </c>
      <c r="C15341">
        <v>365.23870967750059</v>
      </c>
      <c r="D15341">
        <v>2751.411000000403</v>
      </c>
      <c r="E15341">
        <v>241.00595858830036</v>
      </c>
      <c r="F15341">
        <v>251.9500000000894</v>
      </c>
      <c r="G15341">
        <v>1</v>
      </c>
    </row>
    <row r="15342" spans="1:7" x14ac:dyDescent="0.25">
      <c r="A15342" s="10">
        <v>44528</v>
      </c>
      <c r="B15342">
        <v>503.93333333351217</v>
      </c>
      <c r="C15342">
        <v>365.27204301083395</v>
      </c>
      <c r="D15342">
        <v>2751.4306666670695</v>
      </c>
      <c r="E15342">
        <v>241.02102803274479</v>
      </c>
      <c r="F15342">
        <v>251.96666666675608</v>
      </c>
      <c r="G15342">
        <v>1</v>
      </c>
    </row>
    <row r="15343" spans="1:7" x14ac:dyDescent="0.25">
      <c r="A15343" s="10">
        <v>44529</v>
      </c>
      <c r="B15343">
        <v>503.96666666684553</v>
      </c>
      <c r="C15343">
        <v>365.30537634416731</v>
      </c>
      <c r="D15343">
        <v>2751.4503333337361</v>
      </c>
      <c r="E15343">
        <v>241.03609747718923</v>
      </c>
      <c r="F15343">
        <v>251.98333333342276</v>
      </c>
      <c r="G15343">
        <v>1</v>
      </c>
    </row>
    <row r="15344" spans="1:7" x14ac:dyDescent="0.25">
      <c r="A15344" s="10">
        <v>44530</v>
      </c>
      <c r="B15344">
        <v>504.00000000017889</v>
      </c>
      <c r="C15344">
        <v>365.33870967750067</v>
      </c>
      <c r="D15344">
        <v>2751.4700000004027</v>
      </c>
      <c r="E15344">
        <v>241.05116692163369</v>
      </c>
      <c r="F15344">
        <v>252.00000000008944</v>
      </c>
      <c r="G15344">
        <v>1</v>
      </c>
    </row>
    <row r="15345" spans="1:7" x14ac:dyDescent="0.25">
      <c r="A15345" s="10">
        <v>44531</v>
      </c>
      <c r="B15345">
        <v>504.03225806469504</v>
      </c>
      <c r="C15345">
        <v>365.37096774201683</v>
      </c>
      <c r="D15345">
        <v>2751.4948387100803</v>
      </c>
      <c r="E15345">
        <v>241.06575025496701</v>
      </c>
      <c r="F15345">
        <v>252.01612903234752</v>
      </c>
      <c r="G15345">
        <v>1</v>
      </c>
    </row>
    <row r="15346" spans="1:7" x14ac:dyDescent="0.25">
      <c r="A15346" s="10">
        <v>44532</v>
      </c>
      <c r="B15346">
        <v>504.0645161292112</v>
      </c>
      <c r="C15346">
        <v>365.40322580653299</v>
      </c>
      <c r="D15346">
        <v>2751.519677419758</v>
      </c>
      <c r="E15346">
        <v>241.08033358830031</v>
      </c>
      <c r="F15346">
        <v>252.0322580646056</v>
      </c>
      <c r="G15346">
        <v>1</v>
      </c>
    </row>
    <row r="15347" spans="1:7" x14ac:dyDescent="0.25">
      <c r="A15347" s="10">
        <v>44533</v>
      </c>
      <c r="B15347">
        <v>504.09677419372736</v>
      </c>
      <c r="C15347">
        <v>365.43548387104914</v>
      </c>
      <c r="D15347">
        <v>2751.5445161294356</v>
      </c>
      <c r="E15347">
        <v>241.09491692163363</v>
      </c>
      <c r="F15347">
        <v>252.04838709686368</v>
      </c>
      <c r="G15347">
        <v>1</v>
      </c>
    </row>
    <row r="15348" spans="1:7" x14ac:dyDescent="0.25">
      <c r="A15348" s="10">
        <v>44534</v>
      </c>
      <c r="B15348">
        <v>504.12903225824351</v>
      </c>
      <c r="C15348">
        <v>365.4677419355653</v>
      </c>
      <c r="D15348">
        <v>2751.5693548391132</v>
      </c>
      <c r="E15348">
        <v>241.10950025496695</v>
      </c>
      <c r="F15348">
        <v>252.06451612912176</v>
      </c>
      <c r="G15348">
        <v>1</v>
      </c>
    </row>
    <row r="15349" spans="1:7" x14ac:dyDescent="0.25">
      <c r="A15349" s="10">
        <v>44535</v>
      </c>
      <c r="B15349">
        <v>504.16129032275967</v>
      </c>
      <c r="C15349">
        <v>365.50000000008146</v>
      </c>
      <c r="D15349">
        <v>2751.5941935487908</v>
      </c>
      <c r="E15349">
        <v>241.12408358830027</v>
      </c>
      <c r="F15349">
        <v>252.08064516137983</v>
      </c>
      <c r="G15349">
        <v>1</v>
      </c>
    </row>
    <row r="15350" spans="1:7" x14ac:dyDescent="0.25">
      <c r="A15350" s="10">
        <v>44536</v>
      </c>
      <c r="B15350">
        <v>504.19354838727583</v>
      </c>
      <c r="C15350">
        <v>365.53225806459761</v>
      </c>
      <c r="D15350">
        <v>2751.6190322584685</v>
      </c>
      <c r="E15350">
        <v>241.13866692163359</v>
      </c>
      <c r="F15350">
        <v>252.09677419363791</v>
      </c>
      <c r="G15350">
        <v>1</v>
      </c>
    </row>
    <row r="15351" spans="1:7" x14ac:dyDescent="0.25">
      <c r="A15351" s="10">
        <v>44537</v>
      </c>
      <c r="B15351">
        <v>504.22580645179198</v>
      </c>
      <c r="C15351">
        <v>365.56451612911377</v>
      </c>
      <c r="D15351">
        <v>2751.6438709681461</v>
      </c>
      <c r="E15351">
        <v>241.15325025496691</v>
      </c>
      <c r="F15351">
        <v>252.11290322589599</v>
      </c>
      <c r="G15351">
        <v>1</v>
      </c>
    </row>
    <row r="15352" spans="1:7" x14ac:dyDescent="0.25">
      <c r="A15352" s="10">
        <v>44538</v>
      </c>
      <c r="B15352">
        <v>504.25806451630814</v>
      </c>
      <c r="C15352">
        <v>365.59677419362993</v>
      </c>
      <c r="D15352">
        <v>2751.6687096778237</v>
      </c>
      <c r="E15352">
        <v>241.16783358830023</v>
      </c>
      <c r="F15352">
        <v>252.12903225815407</v>
      </c>
      <c r="G15352">
        <v>1</v>
      </c>
    </row>
    <row r="15353" spans="1:7" x14ac:dyDescent="0.25">
      <c r="A15353" s="10">
        <v>44539</v>
      </c>
      <c r="B15353">
        <v>504.2903225808243</v>
      </c>
      <c r="C15353">
        <v>365.62903225814608</v>
      </c>
      <c r="D15353">
        <v>2751.6935483875013</v>
      </c>
      <c r="E15353">
        <v>241.1839626205583</v>
      </c>
      <c r="F15353">
        <v>252.14516129041215</v>
      </c>
      <c r="G15353">
        <v>1</v>
      </c>
    </row>
    <row r="15354" spans="1:7" x14ac:dyDescent="0.25">
      <c r="A15354" s="10">
        <v>44540</v>
      </c>
      <c r="B15354">
        <v>504.32258064534045</v>
      </c>
      <c r="C15354">
        <v>365.66129032266224</v>
      </c>
      <c r="D15354">
        <v>2751.7183870971789</v>
      </c>
      <c r="E15354">
        <v>241.20009165281641</v>
      </c>
      <c r="F15354">
        <v>252.16129032267023</v>
      </c>
      <c r="G15354">
        <v>1</v>
      </c>
    </row>
    <row r="15355" spans="1:7" x14ac:dyDescent="0.25">
      <c r="A15355" s="10">
        <v>44541</v>
      </c>
      <c r="B15355">
        <v>504.35483870985661</v>
      </c>
      <c r="C15355">
        <v>365.6935483871784</v>
      </c>
      <c r="D15355">
        <v>2751.743225806857</v>
      </c>
      <c r="E15355">
        <v>241.21622068507449</v>
      </c>
      <c r="F15355">
        <v>252.1774193549283</v>
      </c>
      <c r="G15355">
        <v>1</v>
      </c>
    </row>
    <row r="15356" spans="1:7" x14ac:dyDescent="0.25">
      <c r="A15356" s="10">
        <v>44542</v>
      </c>
      <c r="B15356">
        <v>504.38709677437276</v>
      </c>
      <c r="C15356">
        <v>365.72580645169455</v>
      </c>
      <c r="D15356">
        <v>2751.7680645165342</v>
      </c>
      <c r="E15356">
        <v>241.23234971733257</v>
      </c>
      <c r="F15356">
        <v>252.19354838718638</v>
      </c>
      <c r="G15356">
        <v>1</v>
      </c>
    </row>
    <row r="15357" spans="1:7" x14ac:dyDescent="0.25">
      <c r="A15357" s="10">
        <v>44543</v>
      </c>
      <c r="B15357">
        <v>504.41935483888892</v>
      </c>
      <c r="C15357">
        <v>365.75806451621071</v>
      </c>
      <c r="D15357">
        <v>2751.7929032262118</v>
      </c>
      <c r="E15357">
        <v>241.24847874959065</v>
      </c>
      <c r="F15357">
        <v>252.20967741944446</v>
      </c>
      <c r="G15357">
        <v>1</v>
      </c>
    </row>
    <row r="15358" spans="1:7" x14ac:dyDescent="0.25">
      <c r="A15358" s="10">
        <v>44544</v>
      </c>
      <c r="B15358">
        <v>504.45161290340508</v>
      </c>
      <c r="C15358">
        <v>365.79032258072687</v>
      </c>
      <c r="D15358">
        <v>2751.8177419358894</v>
      </c>
      <c r="E15358">
        <v>241.2646077818487</v>
      </c>
      <c r="F15358">
        <v>252.22580645170254</v>
      </c>
      <c r="G15358">
        <v>1</v>
      </c>
    </row>
    <row r="15359" spans="1:7" x14ac:dyDescent="0.25">
      <c r="A15359" s="10">
        <v>44545</v>
      </c>
      <c r="B15359">
        <v>504.48387096792123</v>
      </c>
      <c r="C15359">
        <v>365.82258064524302</v>
      </c>
      <c r="D15359">
        <v>2751.8425806455671</v>
      </c>
      <c r="E15359">
        <v>241.28073681410677</v>
      </c>
      <c r="F15359">
        <v>252.24193548396062</v>
      </c>
      <c r="G15359">
        <v>1</v>
      </c>
    </row>
    <row r="15360" spans="1:7" x14ac:dyDescent="0.25">
      <c r="A15360" s="10">
        <v>44546</v>
      </c>
      <c r="B15360">
        <v>504.51612903243739</v>
      </c>
      <c r="C15360">
        <v>365.85483870975918</v>
      </c>
      <c r="D15360">
        <v>2751.8674193552447</v>
      </c>
      <c r="E15360">
        <v>241.29686584636485</v>
      </c>
      <c r="F15360">
        <v>252.2580645162187</v>
      </c>
      <c r="G15360">
        <v>1</v>
      </c>
    </row>
    <row r="15361" spans="1:7" x14ac:dyDescent="0.25">
      <c r="A15361" s="10">
        <v>44547</v>
      </c>
      <c r="B15361">
        <v>504.54838709695355</v>
      </c>
      <c r="C15361">
        <v>365.88709677427534</v>
      </c>
      <c r="D15361">
        <v>2751.8922580649223</v>
      </c>
      <c r="E15361">
        <v>241.31299487862293</v>
      </c>
      <c r="F15361">
        <v>252.27419354847677</v>
      </c>
      <c r="G15361">
        <v>1</v>
      </c>
    </row>
    <row r="15362" spans="1:7" x14ac:dyDescent="0.25">
      <c r="A15362" s="10">
        <v>44548</v>
      </c>
      <c r="B15362">
        <v>504.5806451614697</v>
      </c>
      <c r="C15362">
        <v>365.91935483879149</v>
      </c>
      <c r="D15362">
        <v>2751.9170967745999</v>
      </c>
      <c r="E15362">
        <v>241.32912391088101</v>
      </c>
      <c r="F15362">
        <v>252.29032258073485</v>
      </c>
      <c r="G15362">
        <v>1</v>
      </c>
    </row>
    <row r="15363" spans="1:7" x14ac:dyDescent="0.25">
      <c r="A15363" s="10">
        <v>44549</v>
      </c>
      <c r="B15363">
        <v>504.61290322598586</v>
      </c>
      <c r="C15363">
        <v>365.95161290330765</v>
      </c>
      <c r="D15363">
        <v>2751.9419354842776</v>
      </c>
      <c r="E15363">
        <v>241.34525294313909</v>
      </c>
      <c r="F15363">
        <v>252.30645161299293</v>
      </c>
      <c r="G15363">
        <v>1</v>
      </c>
    </row>
    <row r="15364" spans="1:7" x14ac:dyDescent="0.25">
      <c r="A15364" s="10">
        <v>44550</v>
      </c>
      <c r="B15364">
        <v>504.64516129050202</v>
      </c>
      <c r="C15364">
        <v>365.9838709678238</v>
      </c>
      <c r="D15364">
        <v>2751.9667741939552</v>
      </c>
      <c r="E15364">
        <v>241.36138197539717</v>
      </c>
      <c r="F15364">
        <v>252.32258064525101</v>
      </c>
      <c r="G15364">
        <v>1</v>
      </c>
    </row>
    <row r="15365" spans="1:7" x14ac:dyDescent="0.25">
      <c r="A15365" s="10">
        <v>44551</v>
      </c>
      <c r="B15365">
        <v>504.67741935501817</v>
      </c>
      <c r="C15365">
        <v>366.01612903233996</v>
      </c>
      <c r="D15365">
        <v>2751.9916129036328</v>
      </c>
      <c r="E15365">
        <v>241.37751100765524</v>
      </c>
      <c r="F15365">
        <v>252.33870967750909</v>
      </c>
      <c r="G15365">
        <v>1</v>
      </c>
    </row>
    <row r="15366" spans="1:7" x14ac:dyDescent="0.25">
      <c r="A15366" s="10">
        <v>44552</v>
      </c>
      <c r="B15366">
        <v>504.70967741953433</v>
      </c>
      <c r="C15366">
        <v>366.04838709685612</v>
      </c>
      <c r="D15366">
        <v>2752.0164516133104</v>
      </c>
      <c r="E15366">
        <v>241.39364003991332</v>
      </c>
      <c r="F15366">
        <v>252.35483870976717</v>
      </c>
      <c r="G15366">
        <v>1</v>
      </c>
    </row>
    <row r="15367" spans="1:7" x14ac:dyDescent="0.25">
      <c r="A15367" s="10">
        <v>44553</v>
      </c>
      <c r="B15367">
        <v>504.74193548405049</v>
      </c>
      <c r="C15367">
        <v>366.08064516137227</v>
      </c>
      <c r="D15367">
        <v>2752.0412903229881</v>
      </c>
      <c r="E15367">
        <v>241.4097690721714</v>
      </c>
      <c r="F15367">
        <v>252.37096774202524</v>
      </c>
      <c r="G15367">
        <v>1</v>
      </c>
    </row>
    <row r="15368" spans="1:7" x14ac:dyDescent="0.25">
      <c r="A15368" s="10">
        <v>44554</v>
      </c>
      <c r="B15368">
        <v>504.77419354856664</v>
      </c>
      <c r="C15368">
        <v>366.11290322588843</v>
      </c>
      <c r="D15368">
        <v>2752.0661290326657</v>
      </c>
      <c r="E15368">
        <v>241.42589810442948</v>
      </c>
      <c r="F15368">
        <v>252.38709677428332</v>
      </c>
      <c r="G15368">
        <v>1</v>
      </c>
    </row>
    <row r="15369" spans="1:7" x14ac:dyDescent="0.25">
      <c r="A15369" s="10">
        <v>44555</v>
      </c>
      <c r="B15369">
        <v>504.8064516130828</v>
      </c>
      <c r="C15369">
        <v>366.14516129040459</v>
      </c>
      <c r="D15369">
        <v>2752.0909677423433</v>
      </c>
      <c r="E15369">
        <v>241.44202713668756</v>
      </c>
      <c r="F15369">
        <v>252.4032258065414</v>
      </c>
      <c r="G15369">
        <v>1</v>
      </c>
    </row>
    <row r="15370" spans="1:7" x14ac:dyDescent="0.25">
      <c r="A15370" s="10">
        <v>44556</v>
      </c>
      <c r="B15370">
        <v>504.83870967759896</v>
      </c>
      <c r="C15370">
        <v>366.17741935492074</v>
      </c>
      <c r="D15370">
        <v>2752.1158064520209</v>
      </c>
      <c r="E15370">
        <v>241.45815616894564</v>
      </c>
      <c r="F15370">
        <v>252.41935483879948</v>
      </c>
      <c r="G15370">
        <v>1</v>
      </c>
    </row>
    <row r="15371" spans="1:7" x14ac:dyDescent="0.25">
      <c r="A15371" s="10">
        <v>44557</v>
      </c>
      <c r="B15371">
        <v>504.87096774211511</v>
      </c>
      <c r="C15371">
        <v>366.2096774194369</v>
      </c>
      <c r="D15371">
        <v>2752.1406451616986</v>
      </c>
      <c r="E15371">
        <v>241.47428520120371</v>
      </c>
      <c r="F15371">
        <v>252.43548387105756</v>
      </c>
      <c r="G15371">
        <v>1</v>
      </c>
    </row>
    <row r="15372" spans="1:7" x14ac:dyDescent="0.25">
      <c r="A15372" s="10">
        <v>44558</v>
      </c>
      <c r="B15372">
        <v>504.90322580663127</v>
      </c>
      <c r="C15372">
        <v>366.24193548395306</v>
      </c>
      <c r="D15372">
        <v>2752.1654838713762</v>
      </c>
      <c r="E15372">
        <v>241.49041423346179</v>
      </c>
      <c r="F15372">
        <v>252.45161290331563</v>
      </c>
      <c r="G15372">
        <v>1</v>
      </c>
    </row>
    <row r="15373" spans="1:7" x14ac:dyDescent="0.25">
      <c r="A15373" s="10">
        <v>44559</v>
      </c>
      <c r="B15373">
        <v>504.93548387114743</v>
      </c>
      <c r="C15373">
        <v>366.27419354846921</v>
      </c>
      <c r="D15373">
        <v>2752.1903225810538</v>
      </c>
      <c r="E15373">
        <v>241.50654326571987</v>
      </c>
      <c r="F15373">
        <v>252.46774193557371</v>
      </c>
      <c r="G15373">
        <v>1</v>
      </c>
    </row>
    <row r="15374" spans="1:7" x14ac:dyDescent="0.25">
      <c r="A15374" s="10">
        <v>44560</v>
      </c>
      <c r="B15374">
        <v>504.96774193566358</v>
      </c>
      <c r="C15374">
        <v>366.30645161298537</v>
      </c>
      <c r="D15374">
        <v>2752.215161290731</v>
      </c>
      <c r="E15374">
        <v>241.52267229797795</v>
      </c>
      <c r="F15374">
        <v>252.48387096783179</v>
      </c>
      <c r="G15374">
        <v>1</v>
      </c>
    </row>
    <row r="15375" spans="1:7" x14ac:dyDescent="0.25">
      <c r="A15375" s="10">
        <v>44561</v>
      </c>
      <c r="B15375">
        <v>505.00000000017974</v>
      </c>
      <c r="C15375">
        <v>366.33870967750153</v>
      </c>
      <c r="D15375">
        <v>2752.2400000004091</v>
      </c>
      <c r="E15375">
        <v>241.53880133023603</v>
      </c>
      <c r="F15375">
        <v>252.50000000008987</v>
      </c>
      <c r="G15375">
        <v>1</v>
      </c>
    </row>
    <row r="15376" spans="1:7" x14ac:dyDescent="0.25">
      <c r="A15376" s="10">
        <v>44562</v>
      </c>
      <c r="B15376">
        <v>505.0322580646959</v>
      </c>
      <c r="C15376">
        <v>366.37096774201768</v>
      </c>
      <c r="D15376">
        <v>2752.263548387506</v>
      </c>
      <c r="E15376">
        <v>241.5549303624941</v>
      </c>
      <c r="F15376">
        <v>252.51612903234795</v>
      </c>
      <c r="G15376">
        <v>1</v>
      </c>
    </row>
    <row r="15377" spans="1:7" x14ac:dyDescent="0.25">
      <c r="A15377" s="10">
        <v>44563</v>
      </c>
      <c r="B15377">
        <v>505.06451612921205</v>
      </c>
      <c r="C15377">
        <v>366.40322580653384</v>
      </c>
      <c r="D15377">
        <v>2752.287096774603</v>
      </c>
      <c r="E15377">
        <v>241.57105939475215</v>
      </c>
      <c r="F15377">
        <v>252.53225806460603</v>
      </c>
      <c r="G15377">
        <v>1</v>
      </c>
    </row>
    <row r="15378" spans="1:7" x14ac:dyDescent="0.25">
      <c r="A15378" s="10">
        <v>44564</v>
      </c>
      <c r="B15378">
        <v>505.09677419372821</v>
      </c>
      <c r="C15378">
        <v>366.43548387105</v>
      </c>
      <c r="D15378">
        <v>2752.3106451617</v>
      </c>
      <c r="E15378">
        <v>241.58718842701023</v>
      </c>
      <c r="F15378">
        <v>252.5483870968641</v>
      </c>
      <c r="G15378">
        <v>1</v>
      </c>
    </row>
    <row r="15379" spans="1:7" x14ac:dyDescent="0.25">
      <c r="A15379" s="10">
        <v>44565</v>
      </c>
      <c r="B15379">
        <v>505.12903225824437</v>
      </c>
      <c r="C15379">
        <v>366.46774193556615</v>
      </c>
      <c r="D15379">
        <v>2752.334193548797</v>
      </c>
      <c r="E15379">
        <v>241.60331745926831</v>
      </c>
      <c r="F15379">
        <v>252.56451612912218</v>
      </c>
      <c r="G15379">
        <v>1</v>
      </c>
    </row>
    <row r="15380" spans="1:7" x14ac:dyDescent="0.25">
      <c r="A15380" s="10">
        <v>44566</v>
      </c>
      <c r="B15380">
        <v>505.16129032276052</v>
      </c>
      <c r="C15380">
        <v>366.50000000008231</v>
      </c>
      <c r="D15380">
        <v>2752.357741935894</v>
      </c>
      <c r="E15380">
        <v>241.61944649152639</v>
      </c>
      <c r="F15380">
        <v>252.58064516138026</v>
      </c>
      <c r="G15380">
        <v>1</v>
      </c>
    </row>
    <row r="15381" spans="1:7" x14ac:dyDescent="0.25">
      <c r="A15381" s="10">
        <v>44567</v>
      </c>
      <c r="B15381">
        <v>505.19354838727668</v>
      </c>
      <c r="C15381">
        <v>366.53225806459847</v>
      </c>
      <c r="D15381">
        <v>2752.3812903229909</v>
      </c>
      <c r="E15381">
        <v>241.6355755237845</v>
      </c>
      <c r="F15381">
        <v>252.59677419363834</v>
      </c>
      <c r="G15381">
        <v>1</v>
      </c>
    </row>
    <row r="15382" spans="1:7" x14ac:dyDescent="0.25">
      <c r="A15382" s="10">
        <v>44568</v>
      </c>
      <c r="B15382">
        <v>505.22580645179283</v>
      </c>
      <c r="C15382">
        <v>366.56451612911462</v>
      </c>
      <c r="D15382">
        <v>2752.4048387100879</v>
      </c>
      <c r="E15382">
        <v>241.65170455604255</v>
      </c>
      <c r="F15382">
        <v>252.61290322589642</v>
      </c>
      <c r="G15382">
        <v>1</v>
      </c>
    </row>
    <row r="15383" spans="1:7" x14ac:dyDescent="0.25">
      <c r="A15383" s="10">
        <v>44569</v>
      </c>
      <c r="B15383">
        <v>505.25806451630899</v>
      </c>
      <c r="C15383">
        <v>366.59677419363078</v>
      </c>
      <c r="D15383">
        <v>2752.4283870971849</v>
      </c>
      <c r="E15383">
        <v>241.66783358830065</v>
      </c>
      <c r="F15383">
        <v>252.6290322581545</v>
      </c>
      <c r="G15383">
        <v>1</v>
      </c>
    </row>
    <row r="15384" spans="1:7" x14ac:dyDescent="0.25">
      <c r="A15384" s="10">
        <v>44570</v>
      </c>
      <c r="B15384">
        <v>505.29032258082515</v>
      </c>
      <c r="C15384">
        <v>366.62903225814694</v>
      </c>
      <c r="D15384">
        <v>2752.4519354842819</v>
      </c>
      <c r="E15384">
        <v>241.68396262055873</v>
      </c>
      <c r="F15384">
        <v>252.64516129041257</v>
      </c>
      <c r="G15384">
        <v>1</v>
      </c>
    </row>
    <row r="15385" spans="1:7" x14ac:dyDescent="0.25">
      <c r="A15385" s="10">
        <v>44571</v>
      </c>
      <c r="B15385">
        <v>505.3225806453413</v>
      </c>
      <c r="C15385">
        <v>366.66129032266309</v>
      </c>
      <c r="D15385">
        <v>2752.4754838713789</v>
      </c>
      <c r="E15385">
        <v>241.70009165281681</v>
      </c>
      <c r="F15385">
        <v>252.66129032267065</v>
      </c>
      <c r="G15385">
        <v>1</v>
      </c>
    </row>
    <row r="15386" spans="1:7" x14ac:dyDescent="0.25">
      <c r="A15386" s="10">
        <v>44572</v>
      </c>
      <c r="B15386">
        <v>505.35483870985746</v>
      </c>
      <c r="C15386">
        <v>366.69354838717925</v>
      </c>
      <c r="D15386">
        <v>2752.4990322584758</v>
      </c>
      <c r="E15386">
        <v>241.71622068507489</v>
      </c>
      <c r="F15386">
        <v>252.67741935492873</v>
      </c>
      <c r="G15386">
        <v>1</v>
      </c>
    </row>
    <row r="15387" spans="1:7" x14ac:dyDescent="0.25">
      <c r="A15387" s="10">
        <v>44573</v>
      </c>
      <c r="B15387">
        <v>505.38709677437362</v>
      </c>
      <c r="C15387">
        <v>366.72580645169541</v>
      </c>
      <c r="D15387">
        <v>2752.5225806455728</v>
      </c>
      <c r="E15387">
        <v>241.73234971733297</v>
      </c>
      <c r="F15387">
        <v>252.69354838718681</v>
      </c>
      <c r="G15387">
        <v>1</v>
      </c>
    </row>
    <row r="15388" spans="1:7" x14ac:dyDescent="0.25">
      <c r="A15388" s="10">
        <v>44574</v>
      </c>
      <c r="B15388">
        <v>505.41935483888977</v>
      </c>
      <c r="C15388">
        <v>366.75806451621156</v>
      </c>
      <c r="D15388">
        <v>2752.5461290326698</v>
      </c>
      <c r="E15388">
        <v>241.74847874959104</v>
      </c>
      <c r="F15388">
        <v>252.70967741944489</v>
      </c>
      <c r="G15388">
        <v>1</v>
      </c>
    </row>
    <row r="15389" spans="1:7" x14ac:dyDescent="0.25">
      <c r="A15389" s="10">
        <v>44575</v>
      </c>
      <c r="B15389">
        <v>505.45161290340593</v>
      </c>
      <c r="C15389">
        <v>366.79032258072772</v>
      </c>
      <c r="D15389">
        <v>2752.5696774197668</v>
      </c>
      <c r="E15389">
        <v>241.76460778184912</v>
      </c>
      <c r="F15389">
        <v>252.72580645170297</v>
      </c>
      <c r="G15389">
        <v>1</v>
      </c>
    </row>
    <row r="15390" spans="1:7" x14ac:dyDescent="0.25">
      <c r="A15390" s="10">
        <v>44576</v>
      </c>
      <c r="B15390">
        <v>505.48387096792209</v>
      </c>
      <c r="C15390">
        <v>366.82258064524387</v>
      </c>
      <c r="D15390">
        <v>2752.5932258068642</v>
      </c>
      <c r="E15390">
        <v>241.7807368141072</v>
      </c>
      <c r="F15390">
        <v>252.74193548396104</v>
      </c>
      <c r="G15390">
        <v>1</v>
      </c>
    </row>
    <row r="15391" spans="1:7" x14ac:dyDescent="0.25">
      <c r="A15391" s="10">
        <v>44577</v>
      </c>
      <c r="B15391">
        <v>505.51612903243824</v>
      </c>
      <c r="C15391">
        <v>366.85483870976003</v>
      </c>
      <c r="D15391">
        <v>2752.6167741939607</v>
      </c>
      <c r="E15391">
        <v>241.79686584636528</v>
      </c>
      <c r="F15391">
        <v>252.75806451621912</v>
      </c>
      <c r="G15391">
        <v>1</v>
      </c>
    </row>
    <row r="15392" spans="1:7" x14ac:dyDescent="0.25">
      <c r="A15392" s="10">
        <v>44578</v>
      </c>
      <c r="B15392">
        <v>505.5483870969544</v>
      </c>
      <c r="C15392">
        <v>366.88709677427619</v>
      </c>
      <c r="D15392">
        <v>2752.6403225810577</v>
      </c>
      <c r="E15392">
        <v>241.81299487862336</v>
      </c>
      <c r="F15392">
        <v>252.7741935484772</v>
      </c>
      <c r="G15392">
        <v>1</v>
      </c>
    </row>
    <row r="15393" spans="1:7" x14ac:dyDescent="0.25">
      <c r="A15393" s="10">
        <v>44579</v>
      </c>
      <c r="B15393">
        <v>505.58064516147056</v>
      </c>
      <c r="C15393">
        <v>366.91935483879234</v>
      </c>
      <c r="D15393">
        <v>2752.6638709681547</v>
      </c>
      <c r="E15393">
        <v>241.82912391088144</v>
      </c>
      <c r="F15393">
        <v>252.79032258073528</v>
      </c>
      <c r="G15393">
        <v>1</v>
      </c>
    </row>
    <row r="15394" spans="1:7" x14ac:dyDescent="0.25">
      <c r="A15394" s="10">
        <v>44580</v>
      </c>
      <c r="B15394">
        <v>505.61290322598671</v>
      </c>
      <c r="C15394">
        <v>366.9516129033085</v>
      </c>
      <c r="D15394">
        <v>2752.6874193552517</v>
      </c>
      <c r="E15394">
        <v>241.84525294313951</v>
      </c>
      <c r="F15394">
        <v>252.80645161299336</v>
      </c>
      <c r="G15394">
        <v>1</v>
      </c>
    </row>
    <row r="15395" spans="1:7" x14ac:dyDescent="0.25">
      <c r="A15395" s="10">
        <v>44581</v>
      </c>
      <c r="B15395">
        <v>505.64516129050287</v>
      </c>
      <c r="C15395">
        <v>366.98387096782466</v>
      </c>
      <c r="D15395">
        <v>2752.7109677423487</v>
      </c>
      <c r="E15395">
        <v>241.86138197539759</v>
      </c>
      <c r="F15395">
        <v>252.82258064525143</v>
      </c>
      <c r="G15395">
        <v>1</v>
      </c>
    </row>
    <row r="15396" spans="1:7" x14ac:dyDescent="0.25">
      <c r="A15396" s="10">
        <v>44582</v>
      </c>
      <c r="B15396">
        <v>505.67741935501903</v>
      </c>
      <c r="C15396">
        <v>367.01612903234081</v>
      </c>
      <c r="D15396">
        <v>2752.7345161294456</v>
      </c>
      <c r="E15396">
        <v>241.87751100765567</v>
      </c>
      <c r="F15396">
        <v>252.83870967750951</v>
      </c>
      <c r="G15396">
        <v>1</v>
      </c>
    </row>
    <row r="15397" spans="1:7" x14ac:dyDescent="0.25">
      <c r="A15397" s="10">
        <v>44583</v>
      </c>
      <c r="B15397">
        <v>505.70967741953518</v>
      </c>
      <c r="C15397">
        <v>367.04838709685697</v>
      </c>
      <c r="D15397">
        <v>2752.7580645165426</v>
      </c>
      <c r="E15397">
        <v>241.89364003991375</v>
      </c>
      <c r="F15397">
        <v>252.85483870976759</v>
      </c>
      <c r="G15397">
        <v>1</v>
      </c>
    </row>
    <row r="15398" spans="1:7" x14ac:dyDescent="0.25">
      <c r="A15398" s="10">
        <v>44584</v>
      </c>
      <c r="B15398">
        <v>505.74193548405134</v>
      </c>
      <c r="C15398">
        <v>367.08064516137313</v>
      </c>
      <c r="D15398">
        <v>2752.7816129036396</v>
      </c>
      <c r="E15398">
        <v>241.90976907217183</v>
      </c>
      <c r="F15398">
        <v>252.87096774202567</v>
      </c>
      <c r="G15398">
        <v>1</v>
      </c>
    </row>
    <row r="15399" spans="1:7" x14ac:dyDescent="0.25">
      <c r="A15399" s="10">
        <v>44585</v>
      </c>
      <c r="B15399">
        <v>505.7741935485675</v>
      </c>
      <c r="C15399">
        <v>367.11290322588928</v>
      </c>
      <c r="D15399">
        <v>2752.8051612907366</v>
      </c>
      <c r="E15399">
        <v>241.9258981044299</v>
      </c>
      <c r="F15399">
        <v>252.88709677428375</v>
      </c>
      <c r="G15399">
        <v>1</v>
      </c>
    </row>
    <row r="15400" spans="1:7" x14ac:dyDescent="0.25">
      <c r="A15400" s="10">
        <v>44586</v>
      </c>
      <c r="B15400">
        <v>505.80645161308365</v>
      </c>
      <c r="C15400">
        <v>367.14516129040544</v>
      </c>
      <c r="D15400">
        <v>2752.8287096778336</v>
      </c>
      <c r="E15400">
        <v>241.94202713668801</v>
      </c>
      <c r="F15400">
        <v>252.90322580654183</v>
      </c>
      <c r="G15400">
        <v>1</v>
      </c>
    </row>
    <row r="15401" spans="1:7" x14ac:dyDescent="0.25">
      <c r="A15401" s="10">
        <v>44587</v>
      </c>
      <c r="B15401">
        <v>505.83870967759981</v>
      </c>
      <c r="C15401">
        <v>367.1774193549216</v>
      </c>
      <c r="D15401">
        <v>2752.8522580649305</v>
      </c>
      <c r="E15401">
        <v>241.95815616894609</v>
      </c>
      <c r="F15401">
        <v>252.9193548387999</v>
      </c>
      <c r="G15401">
        <v>1</v>
      </c>
    </row>
    <row r="15402" spans="1:7" x14ac:dyDescent="0.25">
      <c r="A15402" s="10">
        <v>44588</v>
      </c>
      <c r="B15402">
        <v>505.87096774211597</v>
      </c>
      <c r="C15402">
        <v>367.20967741943775</v>
      </c>
      <c r="D15402">
        <v>2752.8758064520275</v>
      </c>
      <c r="E15402">
        <v>241.97428520120417</v>
      </c>
      <c r="F15402">
        <v>252.93548387105798</v>
      </c>
      <c r="G15402">
        <v>1</v>
      </c>
    </row>
    <row r="15403" spans="1:7" x14ac:dyDescent="0.25">
      <c r="A15403" s="10">
        <v>44589</v>
      </c>
      <c r="B15403">
        <v>505.90322580663212</v>
      </c>
      <c r="C15403">
        <v>367.24193548395391</v>
      </c>
      <c r="D15403">
        <v>2752.8993548391245</v>
      </c>
      <c r="E15403">
        <v>241.99041423346225</v>
      </c>
      <c r="F15403">
        <v>252.95161290331606</v>
      </c>
      <c r="G15403">
        <v>1</v>
      </c>
    </row>
    <row r="15404" spans="1:7" x14ac:dyDescent="0.25">
      <c r="A15404" s="10">
        <v>44590</v>
      </c>
      <c r="B15404">
        <v>505.93548387114828</v>
      </c>
      <c r="C15404">
        <v>367.27419354847007</v>
      </c>
      <c r="D15404">
        <v>2752.9229032262215</v>
      </c>
      <c r="E15404">
        <v>242.0065432657203</v>
      </c>
      <c r="F15404">
        <v>252.96774193557414</v>
      </c>
      <c r="G15404">
        <v>1</v>
      </c>
    </row>
    <row r="15405" spans="1:7" x14ac:dyDescent="0.25">
      <c r="A15405" s="10">
        <v>44591</v>
      </c>
      <c r="B15405">
        <v>505.96774193566444</v>
      </c>
      <c r="C15405">
        <v>367.30645161298622</v>
      </c>
      <c r="D15405">
        <v>2752.9464516133185</v>
      </c>
      <c r="E15405">
        <v>242.02267229797835</v>
      </c>
      <c r="F15405">
        <v>252.98387096783222</v>
      </c>
      <c r="G15405">
        <v>1</v>
      </c>
    </row>
    <row r="15406" spans="1:7" x14ac:dyDescent="0.25">
      <c r="A15406" s="10">
        <v>44592</v>
      </c>
      <c r="B15406">
        <v>506.00000000018059</v>
      </c>
      <c r="C15406">
        <v>367.33870967750238</v>
      </c>
      <c r="D15406">
        <v>2752.970000000415</v>
      </c>
      <c r="E15406">
        <v>242.03880133023645</v>
      </c>
      <c r="F15406">
        <v>253.0000000000903</v>
      </c>
      <c r="G15406">
        <v>1</v>
      </c>
    </row>
    <row r="15407" spans="1:7" x14ac:dyDescent="0.25">
      <c r="A15407" s="10">
        <v>44593</v>
      </c>
      <c r="B15407">
        <v>506.03571428589487</v>
      </c>
      <c r="C15407">
        <v>367.37442396321666</v>
      </c>
      <c r="D15407">
        <v>2752.9971428575582</v>
      </c>
      <c r="E15407">
        <v>242.05665847309359</v>
      </c>
      <c r="F15407">
        <v>253.01785714294743</v>
      </c>
      <c r="G15407">
        <v>1</v>
      </c>
    </row>
    <row r="15408" spans="1:7" x14ac:dyDescent="0.25">
      <c r="A15408" s="10">
        <v>44594</v>
      </c>
      <c r="B15408">
        <v>506.07142857160915</v>
      </c>
      <c r="C15408">
        <v>367.41013824893093</v>
      </c>
      <c r="D15408">
        <v>2753.0242857147009</v>
      </c>
      <c r="E15408">
        <v>242.07451561595073</v>
      </c>
      <c r="F15408">
        <v>253.03571428580457</v>
      </c>
      <c r="G15408">
        <v>1</v>
      </c>
    </row>
    <row r="15409" spans="1:7" x14ac:dyDescent="0.25">
      <c r="A15409" s="10">
        <v>44595</v>
      </c>
      <c r="B15409">
        <v>506.10714285732342</v>
      </c>
      <c r="C15409">
        <v>367.44585253464521</v>
      </c>
      <c r="D15409">
        <v>2753.0514285718436</v>
      </c>
      <c r="E15409">
        <v>242.09237275880787</v>
      </c>
      <c r="F15409">
        <v>253.05357142866171</v>
      </c>
      <c r="G15409">
        <v>1</v>
      </c>
    </row>
    <row r="15410" spans="1:7" x14ac:dyDescent="0.25">
      <c r="A15410" s="10">
        <v>44596</v>
      </c>
      <c r="B15410">
        <v>506.1428571430377</v>
      </c>
      <c r="C15410">
        <v>367.48156682035949</v>
      </c>
      <c r="D15410">
        <v>2753.0785714289864</v>
      </c>
      <c r="E15410">
        <v>242.11022990166501</v>
      </c>
      <c r="F15410">
        <v>253.07142857151885</v>
      </c>
      <c r="G15410">
        <v>1</v>
      </c>
    </row>
    <row r="15411" spans="1:7" x14ac:dyDescent="0.25">
      <c r="A15411" s="10">
        <v>44597</v>
      </c>
      <c r="B15411">
        <v>506.17857142875198</v>
      </c>
      <c r="C15411">
        <v>367.51728110607377</v>
      </c>
      <c r="D15411">
        <v>2753.1057142861291</v>
      </c>
      <c r="E15411">
        <v>242.12808704452215</v>
      </c>
      <c r="F15411">
        <v>253.08928571437599</v>
      </c>
      <c r="G15411">
        <v>1</v>
      </c>
    </row>
    <row r="15412" spans="1:7" x14ac:dyDescent="0.25">
      <c r="A15412" s="10">
        <v>44598</v>
      </c>
      <c r="B15412">
        <v>506.21428571446626</v>
      </c>
      <c r="C15412">
        <v>367.55299539178804</v>
      </c>
      <c r="D15412">
        <v>2753.1328571432718</v>
      </c>
      <c r="E15412">
        <v>242.14594418737929</v>
      </c>
      <c r="F15412">
        <v>253.10714285723313</v>
      </c>
      <c r="G15412">
        <v>1</v>
      </c>
    </row>
    <row r="15413" spans="1:7" x14ac:dyDescent="0.25">
      <c r="A15413" s="10">
        <v>44599</v>
      </c>
      <c r="B15413">
        <v>506.25000000018053</v>
      </c>
      <c r="C15413">
        <v>367.58870967750232</v>
      </c>
      <c r="D15413">
        <v>2753.1600000004146</v>
      </c>
      <c r="E15413">
        <v>242.1638013302364</v>
      </c>
      <c r="F15413">
        <v>253.12500000009027</v>
      </c>
      <c r="G15413">
        <v>1</v>
      </c>
    </row>
    <row r="15414" spans="1:7" x14ac:dyDescent="0.25">
      <c r="A15414" s="10">
        <v>44600</v>
      </c>
      <c r="B15414">
        <v>506.28571428589481</v>
      </c>
      <c r="C15414">
        <v>367.6244239632166</v>
      </c>
      <c r="D15414">
        <v>2753.1871428575573</v>
      </c>
      <c r="E15414">
        <v>242.18165847309356</v>
      </c>
      <c r="F15414">
        <v>253.14285714294741</v>
      </c>
      <c r="G15414">
        <v>1</v>
      </c>
    </row>
    <row r="15415" spans="1:7" x14ac:dyDescent="0.25">
      <c r="A15415" s="10">
        <v>44601</v>
      </c>
      <c r="B15415">
        <v>506.32142857160909</v>
      </c>
      <c r="C15415">
        <v>367.66013824893088</v>
      </c>
      <c r="D15415">
        <v>2753.2142857147001</v>
      </c>
      <c r="E15415">
        <v>242.1995156159507</v>
      </c>
      <c r="F15415">
        <v>253.16071428580454</v>
      </c>
      <c r="G15415">
        <v>1</v>
      </c>
    </row>
    <row r="15416" spans="1:7" x14ac:dyDescent="0.25">
      <c r="A15416" s="10">
        <v>44602</v>
      </c>
      <c r="B15416">
        <v>506.35714285732337</v>
      </c>
      <c r="C15416">
        <v>367.69585253464516</v>
      </c>
      <c r="D15416">
        <v>2753.2414285718428</v>
      </c>
      <c r="E15416">
        <v>242.21737275880784</v>
      </c>
      <c r="F15416">
        <v>253.17857142866168</v>
      </c>
      <c r="G15416">
        <v>1</v>
      </c>
    </row>
    <row r="15417" spans="1:7" x14ac:dyDescent="0.25">
      <c r="A15417" s="10">
        <v>44603</v>
      </c>
      <c r="B15417">
        <v>506.39285714303765</v>
      </c>
      <c r="C15417">
        <v>367.73156682035943</v>
      </c>
      <c r="D15417">
        <v>2753.2685714289855</v>
      </c>
      <c r="E15417">
        <v>242.23522990166495</v>
      </c>
      <c r="F15417">
        <v>253.19642857151882</v>
      </c>
      <c r="G15417">
        <v>1</v>
      </c>
    </row>
    <row r="15418" spans="1:7" x14ac:dyDescent="0.25">
      <c r="A15418" s="10">
        <v>44604</v>
      </c>
      <c r="B15418">
        <v>506.42857142875192</v>
      </c>
      <c r="C15418">
        <v>367.76728110607371</v>
      </c>
      <c r="D15418">
        <v>2753.2957142861283</v>
      </c>
      <c r="E15418">
        <v>242.25308704452212</v>
      </c>
      <c r="F15418">
        <v>253.21428571437596</v>
      </c>
      <c r="G15418">
        <v>1</v>
      </c>
    </row>
    <row r="15419" spans="1:7" x14ac:dyDescent="0.25">
      <c r="A15419" s="10">
        <v>44605</v>
      </c>
      <c r="B15419">
        <v>506.4642857144662</v>
      </c>
      <c r="C15419">
        <v>367.80299539178799</v>
      </c>
      <c r="D15419">
        <v>2753.322857143271</v>
      </c>
      <c r="E15419">
        <v>242.27094418737929</v>
      </c>
      <c r="F15419">
        <v>253.2321428572331</v>
      </c>
      <c r="G15419">
        <v>1</v>
      </c>
    </row>
    <row r="15420" spans="1:7" x14ac:dyDescent="0.25">
      <c r="A15420" s="10">
        <v>44606</v>
      </c>
      <c r="B15420">
        <v>506.50000000018048</v>
      </c>
      <c r="C15420">
        <v>367.83870967750227</v>
      </c>
      <c r="D15420">
        <v>2753.3500000004137</v>
      </c>
      <c r="E15420">
        <v>242.2888013302364</v>
      </c>
      <c r="F15420">
        <v>253.25000000009024</v>
      </c>
      <c r="G15420">
        <v>1</v>
      </c>
    </row>
    <row r="15421" spans="1:7" x14ac:dyDescent="0.25">
      <c r="A15421" s="10">
        <v>44607</v>
      </c>
      <c r="B15421">
        <v>506.53571428589476</v>
      </c>
      <c r="C15421">
        <v>367.87442396321654</v>
      </c>
      <c r="D15421">
        <v>2753.3771428575565</v>
      </c>
      <c r="E15421">
        <v>242.30665847309351</v>
      </c>
      <c r="F15421">
        <v>253.26785714294738</v>
      </c>
      <c r="G15421">
        <v>1</v>
      </c>
    </row>
    <row r="15422" spans="1:7" x14ac:dyDescent="0.25">
      <c r="A15422" s="10">
        <v>44608</v>
      </c>
      <c r="B15422">
        <v>506.57142857160903</v>
      </c>
      <c r="C15422">
        <v>367.91013824893082</v>
      </c>
      <c r="D15422">
        <v>2753.4042857146992</v>
      </c>
      <c r="E15422">
        <v>242.32451561595067</v>
      </c>
      <c r="F15422">
        <v>253.28571428580452</v>
      </c>
      <c r="G15422">
        <v>1</v>
      </c>
    </row>
    <row r="15423" spans="1:7" x14ac:dyDescent="0.25">
      <c r="A15423" s="10">
        <v>44609</v>
      </c>
      <c r="B15423">
        <v>506.60714285732331</v>
      </c>
      <c r="C15423">
        <v>367.9458525346451</v>
      </c>
      <c r="D15423">
        <v>2753.4314285718419</v>
      </c>
      <c r="E15423">
        <v>242.34237275880781</v>
      </c>
      <c r="F15423">
        <v>253.30357142866166</v>
      </c>
      <c r="G15423">
        <v>1</v>
      </c>
    </row>
    <row r="15424" spans="1:7" x14ac:dyDescent="0.25">
      <c r="A15424" s="10">
        <v>44610</v>
      </c>
      <c r="B15424">
        <v>506.64285714303759</v>
      </c>
      <c r="C15424">
        <v>367.98156682035938</v>
      </c>
      <c r="D15424">
        <v>2753.4585714289847</v>
      </c>
      <c r="E15424">
        <v>242.36022990166495</v>
      </c>
      <c r="F15424">
        <v>253.32142857151879</v>
      </c>
      <c r="G15424">
        <v>1</v>
      </c>
    </row>
    <row r="15425" spans="1:7" x14ac:dyDescent="0.25">
      <c r="A15425" s="10">
        <v>44611</v>
      </c>
      <c r="B15425">
        <v>506.67857142875187</v>
      </c>
      <c r="C15425">
        <v>368.01728110607365</v>
      </c>
      <c r="D15425">
        <v>2753.4857142861274</v>
      </c>
      <c r="E15425">
        <v>242.37808704452209</v>
      </c>
      <c r="F15425">
        <v>253.33928571437593</v>
      </c>
      <c r="G15425">
        <v>1</v>
      </c>
    </row>
    <row r="15426" spans="1:7" x14ac:dyDescent="0.25">
      <c r="A15426" s="10">
        <v>44612</v>
      </c>
      <c r="B15426">
        <v>506.71428571446614</v>
      </c>
      <c r="C15426">
        <v>368.05299539178793</v>
      </c>
      <c r="D15426">
        <v>2753.5128571432701</v>
      </c>
      <c r="E15426">
        <v>242.39594418737923</v>
      </c>
      <c r="F15426">
        <v>253.35714285723307</v>
      </c>
      <c r="G15426">
        <v>1</v>
      </c>
    </row>
    <row r="15427" spans="1:7" x14ac:dyDescent="0.25">
      <c r="A15427" s="10">
        <v>44613</v>
      </c>
      <c r="B15427">
        <v>506.75000000018042</v>
      </c>
      <c r="C15427">
        <v>368.08870967750221</v>
      </c>
      <c r="D15427">
        <v>2753.5400000004129</v>
      </c>
      <c r="E15427">
        <v>242.41380133023637</v>
      </c>
      <c r="F15427">
        <v>253.37500000009021</v>
      </c>
      <c r="G15427">
        <v>1</v>
      </c>
    </row>
    <row r="15428" spans="1:7" x14ac:dyDescent="0.25">
      <c r="A15428" s="10">
        <v>44614</v>
      </c>
      <c r="B15428">
        <v>506.7857142858947</v>
      </c>
      <c r="C15428">
        <v>368.12442396321649</v>
      </c>
      <c r="D15428">
        <v>2753.5671428575556</v>
      </c>
      <c r="E15428">
        <v>242.43165847309351</v>
      </c>
      <c r="F15428">
        <v>253.39285714294735</v>
      </c>
      <c r="G15428">
        <v>1</v>
      </c>
    </row>
    <row r="15429" spans="1:7" x14ac:dyDescent="0.25">
      <c r="A15429" s="10">
        <v>44615</v>
      </c>
      <c r="B15429">
        <v>506.82142857160898</v>
      </c>
      <c r="C15429">
        <v>368.16013824893076</v>
      </c>
      <c r="D15429">
        <v>2753.5942857146983</v>
      </c>
      <c r="E15429">
        <v>242.44951561595065</v>
      </c>
      <c r="F15429">
        <v>253.41071428580449</v>
      </c>
      <c r="G15429">
        <v>1</v>
      </c>
    </row>
    <row r="15430" spans="1:7" x14ac:dyDescent="0.25">
      <c r="A15430" s="10">
        <v>44616</v>
      </c>
      <c r="B15430">
        <v>506.85714285732325</v>
      </c>
      <c r="C15430">
        <v>368.19585253464504</v>
      </c>
      <c r="D15430">
        <v>2753.6214285718411</v>
      </c>
      <c r="E15430">
        <v>242.46737275880776</v>
      </c>
      <c r="F15430">
        <v>253.42857142866163</v>
      </c>
      <c r="G15430">
        <v>1</v>
      </c>
    </row>
    <row r="15431" spans="1:7" x14ac:dyDescent="0.25">
      <c r="A15431" s="10">
        <v>44617</v>
      </c>
      <c r="B15431">
        <v>506.89285714303753</v>
      </c>
      <c r="C15431">
        <v>368.23156682035932</v>
      </c>
      <c r="D15431">
        <v>2753.6485714289838</v>
      </c>
      <c r="E15431">
        <v>242.48522990166492</v>
      </c>
      <c r="F15431">
        <v>253.44642857151877</v>
      </c>
      <c r="G15431">
        <v>1</v>
      </c>
    </row>
    <row r="15432" spans="1:7" x14ac:dyDescent="0.25">
      <c r="A15432" s="10">
        <v>44618</v>
      </c>
      <c r="B15432">
        <v>506.92857142875181</v>
      </c>
      <c r="C15432">
        <v>368.2672811060736</v>
      </c>
      <c r="D15432">
        <v>2753.6757142861265</v>
      </c>
      <c r="E15432">
        <v>242.50308704452209</v>
      </c>
      <c r="F15432">
        <v>253.4642857143759</v>
      </c>
      <c r="G15432">
        <v>1</v>
      </c>
    </row>
    <row r="15433" spans="1:7" x14ac:dyDescent="0.25">
      <c r="A15433" s="10">
        <v>44619</v>
      </c>
      <c r="B15433">
        <v>506.96428571446609</v>
      </c>
      <c r="C15433">
        <v>368.30299539178787</v>
      </c>
      <c r="D15433">
        <v>2753.7028571432693</v>
      </c>
      <c r="E15433">
        <v>242.5209441873792</v>
      </c>
      <c r="F15433">
        <v>253.48214285723304</v>
      </c>
      <c r="G15433">
        <v>1</v>
      </c>
    </row>
    <row r="15434" spans="1:7" x14ac:dyDescent="0.25">
      <c r="A15434" s="10">
        <v>44620</v>
      </c>
      <c r="B15434">
        <v>507.00000000018036</v>
      </c>
      <c r="C15434">
        <v>368.33870967750215</v>
      </c>
      <c r="D15434">
        <v>2753.730000000412</v>
      </c>
      <c r="E15434">
        <v>242.53880133023631</v>
      </c>
      <c r="F15434">
        <v>253.50000000009018</v>
      </c>
      <c r="G15434">
        <v>1</v>
      </c>
    </row>
    <row r="15435" spans="1:7" x14ac:dyDescent="0.25">
      <c r="A15435" s="10">
        <v>44621</v>
      </c>
      <c r="B15435">
        <v>507.03225806469652</v>
      </c>
      <c r="C15435">
        <v>368.37096774201831</v>
      </c>
      <c r="D15435">
        <v>2753.7600000004122</v>
      </c>
      <c r="E15435">
        <v>242.55493036249439</v>
      </c>
      <c r="F15435">
        <v>253.51612903234826</v>
      </c>
      <c r="G15435">
        <v>1</v>
      </c>
    </row>
    <row r="15436" spans="1:7" x14ac:dyDescent="0.25">
      <c r="A15436" s="10">
        <v>44622</v>
      </c>
      <c r="B15436">
        <v>507.06451612921268</v>
      </c>
      <c r="C15436">
        <v>368.40322580653446</v>
      </c>
      <c r="D15436">
        <v>2753.7900000004124</v>
      </c>
      <c r="E15436">
        <v>242.5710593947525</v>
      </c>
      <c r="F15436">
        <v>253.53225806460634</v>
      </c>
      <c r="G15436">
        <v>1</v>
      </c>
    </row>
    <row r="15437" spans="1:7" x14ac:dyDescent="0.25">
      <c r="A15437" s="10">
        <v>44623</v>
      </c>
      <c r="B15437">
        <v>507.09677419372883</v>
      </c>
      <c r="C15437">
        <v>368.43548387105062</v>
      </c>
      <c r="D15437">
        <v>2753.8200000004126</v>
      </c>
      <c r="E15437">
        <v>242.58718842701057</v>
      </c>
      <c r="F15437">
        <v>253.54838709686442</v>
      </c>
      <c r="G15437">
        <v>1</v>
      </c>
    </row>
    <row r="15438" spans="1:7" x14ac:dyDescent="0.25">
      <c r="A15438" s="10">
        <v>44624</v>
      </c>
      <c r="B15438">
        <v>507.12903225824499</v>
      </c>
      <c r="C15438">
        <v>368.46774193556678</v>
      </c>
      <c r="D15438">
        <v>2753.8500000004128</v>
      </c>
      <c r="E15438">
        <v>242.60331745926865</v>
      </c>
      <c r="F15438">
        <v>253.5645161291225</v>
      </c>
      <c r="G15438">
        <v>1</v>
      </c>
    </row>
    <row r="15439" spans="1:7" x14ac:dyDescent="0.25">
      <c r="A15439" s="10">
        <v>44625</v>
      </c>
      <c r="B15439">
        <v>507.16129032276115</v>
      </c>
      <c r="C15439">
        <v>368.50000000008293</v>
      </c>
      <c r="D15439">
        <v>2753.880000000413</v>
      </c>
      <c r="E15439">
        <v>242.61944649152673</v>
      </c>
      <c r="F15439">
        <v>253.58064516138057</v>
      </c>
      <c r="G15439">
        <v>1</v>
      </c>
    </row>
    <row r="15440" spans="1:7" x14ac:dyDescent="0.25">
      <c r="A15440" s="10">
        <v>44626</v>
      </c>
      <c r="B15440">
        <v>507.1935483872773</v>
      </c>
      <c r="C15440">
        <v>368.53225806459909</v>
      </c>
      <c r="D15440">
        <v>2753.9100000004132</v>
      </c>
      <c r="E15440">
        <v>242.63557552378481</v>
      </c>
      <c r="F15440">
        <v>253.59677419363865</v>
      </c>
      <c r="G15440">
        <v>1</v>
      </c>
    </row>
    <row r="15441" spans="1:7" x14ac:dyDescent="0.25">
      <c r="A15441" s="10">
        <v>44627</v>
      </c>
      <c r="B15441">
        <v>507.22580645179346</v>
      </c>
      <c r="C15441">
        <v>368.56451612911525</v>
      </c>
      <c r="D15441">
        <v>2753.9400000004134</v>
      </c>
      <c r="E15441">
        <v>242.65170455604289</v>
      </c>
      <c r="F15441">
        <v>253.61290322589673</v>
      </c>
      <c r="G15441">
        <v>1</v>
      </c>
    </row>
    <row r="15442" spans="1:7" x14ac:dyDescent="0.25">
      <c r="A15442" s="10">
        <v>44628</v>
      </c>
      <c r="B15442">
        <v>507.25806451630962</v>
      </c>
      <c r="C15442">
        <v>368.5967741936314</v>
      </c>
      <c r="D15442">
        <v>2753.9700000004136</v>
      </c>
      <c r="E15442">
        <v>242.66783358830097</v>
      </c>
      <c r="F15442">
        <v>253.62903225815481</v>
      </c>
      <c r="G15442">
        <v>1</v>
      </c>
    </row>
    <row r="15443" spans="1:7" x14ac:dyDescent="0.25">
      <c r="A15443" s="10">
        <v>44629</v>
      </c>
      <c r="B15443">
        <v>507.29032258082577</v>
      </c>
      <c r="C15443">
        <v>368.62903225814756</v>
      </c>
      <c r="D15443">
        <v>2754.0000000004138</v>
      </c>
      <c r="E15443">
        <v>242.68396262055904</v>
      </c>
      <c r="F15443">
        <v>253.64516129041289</v>
      </c>
      <c r="G15443">
        <v>1</v>
      </c>
    </row>
    <row r="15444" spans="1:7" x14ac:dyDescent="0.25">
      <c r="A15444" s="10">
        <v>44630</v>
      </c>
      <c r="B15444">
        <v>507.32258064534193</v>
      </c>
      <c r="C15444">
        <v>368.66129032266372</v>
      </c>
      <c r="D15444">
        <v>2754.030000000414</v>
      </c>
      <c r="E15444">
        <v>242.70009165281712</v>
      </c>
      <c r="F15444">
        <v>253.66129032267096</v>
      </c>
      <c r="G15444">
        <v>1</v>
      </c>
    </row>
    <row r="15445" spans="1:7" x14ac:dyDescent="0.25">
      <c r="A15445" s="10">
        <v>44631</v>
      </c>
      <c r="B15445">
        <v>507.35483870985809</v>
      </c>
      <c r="C15445">
        <v>368.69354838717987</v>
      </c>
      <c r="D15445">
        <v>2754.0600000004142</v>
      </c>
      <c r="E15445">
        <v>242.7162206850752</v>
      </c>
      <c r="F15445">
        <v>253.67741935492904</v>
      </c>
      <c r="G15445">
        <v>1</v>
      </c>
    </row>
    <row r="15446" spans="1:7" x14ac:dyDescent="0.25">
      <c r="A15446" s="10">
        <v>44632</v>
      </c>
      <c r="B15446">
        <v>507.38709677437424</v>
      </c>
      <c r="C15446">
        <v>368.72580645169603</v>
      </c>
      <c r="D15446">
        <v>2754.0900000004144</v>
      </c>
      <c r="E15446">
        <v>242.73234971733328</v>
      </c>
      <c r="F15446">
        <v>253.69354838718712</v>
      </c>
      <c r="G15446">
        <v>1</v>
      </c>
    </row>
    <row r="15447" spans="1:7" x14ac:dyDescent="0.25">
      <c r="A15447" s="10">
        <v>44633</v>
      </c>
      <c r="B15447">
        <v>507.4193548388904</v>
      </c>
      <c r="C15447">
        <v>368.75806451621219</v>
      </c>
      <c r="D15447">
        <v>2754.1200000004146</v>
      </c>
      <c r="E15447">
        <v>242.74847874959136</v>
      </c>
      <c r="F15447">
        <v>253.7096774194452</v>
      </c>
      <c r="G15447">
        <v>1</v>
      </c>
    </row>
    <row r="15448" spans="1:7" x14ac:dyDescent="0.25">
      <c r="A15448" s="10">
        <v>44634</v>
      </c>
      <c r="B15448">
        <v>507.45161290340656</v>
      </c>
      <c r="C15448">
        <v>368.79032258072834</v>
      </c>
      <c r="D15448">
        <v>2754.1500000004148</v>
      </c>
      <c r="E15448">
        <v>242.76460778184943</v>
      </c>
      <c r="F15448">
        <v>253.72580645170328</v>
      </c>
      <c r="G15448">
        <v>1</v>
      </c>
    </row>
    <row r="15449" spans="1:7" x14ac:dyDescent="0.25">
      <c r="A15449" s="10">
        <v>44635</v>
      </c>
      <c r="B15449">
        <v>507.48387096792271</v>
      </c>
      <c r="C15449">
        <v>368.8225806452445</v>
      </c>
      <c r="D15449">
        <v>2754.180000000415</v>
      </c>
      <c r="E15449">
        <v>242.78073681410751</v>
      </c>
      <c r="F15449">
        <v>253.74193548396136</v>
      </c>
      <c r="G15449">
        <v>1</v>
      </c>
    </row>
    <row r="15450" spans="1:7" x14ac:dyDescent="0.25">
      <c r="A15450" s="10">
        <v>44636</v>
      </c>
      <c r="B15450">
        <v>507.51612903243887</v>
      </c>
      <c r="C15450">
        <v>368.85483870976066</v>
      </c>
      <c r="D15450">
        <v>2754.2100000004152</v>
      </c>
      <c r="E15450">
        <v>242.79686584636559</v>
      </c>
      <c r="F15450">
        <v>253.75806451621943</v>
      </c>
      <c r="G15450">
        <v>1</v>
      </c>
    </row>
    <row r="15451" spans="1:7" x14ac:dyDescent="0.25">
      <c r="A15451" s="10">
        <v>44637</v>
      </c>
      <c r="B15451">
        <v>507.54838709695503</v>
      </c>
      <c r="C15451">
        <v>368.88709677427681</v>
      </c>
      <c r="D15451">
        <v>2754.2400000004154</v>
      </c>
      <c r="E15451">
        <v>242.81299487862367</v>
      </c>
      <c r="F15451">
        <v>253.77419354847751</v>
      </c>
      <c r="G15451">
        <v>1</v>
      </c>
    </row>
    <row r="15452" spans="1:7" x14ac:dyDescent="0.25">
      <c r="A15452" s="10">
        <v>44638</v>
      </c>
      <c r="B15452">
        <v>507.58064516147118</v>
      </c>
      <c r="C15452">
        <v>368.91935483879297</v>
      </c>
      <c r="D15452">
        <v>2754.2700000004156</v>
      </c>
      <c r="E15452">
        <v>242.82912391088175</v>
      </c>
      <c r="F15452">
        <v>253.79032258073559</v>
      </c>
      <c r="G15452">
        <v>1</v>
      </c>
    </row>
    <row r="15453" spans="1:7" x14ac:dyDescent="0.25">
      <c r="A15453" s="10">
        <v>44639</v>
      </c>
      <c r="B15453">
        <v>507.61290322598734</v>
      </c>
      <c r="C15453">
        <v>368.95161290330913</v>
      </c>
      <c r="D15453">
        <v>2754.3000000004158</v>
      </c>
      <c r="E15453">
        <v>242.84525294313983</v>
      </c>
      <c r="F15453">
        <v>253.80645161299367</v>
      </c>
      <c r="G15453">
        <v>1</v>
      </c>
    </row>
    <row r="15454" spans="1:7" x14ac:dyDescent="0.25">
      <c r="A15454" s="10">
        <v>44640</v>
      </c>
      <c r="B15454">
        <v>507.64516129050349</v>
      </c>
      <c r="C15454">
        <v>368.98387096782528</v>
      </c>
      <c r="D15454">
        <v>2754.330000000416</v>
      </c>
      <c r="E15454">
        <v>242.8613819753979</v>
      </c>
      <c r="F15454">
        <v>253.82258064525175</v>
      </c>
      <c r="G15454">
        <v>1</v>
      </c>
    </row>
    <row r="15455" spans="1:7" x14ac:dyDescent="0.25">
      <c r="A15455" s="10">
        <v>44641</v>
      </c>
      <c r="B15455">
        <v>507.67741935501965</v>
      </c>
      <c r="C15455">
        <v>369.01612903234144</v>
      </c>
      <c r="D15455">
        <v>2754.3600000004162</v>
      </c>
      <c r="E15455">
        <v>242.87751100765601</v>
      </c>
      <c r="F15455">
        <v>253.83870967750983</v>
      </c>
      <c r="G15455">
        <v>1</v>
      </c>
    </row>
    <row r="15456" spans="1:7" x14ac:dyDescent="0.25">
      <c r="A15456" s="10">
        <v>44642</v>
      </c>
      <c r="B15456">
        <v>507.70967741953581</v>
      </c>
      <c r="C15456">
        <v>369.0483870968576</v>
      </c>
      <c r="D15456">
        <v>2754.3900000004164</v>
      </c>
      <c r="E15456">
        <v>242.89364003991409</v>
      </c>
      <c r="F15456">
        <v>253.8548387097679</v>
      </c>
      <c r="G15456">
        <v>1</v>
      </c>
    </row>
    <row r="15457" spans="1:7" x14ac:dyDescent="0.25">
      <c r="A15457" s="10">
        <v>44643</v>
      </c>
      <c r="B15457">
        <v>507.74193548405196</v>
      </c>
      <c r="C15457">
        <v>369.08064516137375</v>
      </c>
      <c r="D15457">
        <v>2754.4200000004166</v>
      </c>
      <c r="E15457">
        <v>242.90976907217217</v>
      </c>
      <c r="F15457">
        <v>253.87096774202598</v>
      </c>
      <c r="G15457">
        <v>1</v>
      </c>
    </row>
    <row r="15458" spans="1:7" x14ac:dyDescent="0.25">
      <c r="A15458" s="10">
        <v>44644</v>
      </c>
      <c r="B15458">
        <v>507.77419354856812</v>
      </c>
      <c r="C15458">
        <v>369.11290322588991</v>
      </c>
      <c r="D15458">
        <v>2754.4500000004168</v>
      </c>
      <c r="E15458">
        <v>242.92589810443025</v>
      </c>
      <c r="F15458">
        <v>253.88709677428406</v>
      </c>
      <c r="G15458">
        <v>1</v>
      </c>
    </row>
    <row r="15459" spans="1:7" x14ac:dyDescent="0.25">
      <c r="A15459" s="10">
        <v>44645</v>
      </c>
      <c r="B15459">
        <v>507.80645161308428</v>
      </c>
      <c r="C15459">
        <v>369.14516129040607</v>
      </c>
      <c r="D15459">
        <v>2754.480000000417</v>
      </c>
      <c r="E15459">
        <v>242.9420271366883</v>
      </c>
      <c r="F15459">
        <v>253.90322580654214</v>
      </c>
      <c r="G15459">
        <v>1</v>
      </c>
    </row>
    <row r="15460" spans="1:7" x14ac:dyDescent="0.25">
      <c r="A15460" s="10">
        <v>44646</v>
      </c>
      <c r="B15460">
        <v>507.83870967760043</v>
      </c>
      <c r="C15460">
        <v>369.17741935492222</v>
      </c>
      <c r="D15460">
        <v>2754.5100000004172</v>
      </c>
      <c r="E15460">
        <v>242.95815616894637</v>
      </c>
      <c r="F15460">
        <v>253.91935483880022</v>
      </c>
      <c r="G15460">
        <v>1</v>
      </c>
    </row>
    <row r="15461" spans="1:7" x14ac:dyDescent="0.25">
      <c r="A15461" s="10">
        <v>44647</v>
      </c>
      <c r="B15461">
        <v>507.87096774211659</v>
      </c>
      <c r="C15461">
        <v>369.20967741943838</v>
      </c>
      <c r="D15461">
        <v>2754.5400000004174</v>
      </c>
      <c r="E15461">
        <v>242.97428520120445</v>
      </c>
      <c r="F15461">
        <v>253.9354838710583</v>
      </c>
      <c r="G15461">
        <v>1</v>
      </c>
    </row>
    <row r="15462" spans="1:7" x14ac:dyDescent="0.25">
      <c r="A15462" s="10">
        <v>44648</v>
      </c>
      <c r="B15462">
        <v>507.90322580663275</v>
      </c>
      <c r="C15462">
        <v>369.24193548395453</v>
      </c>
      <c r="D15462">
        <v>2754.5700000004176</v>
      </c>
      <c r="E15462">
        <v>242.99041423346253</v>
      </c>
      <c r="F15462">
        <v>253.95161290331637</v>
      </c>
      <c r="G15462">
        <v>1</v>
      </c>
    </row>
    <row r="15463" spans="1:7" x14ac:dyDescent="0.25">
      <c r="A15463" s="10">
        <v>44649</v>
      </c>
      <c r="B15463">
        <v>507.9354838711489</v>
      </c>
      <c r="C15463">
        <v>369.27419354847069</v>
      </c>
      <c r="D15463">
        <v>2754.6000000004178</v>
      </c>
      <c r="E15463">
        <v>243.00654326572061</v>
      </c>
      <c r="F15463">
        <v>253.96774193557445</v>
      </c>
      <c r="G15463">
        <v>1</v>
      </c>
    </row>
    <row r="15464" spans="1:7" x14ac:dyDescent="0.25">
      <c r="A15464" s="10">
        <v>44650</v>
      </c>
      <c r="B15464">
        <v>507.96774193566506</v>
      </c>
      <c r="C15464">
        <v>369.30645161298685</v>
      </c>
      <c r="D15464">
        <v>2754.630000000418</v>
      </c>
      <c r="E15464">
        <v>243.02267229797869</v>
      </c>
      <c r="F15464">
        <v>253.98387096783253</v>
      </c>
      <c r="G15464">
        <v>1</v>
      </c>
    </row>
    <row r="15465" spans="1:7" x14ac:dyDescent="0.25">
      <c r="A15465" s="10">
        <v>44651</v>
      </c>
      <c r="B15465">
        <v>508.00000000018122</v>
      </c>
      <c r="C15465">
        <v>369.338709677503</v>
      </c>
      <c r="D15465">
        <v>2754.6600000004182</v>
      </c>
      <c r="E15465">
        <v>243.03880133023677</v>
      </c>
      <c r="F15465">
        <v>254.00000000009061</v>
      </c>
      <c r="G15465">
        <v>1</v>
      </c>
    </row>
    <row r="15466" spans="1:7" x14ac:dyDescent="0.25">
      <c r="A15466" s="10">
        <v>44652</v>
      </c>
      <c r="B15466">
        <v>508.03333333351458</v>
      </c>
      <c r="C15466">
        <v>369.37204301083636</v>
      </c>
      <c r="D15466">
        <v>2754.6876666670851</v>
      </c>
      <c r="E15466">
        <v>243.05546799690345</v>
      </c>
      <c r="F15466">
        <v>254.01666666675729</v>
      </c>
      <c r="G15466">
        <v>1</v>
      </c>
    </row>
    <row r="15467" spans="1:7" x14ac:dyDescent="0.25">
      <c r="A15467" s="10">
        <v>44653</v>
      </c>
      <c r="B15467">
        <v>508.06666666684794</v>
      </c>
      <c r="C15467">
        <v>369.40537634416972</v>
      </c>
      <c r="D15467">
        <v>2754.7153333337519</v>
      </c>
      <c r="E15467">
        <v>243.07213466357013</v>
      </c>
      <c r="F15467">
        <v>254.03333333342397</v>
      </c>
      <c r="G15467">
        <v>1</v>
      </c>
    </row>
    <row r="15468" spans="1:7" x14ac:dyDescent="0.25">
      <c r="A15468" s="10">
        <v>44654</v>
      </c>
      <c r="B15468">
        <v>508.1000000001813</v>
      </c>
      <c r="C15468">
        <v>369.43870967750308</v>
      </c>
      <c r="D15468">
        <v>2754.7430000004188</v>
      </c>
      <c r="E15468">
        <v>243.08880133023681</v>
      </c>
      <c r="F15468">
        <v>254.05000000009065</v>
      </c>
      <c r="G15468">
        <v>1</v>
      </c>
    </row>
    <row r="15469" spans="1:7" x14ac:dyDescent="0.25">
      <c r="A15469" s="10">
        <v>44655</v>
      </c>
      <c r="B15469">
        <v>508.13333333351466</v>
      </c>
      <c r="C15469">
        <v>369.47204301083644</v>
      </c>
      <c r="D15469">
        <v>2754.7706666670856</v>
      </c>
      <c r="E15469">
        <v>243.10546799690349</v>
      </c>
      <c r="F15469">
        <v>254.06666666675733</v>
      </c>
      <c r="G15469">
        <v>1</v>
      </c>
    </row>
    <row r="15470" spans="1:7" x14ac:dyDescent="0.25">
      <c r="A15470" s="10">
        <v>44656</v>
      </c>
      <c r="B15470">
        <v>508.16666666684802</v>
      </c>
      <c r="C15470">
        <v>369.5053763441698</v>
      </c>
      <c r="D15470">
        <v>2754.7983333337525</v>
      </c>
      <c r="E15470">
        <v>243.12213466357017</v>
      </c>
      <c r="F15470">
        <v>254.08333333342401</v>
      </c>
      <c r="G15470">
        <v>1</v>
      </c>
    </row>
    <row r="15471" spans="1:7" x14ac:dyDescent="0.25">
      <c r="A15471" s="10">
        <v>44657</v>
      </c>
      <c r="B15471">
        <v>508.20000000018138</v>
      </c>
      <c r="C15471">
        <v>369.53870967750316</v>
      </c>
      <c r="D15471">
        <v>2754.8260000004193</v>
      </c>
      <c r="E15471">
        <v>243.13880133023684</v>
      </c>
      <c r="F15471">
        <v>254.10000000009069</v>
      </c>
      <c r="G15471">
        <v>1</v>
      </c>
    </row>
    <row r="15472" spans="1:7" x14ac:dyDescent="0.25">
      <c r="A15472" s="10">
        <v>44658</v>
      </c>
      <c r="B15472">
        <v>508.23333333351474</v>
      </c>
      <c r="C15472">
        <v>369.57204301083652</v>
      </c>
      <c r="D15472">
        <v>2754.8536666670861</v>
      </c>
      <c r="E15472">
        <v>243.15546799690352</v>
      </c>
      <c r="F15472">
        <v>254.11666666675737</v>
      </c>
      <c r="G15472">
        <v>1</v>
      </c>
    </row>
    <row r="15473" spans="1:7" x14ac:dyDescent="0.25">
      <c r="A15473" s="10">
        <v>44659</v>
      </c>
      <c r="B15473">
        <v>508.2666666668481</v>
      </c>
      <c r="C15473">
        <v>369.60537634416988</v>
      </c>
      <c r="D15473">
        <v>2754.881333333753</v>
      </c>
      <c r="E15473">
        <v>243.1721346635702</v>
      </c>
      <c r="F15473">
        <v>254.13333333342405</v>
      </c>
      <c r="G15473">
        <v>1</v>
      </c>
    </row>
    <row r="15474" spans="1:7" x14ac:dyDescent="0.25">
      <c r="A15474" s="10">
        <v>44660</v>
      </c>
      <c r="B15474">
        <v>508.30000000018146</v>
      </c>
      <c r="C15474">
        <v>369.63870967750324</v>
      </c>
      <c r="D15474">
        <v>2754.9090000004198</v>
      </c>
      <c r="E15474">
        <v>243.18880133023688</v>
      </c>
      <c r="F15474">
        <v>254.15000000009073</v>
      </c>
      <c r="G15474">
        <v>1</v>
      </c>
    </row>
    <row r="15475" spans="1:7" x14ac:dyDescent="0.25">
      <c r="A15475" s="10">
        <v>44661</v>
      </c>
      <c r="B15475">
        <v>508.33333333351482</v>
      </c>
      <c r="C15475">
        <v>369.6720430108366</v>
      </c>
      <c r="D15475">
        <v>2754.9366666670867</v>
      </c>
      <c r="E15475">
        <v>243.20546799690356</v>
      </c>
      <c r="F15475">
        <v>254.16666666675741</v>
      </c>
      <c r="G15475">
        <v>1</v>
      </c>
    </row>
    <row r="15476" spans="1:7" x14ac:dyDescent="0.25">
      <c r="A15476" s="10">
        <v>44662</v>
      </c>
      <c r="B15476">
        <v>508.36666666684818</v>
      </c>
      <c r="C15476">
        <v>369.70537634416996</v>
      </c>
      <c r="D15476">
        <v>2754.9643333337535</v>
      </c>
      <c r="E15476">
        <v>243.22213466357024</v>
      </c>
      <c r="F15476">
        <v>254.18333333342409</v>
      </c>
      <c r="G15476">
        <v>1</v>
      </c>
    </row>
    <row r="15477" spans="1:7" x14ac:dyDescent="0.25">
      <c r="A15477" s="10">
        <v>44663</v>
      </c>
      <c r="B15477">
        <v>508.40000000018154</v>
      </c>
      <c r="C15477">
        <v>369.73870967750332</v>
      </c>
      <c r="D15477">
        <v>2754.9920000004204</v>
      </c>
      <c r="E15477">
        <v>243.23880133023692</v>
      </c>
      <c r="F15477">
        <v>254.20000000009077</v>
      </c>
      <c r="G15477">
        <v>1</v>
      </c>
    </row>
    <row r="15478" spans="1:7" x14ac:dyDescent="0.25">
      <c r="A15478" s="10">
        <v>44664</v>
      </c>
      <c r="B15478">
        <v>508.4333333335149</v>
      </c>
      <c r="C15478">
        <v>369.77204301083668</v>
      </c>
      <c r="D15478">
        <v>2755.0196666670872</v>
      </c>
      <c r="E15478">
        <v>243.2554679969036</v>
      </c>
      <c r="F15478">
        <v>254.21666666675745</v>
      </c>
      <c r="G15478">
        <v>1</v>
      </c>
    </row>
    <row r="15479" spans="1:7" x14ac:dyDescent="0.25">
      <c r="A15479" s="10">
        <v>44665</v>
      </c>
      <c r="B15479">
        <v>508.46666666684825</v>
      </c>
      <c r="C15479">
        <v>369.80537634417004</v>
      </c>
      <c r="D15479">
        <v>2755.0473333337541</v>
      </c>
      <c r="E15479">
        <v>243.27213466357028</v>
      </c>
      <c r="F15479">
        <v>254.23333333342413</v>
      </c>
      <c r="G15479">
        <v>1</v>
      </c>
    </row>
    <row r="15480" spans="1:7" x14ac:dyDescent="0.25">
      <c r="A15480" s="10">
        <v>44666</v>
      </c>
      <c r="B15480">
        <v>508.50000000018161</v>
      </c>
      <c r="C15480">
        <v>369.8387096775034</v>
      </c>
      <c r="D15480">
        <v>2755.0750000004209</v>
      </c>
      <c r="E15480">
        <v>243.28880133023696</v>
      </c>
      <c r="F15480">
        <v>254.25000000009081</v>
      </c>
      <c r="G15480">
        <v>1</v>
      </c>
    </row>
    <row r="15481" spans="1:7" x14ac:dyDescent="0.25">
      <c r="A15481" s="10">
        <v>44667</v>
      </c>
      <c r="B15481">
        <v>508.53333333351497</v>
      </c>
      <c r="C15481">
        <v>369.87204301083676</v>
      </c>
      <c r="D15481">
        <v>2755.1026666670882</v>
      </c>
      <c r="E15481">
        <v>243.30546799690364</v>
      </c>
      <c r="F15481">
        <v>254.26666666675749</v>
      </c>
      <c r="G15481">
        <v>1</v>
      </c>
    </row>
    <row r="15482" spans="1:7" x14ac:dyDescent="0.25">
      <c r="A15482" s="10">
        <v>44668</v>
      </c>
      <c r="B15482">
        <v>508.56666666684833</v>
      </c>
      <c r="C15482">
        <v>369.90537634417012</v>
      </c>
      <c r="D15482">
        <v>2755.1303333337546</v>
      </c>
      <c r="E15482">
        <v>243.32213466357032</v>
      </c>
      <c r="F15482">
        <v>254.28333333342417</v>
      </c>
      <c r="G15482">
        <v>1</v>
      </c>
    </row>
    <row r="15483" spans="1:7" x14ac:dyDescent="0.25">
      <c r="A15483" s="10">
        <v>44669</v>
      </c>
      <c r="B15483">
        <v>508.60000000018169</v>
      </c>
      <c r="C15483">
        <v>369.93870967750348</v>
      </c>
      <c r="D15483">
        <v>2755.1580000004215</v>
      </c>
      <c r="E15483">
        <v>243.338801330237</v>
      </c>
      <c r="F15483">
        <v>254.30000000009085</v>
      </c>
      <c r="G15483">
        <v>1</v>
      </c>
    </row>
    <row r="15484" spans="1:7" x14ac:dyDescent="0.25">
      <c r="A15484" s="10">
        <v>44670</v>
      </c>
      <c r="B15484">
        <v>508.63333333351505</v>
      </c>
      <c r="C15484">
        <v>369.97204301083684</v>
      </c>
      <c r="D15484">
        <v>2755.1856666670883</v>
      </c>
      <c r="E15484">
        <v>243.35546799690368</v>
      </c>
      <c r="F15484">
        <v>254.31666666675753</v>
      </c>
      <c r="G15484">
        <v>1</v>
      </c>
    </row>
    <row r="15485" spans="1:7" x14ac:dyDescent="0.25">
      <c r="A15485" s="10">
        <v>44671</v>
      </c>
      <c r="B15485">
        <v>508.66666666684841</v>
      </c>
      <c r="C15485">
        <v>370.0053763441702</v>
      </c>
      <c r="D15485">
        <v>2755.2133333337551</v>
      </c>
      <c r="E15485">
        <v>243.37213466357036</v>
      </c>
      <c r="F15485">
        <v>254.33333333342421</v>
      </c>
      <c r="G15485">
        <v>1</v>
      </c>
    </row>
    <row r="15486" spans="1:7" x14ac:dyDescent="0.25">
      <c r="A15486" s="10">
        <v>44672</v>
      </c>
      <c r="B15486">
        <v>508.70000000018177</v>
      </c>
      <c r="C15486">
        <v>370.03870967750356</v>
      </c>
      <c r="D15486">
        <v>2755.241000000422</v>
      </c>
      <c r="E15486">
        <v>243.38880133023704</v>
      </c>
      <c r="F15486">
        <v>254.35000000009089</v>
      </c>
      <c r="G15486">
        <v>1</v>
      </c>
    </row>
    <row r="15487" spans="1:7" x14ac:dyDescent="0.25">
      <c r="A15487" s="10">
        <v>44673</v>
      </c>
      <c r="B15487">
        <v>508.73333333351513</v>
      </c>
      <c r="C15487">
        <v>370.07204301083692</v>
      </c>
      <c r="D15487">
        <v>2755.2686666670888</v>
      </c>
      <c r="E15487">
        <v>243.40546799690372</v>
      </c>
      <c r="F15487">
        <v>254.36666666675757</v>
      </c>
      <c r="G15487">
        <v>1</v>
      </c>
    </row>
    <row r="15488" spans="1:7" x14ac:dyDescent="0.25">
      <c r="A15488" s="10">
        <v>44674</v>
      </c>
      <c r="B15488">
        <v>508.76666666684849</v>
      </c>
      <c r="C15488">
        <v>370.10537634417028</v>
      </c>
      <c r="D15488">
        <v>2755.2963333337557</v>
      </c>
      <c r="E15488">
        <v>243.4221346635704</v>
      </c>
      <c r="F15488">
        <v>254.38333333342425</v>
      </c>
      <c r="G15488">
        <v>1</v>
      </c>
    </row>
    <row r="15489" spans="1:7" x14ac:dyDescent="0.25">
      <c r="A15489" s="10">
        <v>44675</v>
      </c>
      <c r="B15489">
        <v>508.80000000018185</v>
      </c>
      <c r="C15489">
        <v>370.13870967750364</v>
      </c>
      <c r="D15489">
        <v>2755.3240000004225</v>
      </c>
      <c r="E15489">
        <v>243.43880133023708</v>
      </c>
      <c r="F15489">
        <v>254.40000000009093</v>
      </c>
      <c r="G15489">
        <v>1</v>
      </c>
    </row>
    <row r="15490" spans="1:7" x14ac:dyDescent="0.25">
      <c r="A15490" s="10">
        <v>44676</v>
      </c>
      <c r="B15490">
        <v>508.83333333351521</v>
      </c>
      <c r="C15490">
        <v>370.172043010837</v>
      </c>
      <c r="D15490">
        <v>2755.3516666670894</v>
      </c>
      <c r="E15490">
        <v>243.45546799690376</v>
      </c>
      <c r="F15490">
        <v>254.41666666675761</v>
      </c>
      <c r="G15490">
        <v>1</v>
      </c>
    </row>
    <row r="15491" spans="1:7" x14ac:dyDescent="0.25">
      <c r="A15491" s="10">
        <v>44677</v>
      </c>
      <c r="B15491">
        <v>508.86666666684857</v>
      </c>
      <c r="C15491">
        <v>370.20537634417036</v>
      </c>
      <c r="D15491">
        <v>2755.3793333337562</v>
      </c>
      <c r="E15491">
        <v>243.47213466357044</v>
      </c>
      <c r="F15491">
        <v>254.43333333342429</v>
      </c>
      <c r="G15491">
        <v>1</v>
      </c>
    </row>
    <row r="15492" spans="1:7" x14ac:dyDescent="0.25">
      <c r="A15492" s="10">
        <v>44678</v>
      </c>
      <c r="B15492">
        <v>508.90000000018193</v>
      </c>
      <c r="C15492">
        <v>370.23870967750372</v>
      </c>
      <c r="D15492">
        <v>2755.4070000004231</v>
      </c>
      <c r="E15492">
        <v>243.48880133023712</v>
      </c>
      <c r="F15492">
        <v>254.45000000009097</v>
      </c>
      <c r="G15492">
        <v>1</v>
      </c>
    </row>
    <row r="15493" spans="1:7" x14ac:dyDescent="0.25">
      <c r="A15493" s="10">
        <v>44679</v>
      </c>
      <c r="B15493">
        <v>508.93333333351529</v>
      </c>
      <c r="C15493">
        <v>370.27204301083708</v>
      </c>
      <c r="D15493">
        <v>2755.4346666670899</v>
      </c>
      <c r="E15493">
        <v>243.5054679969038</v>
      </c>
      <c r="F15493">
        <v>254.46666666675765</v>
      </c>
      <c r="G15493">
        <v>1</v>
      </c>
    </row>
    <row r="15494" spans="1:7" x14ac:dyDescent="0.25">
      <c r="A15494" s="10">
        <v>44680</v>
      </c>
      <c r="B15494">
        <v>508.96666666684865</v>
      </c>
      <c r="C15494">
        <v>370.30537634417044</v>
      </c>
      <c r="D15494">
        <v>2755.4623333337568</v>
      </c>
      <c r="E15494">
        <v>243.52213466357048</v>
      </c>
      <c r="F15494">
        <v>254.48333333342433</v>
      </c>
      <c r="G15494">
        <v>1</v>
      </c>
    </row>
    <row r="15495" spans="1:7" x14ac:dyDescent="0.25">
      <c r="A15495" s="10">
        <v>44681</v>
      </c>
      <c r="B15495">
        <v>509.00000000018201</v>
      </c>
      <c r="C15495">
        <v>370.3387096775038</v>
      </c>
      <c r="D15495">
        <v>2755.4900000004236</v>
      </c>
      <c r="E15495">
        <v>243.53880133023716</v>
      </c>
      <c r="F15495">
        <v>254.50000000009101</v>
      </c>
      <c r="G15495">
        <v>1</v>
      </c>
    </row>
    <row r="15496" spans="1:7" x14ac:dyDescent="0.25">
      <c r="A15496" s="10">
        <v>44682</v>
      </c>
      <c r="B15496">
        <v>509.03225806469817</v>
      </c>
      <c r="C15496">
        <v>370.37096774201996</v>
      </c>
      <c r="D15496">
        <v>2755.5232258068754</v>
      </c>
      <c r="E15496">
        <v>243.55493036249524</v>
      </c>
      <c r="F15496">
        <v>254.51612903234908</v>
      </c>
      <c r="G15496">
        <v>1</v>
      </c>
    </row>
    <row r="15497" spans="1:7" x14ac:dyDescent="0.25">
      <c r="A15497" s="10">
        <v>44683</v>
      </c>
      <c r="B15497">
        <v>509.06451612921433</v>
      </c>
      <c r="C15497">
        <v>370.40322580653611</v>
      </c>
      <c r="D15497">
        <v>2755.5564516133272</v>
      </c>
      <c r="E15497">
        <v>243.57105939475332</v>
      </c>
      <c r="F15497">
        <v>254.53225806460716</v>
      </c>
      <c r="G15497">
        <v>1</v>
      </c>
    </row>
    <row r="15498" spans="1:7" x14ac:dyDescent="0.25">
      <c r="A15498" s="10">
        <v>44684</v>
      </c>
      <c r="B15498">
        <v>509.09677419373048</v>
      </c>
      <c r="C15498">
        <v>370.43548387105227</v>
      </c>
      <c r="D15498">
        <v>2755.589677419779</v>
      </c>
      <c r="E15498">
        <v>243.5871884270114</v>
      </c>
      <c r="F15498">
        <v>254.54838709686524</v>
      </c>
      <c r="G15498">
        <v>1</v>
      </c>
    </row>
    <row r="15499" spans="1:7" x14ac:dyDescent="0.25">
      <c r="A15499" s="10">
        <v>44685</v>
      </c>
      <c r="B15499">
        <v>509.12903225824664</v>
      </c>
      <c r="C15499">
        <v>370.46774193556843</v>
      </c>
      <c r="D15499">
        <v>2755.6229032262308</v>
      </c>
      <c r="E15499">
        <v>243.60331745926948</v>
      </c>
      <c r="F15499">
        <v>254.56451612912332</v>
      </c>
      <c r="G15499">
        <v>1</v>
      </c>
    </row>
    <row r="15500" spans="1:7" x14ac:dyDescent="0.25">
      <c r="A15500" s="10">
        <v>44686</v>
      </c>
      <c r="B15500">
        <v>509.1612903227628</v>
      </c>
      <c r="C15500">
        <v>370.50000000008458</v>
      </c>
      <c r="D15500">
        <v>2755.6561290326827</v>
      </c>
      <c r="E15500">
        <v>243.61944649152755</v>
      </c>
      <c r="F15500">
        <v>254.5806451613814</v>
      </c>
      <c r="G15500">
        <v>1</v>
      </c>
    </row>
    <row r="15501" spans="1:7" x14ac:dyDescent="0.25">
      <c r="A15501" s="10">
        <v>44687</v>
      </c>
      <c r="B15501">
        <v>509.19354838727895</v>
      </c>
      <c r="C15501">
        <v>370.53225806460074</v>
      </c>
      <c r="D15501">
        <v>2755.6893548391345</v>
      </c>
      <c r="E15501">
        <v>243.63557552378563</v>
      </c>
      <c r="F15501">
        <v>254.59677419363948</v>
      </c>
      <c r="G15501">
        <v>1</v>
      </c>
    </row>
    <row r="15502" spans="1:7" x14ac:dyDescent="0.25">
      <c r="A15502" s="10">
        <v>44688</v>
      </c>
      <c r="B15502">
        <v>509.22580645179511</v>
      </c>
      <c r="C15502">
        <v>370.5645161291169</v>
      </c>
      <c r="D15502">
        <v>2755.7225806455863</v>
      </c>
      <c r="E15502">
        <v>243.65170455604371</v>
      </c>
      <c r="F15502">
        <v>254.61290322589755</v>
      </c>
      <c r="G15502">
        <v>1</v>
      </c>
    </row>
    <row r="15503" spans="1:7" x14ac:dyDescent="0.25">
      <c r="A15503" s="10">
        <v>44689</v>
      </c>
      <c r="B15503">
        <v>509.25806451631126</v>
      </c>
      <c r="C15503">
        <v>370.59677419363305</v>
      </c>
      <c r="D15503">
        <v>2755.7558064520381</v>
      </c>
      <c r="E15503">
        <v>243.66783358830179</v>
      </c>
      <c r="F15503">
        <v>254.62903225815563</v>
      </c>
      <c r="G15503">
        <v>1</v>
      </c>
    </row>
    <row r="15504" spans="1:7" x14ac:dyDescent="0.25">
      <c r="A15504" s="10">
        <v>44690</v>
      </c>
      <c r="B15504">
        <v>509.29032258082742</v>
      </c>
      <c r="C15504">
        <v>370.62903225814921</v>
      </c>
      <c r="D15504">
        <v>2755.7890322584899</v>
      </c>
      <c r="E15504">
        <v>243.68396262055987</v>
      </c>
      <c r="F15504">
        <v>254.64516129041371</v>
      </c>
      <c r="G15504">
        <v>1</v>
      </c>
    </row>
    <row r="15505" spans="1:7" x14ac:dyDescent="0.25">
      <c r="A15505" s="10">
        <v>44691</v>
      </c>
      <c r="B15505">
        <v>509.32258064534358</v>
      </c>
      <c r="C15505">
        <v>370.66129032266537</v>
      </c>
      <c r="D15505">
        <v>2755.8222580649417</v>
      </c>
      <c r="E15505">
        <v>243.70009165281795</v>
      </c>
      <c r="F15505">
        <v>254.66129032267179</v>
      </c>
      <c r="G15505">
        <v>1</v>
      </c>
    </row>
    <row r="15506" spans="1:7" x14ac:dyDescent="0.25">
      <c r="A15506" s="10">
        <v>44692</v>
      </c>
      <c r="B15506">
        <v>509.35483870985973</v>
      </c>
      <c r="C15506">
        <v>370.69354838718152</v>
      </c>
      <c r="D15506">
        <v>2755.8554838713935</v>
      </c>
      <c r="E15506">
        <v>243.716220685076</v>
      </c>
      <c r="F15506">
        <v>254.67741935492987</v>
      </c>
      <c r="G15506">
        <v>1</v>
      </c>
    </row>
    <row r="15507" spans="1:7" x14ac:dyDescent="0.25">
      <c r="A15507" s="10">
        <v>44693</v>
      </c>
      <c r="B15507">
        <v>509.38709677437589</v>
      </c>
      <c r="C15507">
        <v>370.72580645169768</v>
      </c>
      <c r="D15507">
        <v>2755.8887096778453</v>
      </c>
      <c r="E15507">
        <v>243.7323497173341</v>
      </c>
      <c r="F15507">
        <v>254.69354838718795</v>
      </c>
      <c r="G15507">
        <v>1</v>
      </c>
    </row>
    <row r="15508" spans="1:7" x14ac:dyDescent="0.25">
      <c r="A15508" s="10">
        <v>44694</v>
      </c>
      <c r="B15508">
        <v>509.41935483889205</v>
      </c>
      <c r="C15508">
        <v>370.75806451621384</v>
      </c>
      <c r="D15508">
        <v>2755.9219354842971</v>
      </c>
      <c r="E15508">
        <v>243.74847874959215</v>
      </c>
      <c r="F15508">
        <v>254.70967741944602</v>
      </c>
      <c r="G15508">
        <v>1</v>
      </c>
    </row>
    <row r="15509" spans="1:7" x14ac:dyDescent="0.25">
      <c r="A15509" s="10">
        <v>44695</v>
      </c>
      <c r="B15509">
        <v>509.4516129034082</v>
      </c>
      <c r="C15509">
        <v>370.79032258072999</v>
      </c>
      <c r="D15509">
        <v>2755.9551612907489</v>
      </c>
      <c r="E15509">
        <v>243.76460778185023</v>
      </c>
      <c r="F15509">
        <v>254.7258064517041</v>
      </c>
      <c r="G15509">
        <v>1</v>
      </c>
    </row>
    <row r="15510" spans="1:7" x14ac:dyDescent="0.25">
      <c r="A15510" s="10">
        <v>44696</v>
      </c>
      <c r="B15510">
        <v>509.48387096792436</v>
      </c>
      <c r="C15510">
        <v>370.82258064524615</v>
      </c>
      <c r="D15510">
        <v>2755.9883870972008</v>
      </c>
      <c r="E15510">
        <v>243.78073681410831</v>
      </c>
      <c r="F15510">
        <v>254.74193548396218</v>
      </c>
      <c r="G15510">
        <v>1</v>
      </c>
    </row>
    <row r="15511" spans="1:7" x14ac:dyDescent="0.25">
      <c r="A15511" s="10">
        <v>44697</v>
      </c>
      <c r="B15511">
        <v>509.51612903244052</v>
      </c>
      <c r="C15511">
        <v>370.8548387097623</v>
      </c>
      <c r="D15511">
        <v>2756.021612903653</v>
      </c>
      <c r="E15511">
        <v>243.79686584636639</v>
      </c>
      <c r="F15511">
        <v>254.75806451622026</v>
      </c>
      <c r="G15511">
        <v>1</v>
      </c>
    </row>
    <row r="15512" spans="1:7" x14ac:dyDescent="0.25">
      <c r="A15512" s="10">
        <v>44698</v>
      </c>
      <c r="B15512">
        <v>509.54838709695667</v>
      </c>
      <c r="C15512">
        <v>370.88709677427846</v>
      </c>
      <c r="D15512">
        <v>2756.0548387101044</v>
      </c>
      <c r="E15512">
        <v>243.81299487862449</v>
      </c>
      <c r="F15512">
        <v>254.77419354847834</v>
      </c>
      <c r="G15512">
        <v>1</v>
      </c>
    </row>
    <row r="15513" spans="1:7" x14ac:dyDescent="0.25">
      <c r="A15513" s="10">
        <v>44699</v>
      </c>
      <c r="B15513">
        <v>509.58064516147283</v>
      </c>
      <c r="C15513">
        <v>370.91935483879462</v>
      </c>
      <c r="D15513">
        <v>2756.0880645165562</v>
      </c>
      <c r="E15513">
        <v>243.82912391088257</v>
      </c>
      <c r="F15513">
        <v>254.79032258073642</v>
      </c>
      <c r="G15513">
        <v>1</v>
      </c>
    </row>
    <row r="15514" spans="1:7" x14ac:dyDescent="0.25">
      <c r="A15514" s="10">
        <v>44700</v>
      </c>
      <c r="B15514">
        <v>509.61290322598899</v>
      </c>
      <c r="C15514">
        <v>370.95161290331077</v>
      </c>
      <c r="D15514">
        <v>2756.121290323008</v>
      </c>
      <c r="E15514">
        <v>243.84525294314065</v>
      </c>
      <c r="F15514">
        <v>254.80645161299449</v>
      </c>
      <c r="G15514">
        <v>1</v>
      </c>
    </row>
    <row r="15515" spans="1:7" x14ac:dyDescent="0.25">
      <c r="A15515" s="10">
        <v>44701</v>
      </c>
      <c r="B15515">
        <v>509.64516129050514</v>
      </c>
      <c r="C15515">
        <v>370.98387096782693</v>
      </c>
      <c r="D15515">
        <v>2756.1545161294598</v>
      </c>
      <c r="E15515">
        <v>243.86138197539873</v>
      </c>
      <c r="F15515">
        <v>254.82258064525257</v>
      </c>
      <c r="G15515">
        <v>1</v>
      </c>
    </row>
    <row r="15516" spans="1:7" x14ac:dyDescent="0.25">
      <c r="A15516" s="10">
        <v>44702</v>
      </c>
      <c r="B15516">
        <v>509.6774193550213</v>
      </c>
      <c r="C15516">
        <v>371.01612903234309</v>
      </c>
      <c r="D15516">
        <v>2756.1877419359116</v>
      </c>
      <c r="E15516">
        <v>243.87751100765681</v>
      </c>
      <c r="F15516">
        <v>254.83870967751065</v>
      </c>
      <c r="G15516">
        <v>1</v>
      </c>
    </row>
    <row r="15517" spans="1:7" x14ac:dyDescent="0.25">
      <c r="A15517" s="10">
        <v>44703</v>
      </c>
      <c r="B15517">
        <v>509.70967741953746</v>
      </c>
      <c r="C15517">
        <v>371.04838709685924</v>
      </c>
      <c r="D15517">
        <v>2756.220967742363</v>
      </c>
      <c r="E15517">
        <v>243.89364003991489</v>
      </c>
      <c r="F15517">
        <v>254.85483870976873</v>
      </c>
      <c r="G15517">
        <v>1</v>
      </c>
    </row>
    <row r="15518" spans="1:7" x14ac:dyDescent="0.25">
      <c r="A15518" s="10">
        <v>44704</v>
      </c>
      <c r="B15518">
        <v>509.74193548405361</v>
      </c>
      <c r="C15518">
        <v>371.0806451613754</v>
      </c>
      <c r="D15518">
        <v>2756.2541935488152</v>
      </c>
      <c r="E15518">
        <v>243.90976907217296</v>
      </c>
      <c r="F15518">
        <v>254.87096774202681</v>
      </c>
      <c r="G15518">
        <v>1</v>
      </c>
    </row>
    <row r="15519" spans="1:7" x14ac:dyDescent="0.25">
      <c r="A15519" s="10">
        <v>44705</v>
      </c>
      <c r="B15519">
        <v>509.77419354856977</v>
      </c>
      <c r="C15519">
        <v>371.11290322589156</v>
      </c>
      <c r="D15519">
        <v>2756.287419355267</v>
      </c>
      <c r="E15519">
        <v>243.92589810443104</v>
      </c>
      <c r="F15519">
        <v>254.88709677428488</v>
      </c>
      <c r="G15519">
        <v>1</v>
      </c>
    </row>
    <row r="15520" spans="1:7" x14ac:dyDescent="0.25">
      <c r="A15520" s="10">
        <v>44706</v>
      </c>
      <c r="B15520">
        <v>509.80645161308593</v>
      </c>
      <c r="C15520">
        <v>371.14516129040771</v>
      </c>
      <c r="D15520">
        <v>2756.3206451617189</v>
      </c>
      <c r="E15520">
        <v>243.94202713668912</v>
      </c>
      <c r="F15520">
        <v>254.90322580654296</v>
      </c>
      <c r="G15520">
        <v>1</v>
      </c>
    </row>
    <row r="15521" spans="1:7" x14ac:dyDescent="0.25">
      <c r="A15521" s="10">
        <v>44707</v>
      </c>
      <c r="B15521">
        <v>509.83870967760208</v>
      </c>
      <c r="C15521">
        <v>371.17741935492387</v>
      </c>
      <c r="D15521">
        <v>2756.3538709681707</v>
      </c>
      <c r="E15521">
        <v>243.9581561689472</v>
      </c>
      <c r="F15521">
        <v>254.91935483880104</v>
      </c>
      <c r="G15521">
        <v>1</v>
      </c>
    </row>
    <row r="15522" spans="1:7" x14ac:dyDescent="0.25">
      <c r="A15522" s="10">
        <v>44708</v>
      </c>
      <c r="B15522">
        <v>509.87096774211824</v>
      </c>
      <c r="C15522">
        <v>371.20967741944003</v>
      </c>
      <c r="D15522">
        <v>2756.3870967746225</v>
      </c>
      <c r="E15522">
        <v>243.97428520120528</v>
      </c>
      <c r="F15522">
        <v>254.93548387105912</v>
      </c>
      <c r="G15522">
        <v>1</v>
      </c>
    </row>
    <row r="15523" spans="1:7" x14ac:dyDescent="0.25">
      <c r="A15523" s="10">
        <v>44709</v>
      </c>
      <c r="B15523">
        <v>509.9032258066344</v>
      </c>
      <c r="C15523">
        <v>371.24193548395618</v>
      </c>
      <c r="D15523">
        <v>2756.4203225810743</v>
      </c>
      <c r="E15523">
        <v>243.99041423346335</v>
      </c>
      <c r="F15523">
        <v>254.9516129033172</v>
      </c>
      <c r="G15523">
        <v>1</v>
      </c>
    </row>
    <row r="15524" spans="1:7" x14ac:dyDescent="0.25">
      <c r="A15524" s="10">
        <v>44710</v>
      </c>
      <c r="B15524">
        <v>509.93548387115055</v>
      </c>
      <c r="C15524">
        <v>371.27419354847234</v>
      </c>
      <c r="D15524">
        <v>2756.4535483875261</v>
      </c>
      <c r="E15524">
        <v>244.00654326572143</v>
      </c>
      <c r="F15524">
        <v>254.96774193557528</v>
      </c>
      <c r="G15524">
        <v>1</v>
      </c>
    </row>
    <row r="15525" spans="1:7" x14ac:dyDescent="0.25">
      <c r="A15525" s="10">
        <v>44711</v>
      </c>
      <c r="B15525">
        <v>509.96774193566671</v>
      </c>
      <c r="C15525">
        <v>371.3064516129885</v>
      </c>
      <c r="D15525">
        <v>2756.4867741939779</v>
      </c>
      <c r="E15525">
        <v>244.02267229797951</v>
      </c>
      <c r="F15525">
        <v>254.98387096783335</v>
      </c>
      <c r="G15525">
        <v>1</v>
      </c>
    </row>
    <row r="15526" spans="1:7" x14ac:dyDescent="0.25">
      <c r="A15526" s="10">
        <v>44712</v>
      </c>
      <c r="B15526">
        <v>510.00000000018287</v>
      </c>
      <c r="C15526">
        <v>371.33870967750465</v>
      </c>
      <c r="D15526">
        <v>2756.5200000004297</v>
      </c>
      <c r="E15526">
        <v>244.03880133023759</v>
      </c>
      <c r="F15526">
        <v>255.00000000009143</v>
      </c>
      <c r="G15526">
        <v>1</v>
      </c>
    </row>
    <row r="15527" spans="1:7" x14ac:dyDescent="0.25">
      <c r="A15527" s="10">
        <v>44713</v>
      </c>
      <c r="B15527">
        <v>510.03333333351623</v>
      </c>
      <c r="C15527">
        <v>371.37204301083801</v>
      </c>
      <c r="D15527">
        <v>2756.5540000004298</v>
      </c>
      <c r="E15527">
        <v>244.05546799690427</v>
      </c>
      <c r="F15527">
        <v>255.01666666675811</v>
      </c>
      <c r="G15527">
        <v>1</v>
      </c>
    </row>
    <row r="15528" spans="1:7" x14ac:dyDescent="0.25">
      <c r="A15528" s="10">
        <v>44714</v>
      </c>
      <c r="B15528">
        <v>510.06666666684958</v>
      </c>
      <c r="C15528">
        <v>371.40537634417137</v>
      </c>
      <c r="D15528">
        <v>2756.5880000004299</v>
      </c>
      <c r="E15528">
        <v>244.07213466357095</v>
      </c>
      <c r="F15528">
        <v>255.03333333342479</v>
      </c>
      <c r="G15528">
        <v>1</v>
      </c>
    </row>
    <row r="15529" spans="1:7" x14ac:dyDescent="0.25">
      <c r="A15529" s="10">
        <v>44715</v>
      </c>
      <c r="B15529">
        <v>510.10000000018294</v>
      </c>
      <c r="C15529">
        <v>371.43870967750473</v>
      </c>
      <c r="D15529">
        <v>2756.62200000043</v>
      </c>
      <c r="E15529">
        <v>244.08880133023763</v>
      </c>
      <c r="F15529">
        <v>255.05000000009147</v>
      </c>
      <c r="G15529">
        <v>1</v>
      </c>
    </row>
    <row r="15530" spans="1:7" x14ac:dyDescent="0.25">
      <c r="A15530" s="10">
        <v>44716</v>
      </c>
      <c r="B15530">
        <v>510.1333333335163</v>
      </c>
      <c r="C15530">
        <v>371.47204301083809</v>
      </c>
      <c r="D15530">
        <v>2756.6560000004301</v>
      </c>
      <c r="E15530">
        <v>244.10546799690431</v>
      </c>
      <c r="F15530">
        <v>255.06666666675815</v>
      </c>
      <c r="G15530">
        <v>1</v>
      </c>
    </row>
    <row r="15531" spans="1:7" x14ac:dyDescent="0.25">
      <c r="A15531" s="10">
        <v>44717</v>
      </c>
      <c r="B15531">
        <v>510.16666666684966</v>
      </c>
      <c r="C15531">
        <v>371.50537634417145</v>
      </c>
      <c r="D15531">
        <v>2756.6900000004302</v>
      </c>
      <c r="E15531">
        <v>244.12213466357099</v>
      </c>
      <c r="F15531">
        <v>255.08333333342483</v>
      </c>
      <c r="G15531">
        <v>1</v>
      </c>
    </row>
    <row r="15532" spans="1:7" x14ac:dyDescent="0.25">
      <c r="A15532" s="10">
        <v>44718</v>
      </c>
      <c r="B15532">
        <v>510.20000000018302</v>
      </c>
      <c r="C15532">
        <v>371.53870967750481</v>
      </c>
      <c r="D15532">
        <v>2756.7240000004304</v>
      </c>
      <c r="E15532">
        <v>244.13880133023767</v>
      </c>
      <c r="F15532">
        <v>255.10000000009151</v>
      </c>
      <c r="G15532">
        <v>1</v>
      </c>
    </row>
    <row r="15533" spans="1:7" x14ac:dyDescent="0.25">
      <c r="A15533" s="10">
        <v>44719</v>
      </c>
      <c r="B15533">
        <v>510.23333333351638</v>
      </c>
      <c r="C15533">
        <v>371.57204301083817</v>
      </c>
      <c r="D15533">
        <v>2756.7580000004305</v>
      </c>
      <c r="E15533">
        <v>244.15546799690435</v>
      </c>
      <c r="F15533">
        <v>255.11666666675819</v>
      </c>
      <c r="G15533">
        <v>1</v>
      </c>
    </row>
    <row r="15534" spans="1:7" x14ac:dyDescent="0.25">
      <c r="A15534" s="10">
        <v>44720</v>
      </c>
      <c r="B15534">
        <v>510.26666666684974</v>
      </c>
      <c r="C15534">
        <v>371.60537634417153</v>
      </c>
      <c r="D15534">
        <v>2756.7920000004306</v>
      </c>
      <c r="E15534">
        <v>244.17213466357103</v>
      </c>
      <c r="F15534">
        <v>255.13333333342487</v>
      </c>
      <c r="G15534">
        <v>1</v>
      </c>
    </row>
    <row r="15535" spans="1:7" x14ac:dyDescent="0.25">
      <c r="A15535" s="10">
        <v>44721</v>
      </c>
      <c r="B15535">
        <v>510.3000000001831</v>
      </c>
      <c r="C15535">
        <v>371.63870967750489</v>
      </c>
      <c r="D15535">
        <v>2756.8260000004307</v>
      </c>
      <c r="E15535">
        <v>244.18880133023771</v>
      </c>
      <c r="F15535">
        <v>255.15000000009155</v>
      </c>
      <c r="G15535">
        <v>1</v>
      </c>
    </row>
    <row r="15536" spans="1:7" x14ac:dyDescent="0.25">
      <c r="A15536" s="10">
        <v>44722</v>
      </c>
      <c r="B15536">
        <v>510.33333333351646</v>
      </c>
      <c r="C15536">
        <v>371.67204301083825</v>
      </c>
      <c r="D15536">
        <v>2756.8600000004308</v>
      </c>
      <c r="E15536">
        <v>244.20546799690439</v>
      </c>
      <c r="F15536">
        <v>255.16666666675823</v>
      </c>
      <c r="G15536">
        <v>1</v>
      </c>
    </row>
    <row r="15537" spans="1:7" x14ac:dyDescent="0.25">
      <c r="A15537" s="10">
        <v>44723</v>
      </c>
      <c r="B15537">
        <v>510.36666666684982</v>
      </c>
      <c r="C15537">
        <v>371.70537634417161</v>
      </c>
      <c r="D15537">
        <v>2756.8940000004309</v>
      </c>
      <c r="E15537">
        <v>244.22213466357107</v>
      </c>
      <c r="F15537">
        <v>255.18333333342491</v>
      </c>
      <c r="G15537">
        <v>1</v>
      </c>
    </row>
    <row r="15538" spans="1:7" x14ac:dyDescent="0.25">
      <c r="A15538" s="10">
        <v>44724</v>
      </c>
      <c r="B15538">
        <v>510.40000000018318</v>
      </c>
      <c r="C15538">
        <v>371.73870967750497</v>
      </c>
      <c r="D15538">
        <v>2756.928000000431</v>
      </c>
      <c r="E15538">
        <v>244.23880133023775</v>
      </c>
      <c r="F15538">
        <v>255.20000000009159</v>
      </c>
      <c r="G15538">
        <v>1</v>
      </c>
    </row>
    <row r="15539" spans="1:7" x14ac:dyDescent="0.25">
      <c r="A15539" s="10">
        <v>44725</v>
      </c>
      <c r="B15539">
        <v>510.43333333351654</v>
      </c>
      <c r="C15539">
        <v>371.77204301083833</v>
      </c>
      <c r="D15539">
        <v>2756.9620000004311</v>
      </c>
      <c r="E15539">
        <v>244.25546799690443</v>
      </c>
      <c r="F15539">
        <v>255.21666666675827</v>
      </c>
      <c r="G15539">
        <v>1</v>
      </c>
    </row>
    <row r="15540" spans="1:7" x14ac:dyDescent="0.25">
      <c r="A15540" s="10">
        <v>44726</v>
      </c>
      <c r="B15540">
        <v>510.4666666668499</v>
      </c>
      <c r="C15540">
        <v>371.80537634417169</v>
      </c>
      <c r="D15540">
        <v>2756.9960000004312</v>
      </c>
      <c r="E15540">
        <v>244.27213466357111</v>
      </c>
      <c r="F15540">
        <v>255.23333333342495</v>
      </c>
      <c r="G15540">
        <v>1</v>
      </c>
    </row>
    <row r="15541" spans="1:7" x14ac:dyDescent="0.25">
      <c r="A15541" s="10">
        <v>44727</v>
      </c>
      <c r="B15541">
        <v>510.50000000018326</v>
      </c>
      <c r="C15541">
        <v>371.83870967750505</v>
      </c>
      <c r="D15541">
        <v>2757.0300000004313</v>
      </c>
      <c r="E15541">
        <v>244.28880133023779</v>
      </c>
      <c r="F15541">
        <v>255.25000000009163</v>
      </c>
      <c r="G15541">
        <v>1</v>
      </c>
    </row>
    <row r="15542" spans="1:7" x14ac:dyDescent="0.25">
      <c r="A15542" s="10">
        <v>44728</v>
      </c>
      <c r="B15542">
        <v>510.53333333351662</v>
      </c>
      <c r="C15542">
        <v>371.87204301083841</v>
      </c>
      <c r="D15542">
        <v>2757.0640000004314</v>
      </c>
      <c r="E15542">
        <v>244.30546799690447</v>
      </c>
      <c r="F15542">
        <v>255.26666666675831</v>
      </c>
      <c r="G15542">
        <v>1</v>
      </c>
    </row>
    <row r="15543" spans="1:7" x14ac:dyDescent="0.25">
      <c r="A15543" s="10">
        <v>44729</v>
      </c>
      <c r="B15543">
        <v>510.56666666684998</v>
      </c>
      <c r="C15543">
        <v>371.90537634417177</v>
      </c>
      <c r="D15543">
        <v>2757.0980000004315</v>
      </c>
      <c r="E15543">
        <v>244.32213466357115</v>
      </c>
      <c r="F15543">
        <v>255.28333333342499</v>
      </c>
      <c r="G15543">
        <v>1</v>
      </c>
    </row>
    <row r="15544" spans="1:7" x14ac:dyDescent="0.25">
      <c r="A15544" s="10">
        <v>44730</v>
      </c>
      <c r="B15544">
        <v>510.60000000018334</v>
      </c>
      <c r="C15544">
        <v>371.93870967750513</v>
      </c>
      <c r="D15544">
        <v>2757.1320000004316</v>
      </c>
      <c r="E15544">
        <v>244.33880133023783</v>
      </c>
      <c r="F15544">
        <v>255.30000000009167</v>
      </c>
      <c r="G15544">
        <v>1</v>
      </c>
    </row>
    <row r="15545" spans="1:7" x14ac:dyDescent="0.25">
      <c r="A15545" s="10">
        <v>44731</v>
      </c>
      <c r="B15545">
        <v>510.6333333335167</v>
      </c>
      <c r="C15545">
        <v>371.97204301083849</v>
      </c>
      <c r="D15545">
        <v>2757.1660000004317</v>
      </c>
      <c r="E15545">
        <v>244.35546799690451</v>
      </c>
      <c r="F15545">
        <v>255.31666666675835</v>
      </c>
      <c r="G15545">
        <v>1</v>
      </c>
    </row>
    <row r="15546" spans="1:7" x14ac:dyDescent="0.25">
      <c r="A15546" s="10">
        <v>44732</v>
      </c>
      <c r="B15546">
        <v>510.66666666685006</v>
      </c>
      <c r="C15546">
        <v>372.00537634417185</v>
      </c>
      <c r="D15546">
        <v>2757.2000000004318</v>
      </c>
      <c r="E15546">
        <v>244.37213466357119</v>
      </c>
      <c r="F15546">
        <v>255.33333333342503</v>
      </c>
      <c r="G15546">
        <v>1</v>
      </c>
    </row>
    <row r="15547" spans="1:7" x14ac:dyDescent="0.25">
      <c r="A15547" s="10">
        <v>44733</v>
      </c>
      <c r="B15547">
        <v>510.70000000018342</v>
      </c>
      <c r="C15547">
        <v>372.03870967750521</v>
      </c>
      <c r="D15547">
        <v>2757.2340000004319</v>
      </c>
      <c r="E15547">
        <v>244.38880133023787</v>
      </c>
      <c r="F15547">
        <v>255.35000000009171</v>
      </c>
      <c r="G15547">
        <v>1</v>
      </c>
    </row>
    <row r="15548" spans="1:7" x14ac:dyDescent="0.25">
      <c r="A15548" s="10">
        <v>44734</v>
      </c>
      <c r="B15548">
        <v>510.73333333351678</v>
      </c>
      <c r="C15548">
        <v>372.07204301083857</v>
      </c>
      <c r="D15548">
        <v>2757.268000000432</v>
      </c>
      <c r="E15548">
        <v>244.40546799690455</v>
      </c>
      <c r="F15548">
        <v>255.36666666675839</v>
      </c>
      <c r="G15548">
        <v>1</v>
      </c>
    </row>
    <row r="15549" spans="1:7" x14ac:dyDescent="0.25">
      <c r="A15549" s="10">
        <v>44735</v>
      </c>
      <c r="B15549">
        <v>510.76666666685014</v>
      </c>
      <c r="C15549">
        <v>372.10537634417193</v>
      </c>
      <c r="D15549">
        <v>2757.3020000004321</v>
      </c>
      <c r="E15549">
        <v>244.42213466357123</v>
      </c>
      <c r="F15549">
        <v>255.38333333342507</v>
      </c>
      <c r="G15549">
        <v>1</v>
      </c>
    </row>
    <row r="15550" spans="1:7" x14ac:dyDescent="0.25">
      <c r="A15550" s="10">
        <v>44736</v>
      </c>
      <c r="B15550">
        <v>510.8000000001835</v>
      </c>
      <c r="C15550">
        <v>372.13870967750529</v>
      </c>
      <c r="D15550">
        <v>2757.3360000004323</v>
      </c>
      <c r="E15550">
        <v>244.43880133023791</v>
      </c>
      <c r="F15550">
        <v>255.40000000009175</v>
      </c>
      <c r="G15550">
        <v>1</v>
      </c>
    </row>
    <row r="15551" spans="1:7" x14ac:dyDescent="0.25">
      <c r="A15551" s="10">
        <v>44737</v>
      </c>
      <c r="B15551">
        <v>510.83333333351686</v>
      </c>
      <c r="C15551">
        <v>372.17204301083865</v>
      </c>
      <c r="D15551">
        <v>2757.3700000004324</v>
      </c>
      <c r="E15551">
        <v>244.45546799690459</v>
      </c>
      <c r="F15551">
        <v>255.41666666675843</v>
      </c>
      <c r="G15551">
        <v>1</v>
      </c>
    </row>
    <row r="15552" spans="1:7" x14ac:dyDescent="0.25">
      <c r="A15552" s="10">
        <v>44738</v>
      </c>
      <c r="B15552">
        <v>510.86666666685022</v>
      </c>
      <c r="C15552">
        <v>372.20537634417201</v>
      </c>
      <c r="D15552">
        <v>2757.4040000004325</v>
      </c>
      <c r="E15552">
        <v>244.47213466357127</v>
      </c>
      <c r="F15552">
        <v>255.43333333342511</v>
      </c>
      <c r="G15552">
        <v>1</v>
      </c>
    </row>
    <row r="15553" spans="1:7" x14ac:dyDescent="0.25">
      <c r="A15553" s="10">
        <v>44739</v>
      </c>
      <c r="B15553">
        <v>510.90000000018358</v>
      </c>
      <c r="C15553">
        <v>372.23870967750537</v>
      </c>
      <c r="D15553">
        <v>2757.438000000433</v>
      </c>
      <c r="E15553">
        <v>244.48880133023795</v>
      </c>
      <c r="F15553">
        <v>255.45000000009179</v>
      </c>
      <c r="G15553">
        <v>1</v>
      </c>
    </row>
    <row r="15554" spans="1:7" x14ac:dyDescent="0.25">
      <c r="A15554" s="10">
        <v>44740</v>
      </c>
      <c r="B15554">
        <v>510.93333333351694</v>
      </c>
      <c r="C15554">
        <v>372.27204301083873</v>
      </c>
      <c r="D15554">
        <v>2757.4720000004327</v>
      </c>
      <c r="E15554">
        <v>244.50546799690463</v>
      </c>
      <c r="F15554">
        <v>255.46666666675847</v>
      </c>
      <c r="G15554">
        <v>1</v>
      </c>
    </row>
    <row r="15555" spans="1:7" x14ac:dyDescent="0.25">
      <c r="A15555" s="10">
        <v>44741</v>
      </c>
      <c r="B15555">
        <v>510.9666666668503</v>
      </c>
      <c r="C15555">
        <v>372.30537634417209</v>
      </c>
      <c r="D15555">
        <v>2757.5060000004328</v>
      </c>
      <c r="E15555">
        <v>244.52213466357131</v>
      </c>
      <c r="F15555">
        <v>255.48333333342515</v>
      </c>
      <c r="G15555">
        <v>1</v>
      </c>
    </row>
    <row r="15556" spans="1:7" x14ac:dyDescent="0.25">
      <c r="A15556" s="10">
        <v>44742</v>
      </c>
      <c r="B15556">
        <v>511.00000000018366</v>
      </c>
      <c r="C15556">
        <v>372.33870967750545</v>
      </c>
      <c r="D15556">
        <v>2757.5400000004329</v>
      </c>
      <c r="E15556">
        <v>244.53880133023799</v>
      </c>
      <c r="F15556">
        <v>255.50000000009183</v>
      </c>
      <c r="G15556">
        <v>1</v>
      </c>
    </row>
    <row r="15557" spans="1:7" x14ac:dyDescent="0.25">
      <c r="A15557" s="10">
        <v>44743</v>
      </c>
      <c r="B15557">
        <v>511.03225806469982</v>
      </c>
      <c r="C15557">
        <v>372.37096774202161</v>
      </c>
      <c r="D15557">
        <v>2757.5732258068847</v>
      </c>
      <c r="E15557">
        <v>244.55493036249609</v>
      </c>
      <c r="F15557">
        <v>255.51612903234991</v>
      </c>
      <c r="G15557">
        <v>1</v>
      </c>
    </row>
    <row r="15558" spans="1:7" x14ac:dyDescent="0.25">
      <c r="A15558" s="10">
        <v>44744</v>
      </c>
      <c r="B15558">
        <v>511.06451612921597</v>
      </c>
      <c r="C15558">
        <v>372.40322580653776</v>
      </c>
      <c r="D15558">
        <v>2757.6064516133365</v>
      </c>
      <c r="E15558">
        <v>244.57105939475417</v>
      </c>
      <c r="F15558">
        <v>255.53225806460799</v>
      </c>
      <c r="G15558">
        <v>1</v>
      </c>
    </row>
    <row r="15559" spans="1:7" x14ac:dyDescent="0.25">
      <c r="A15559" s="10">
        <v>44745</v>
      </c>
      <c r="B15559">
        <v>511.09677419373213</v>
      </c>
      <c r="C15559">
        <v>372.43548387105392</v>
      </c>
      <c r="D15559">
        <v>2757.6396774197883</v>
      </c>
      <c r="E15559">
        <v>244.58718842701225</v>
      </c>
      <c r="F15559">
        <v>255.54838709686607</v>
      </c>
      <c r="G15559">
        <v>1</v>
      </c>
    </row>
    <row r="15560" spans="1:7" x14ac:dyDescent="0.25">
      <c r="A15560" s="10">
        <v>44746</v>
      </c>
      <c r="B15560">
        <v>511.12903225824829</v>
      </c>
      <c r="C15560">
        <v>372.46774193557007</v>
      </c>
      <c r="D15560">
        <v>2757.6729032262401</v>
      </c>
      <c r="E15560">
        <v>244.6033174592703</v>
      </c>
      <c r="F15560">
        <v>255.56451612912414</v>
      </c>
      <c r="G15560">
        <v>1</v>
      </c>
    </row>
    <row r="15561" spans="1:7" x14ac:dyDescent="0.25">
      <c r="A15561" s="10">
        <v>44747</v>
      </c>
      <c r="B15561">
        <v>511.16129032276444</v>
      </c>
      <c r="C15561">
        <v>372.50000000008623</v>
      </c>
      <c r="D15561">
        <v>2757.7061290326919</v>
      </c>
      <c r="E15561">
        <v>244.61944649152841</v>
      </c>
      <c r="F15561">
        <v>255.58064516138222</v>
      </c>
      <c r="G15561">
        <v>1</v>
      </c>
    </row>
    <row r="15562" spans="1:7" x14ac:dyDescent="0.25">
      <c r="A15562" s="10">
        <v>44748</v>
      </c>
      <c r="B15562">
        <v>511.1935483872806</v>
      </c>
      <c r="C15562">
        <v>372.53225806460239</v>
      </c>
      <c r="D15562">
        <v>2757.7393548391437</v>
      </c>
      <c r="E15562">
        <v>244.63557552378649</v>
      </c>
      <c r="F15562">
        <v>255.5967741936403</v>
      </c>
      <c r="G15562">
        <v>1</v>
      </c>
    </row>
    <row r="15563" spans="1:7" x14ac:dyDescent="0.25">
      <c r="A15563" s="10">
        <v>44749</v>
      </c>
      <c r="B15563">
        <v>511.22580645179676</v>
      </c>
      <c r="C15563">
        <v>372.56451612911854</v>
      </c>
      <c r="D15563">
        <v>2757.7725806455956</v>
      </c>
      <c r="E15563">
        <v>244.65170455604456</v>
      </c>
      <c r="F15563">
        <v>255.61290322589838</v>
      </c>
      <c r="G15563">
        <v>1</v>
      </c>
    </row>
    <row r="15564" spans="1:7" x14ac:dyDescent="0.25">
      <c r="A15564" s="10">
        <v>44750</v>
      </c>
      <c r="B15564">
        <v>511.25806451631291</v>
      </c>
      <c r="C15564">
        <v>372.5967741936347</v>
      </c>
      <c r="D15564">
        <v>2757.8058064520474</v>
      </c>
      <c r="E15564">
        <v>244.66783358830261</v>
      </c>
      <c r="F15564">
        <v>255.62903225815646</v>
      </c>
      <c r="G15564">
        <v>1</v>
      </c>
    </row>
    <row r="15565" spans="1:7" x14ac:dyDescent="0.25">
      <c r="A15565" s="10">
        <v>44751</v>
      </c>
      <c r="B15565">
        <v>511.29032258082907</v>
      </c>
      <c r="C15565">
        <v>372.62903225815086</v>
      </c>
      <c r="D15565">
        <v>2757.8390322584992</v>
      </c>
      <c r="E15565">
        <v>244.68396262056069</v>
      </c>
      <c r="F15565">
        <v>255.64516129041453</v>
      </c>
      <c r="G15565">
        <v>1</v>
      </c>
    </row>
    <row r="15566" spans="1:7" x14ac:dyDescent="0.25">
      <c r="A15566" s="10">
        <v>44752</v>
      </c>
      <c r="B15566">
        <v>511.32258064534523</v>
      </c>
      <c r="C15566">
        <v>372.66129032266701</v>
      </c>
      <c r="D15566">
        <v>2757.872258064951</v>
      </c>
      <c r="E15566">
        <v>244.70009165281877</v>
      </c>
      <c r="F15566">
        <v>255.66129032267261</v>
      </c>
      <c r="G15566">
        <v>1</v>
      </c>
    </row>
    <row r="15567" spans="1:7" x14ac:dyDescent="0.25">
      <c r="A15567" s="10">
        <v>44753</v>
      </c>
      <c r="B15567">
        <v>511.35483870986138</v>
      </c>
      <c r="C15567">
        <v>372.69354838718317</v>
      </c>
      <c r="D15567">
        <v>2757.9054838714028</v>
      </c>
      <c r="E15567">
        <v>244.71622068507685</v>
      </c>
      <c r="F15567">
        <v>255.67741935493069</v>
      </c>
      <c r="G15567">
        <v>1</v>
      </c>
    </row>
    <row r="15568" spans="1:7" x14ac:dyDescent="0.25">
      <c r="A15568" s="10">
        <v>44754</v>
      </c>
      <c r="B15568">
        <v>511.38709677437754</v>
      </c>
      <c r="C15568">
        <v>372.72580645169933</v>
      </c>
      <c r="D15568">
        <v>2757.9387096778546</v>
      </c>
      <c r="E15568">
        <v>244.73234971733493</v>
      </c>
      <c r="F15568">
        <v>255.69354838718877</v>
      </c>
      <c r="G15568">
        <v>1</v>
      </c>
    </row>
    <row r="15569" spans="1:7" x14ac:dyDescent="0.25">
      <c r="A15569" s="10">
        <v>44755</v>
      </c>
      <c r="B15569">
        <v>511.4193548388937</v>
      </c>
      <c r="C15569">
        <v>372.75806451621548</v>
      </c>
      <c r="D15569">
        <v>2757.9719354843064</v>
      </c>
      <c r="E15569">
        <v>244.748478749593</v>
      </c>
      <c r="F15569">
        <v>255.70967741944685</v>
      </c>
      <c r="G15569">
        <v>1</v>
      </c>
    </row>
    <row r="15570" spans="1:7" x14ac:dyDescent="0.25">
      <c r="A15570" s="10">
        <v>44756</v>
      </c>
      <c r="B15570">
        <v>511.45161290340985</v>
      </c>
      <c r="C15570">
        <v>372.79032258073164</v>
      </c>
      <c r="D15570">
        <v>2758.0051612907582</v>
      </c>
      <c r="E15570">
        <v>244.76460778185108</v>
      </c>
      <c r="F15570">
        <v>255.72580645170493</v>
      </c>
      <c r="G15570">
        <v>1</v>
      </c>
    </row>
    <row r="15571" spans="1:7" x14ac:dyDescent="0.25">
      <c r="A15571" s="10">
        <v>44757</v>
      </c>
      <c r="B15571">
        <v>511.48387096792601</v>
      </c>
      <c r="C15571">
        <v>372.8225806452478</v>
      </c>
      <c r="D15571">
        <v>2758.03838709721</v>
      </c>
      <c r="E15571">
        <v>244.78073681410916</v>
      </c>
      <c r="F15571">
        <v>255.741935483963</v>
      </c>
      <c r="G15571">
        <v>1</v>
      </c>
    </row>
    <row r="15572" spans="1:7" x14ac:dyDescent="0.25">
      <c r="A15572" s="10">
        <v>44758</v>
      </c>
      <c r="B15572">
        <v>511.51612903244217</v>
      </c>
      <c r="C15572">
        <v>372.85483870976395</v>
      </c>
      <c r="D15572">
        <v>2758.0716129036614</v>
      </c>
      <c r="E15572">
        <v>244.79686584636724</v>
      </c>
      <c r="F15572">
        <v>255.75806451622108</v>
      </c>
      <c r="G15572">
        <v>1</v>
      </c>
    </row>
    <row r="15573" spans="1:7" x14ac:dyDescent="0.25">
      <c r="A15573" s="10">
        <v>44759</v>
      </c>
      <c r="B15573">
        <v>511.54838709695832</v>
      </c>
      <c r="C15573">
        <v>372.88709677428011</v>
      </c>
      <c r="D15573">
        <v>2758.1048387101137</v>
      </c>
      <c r="E15573">
        <v>244.81299487862532</v>
      </c>
      <c r="F15573">
        <v>255.77419354847916</v>
      </c>
      <c r="G15573">
        <v>1</v>
      </c>
    </row>
    <row r="15574" spans="1:7" x14ac:dyDescent="0.25">
      <c r="A15574" s="10">
        <v>44760</v>
      </c>
      <c r="B15574">
        <v>511.58064516147448</v>
      </c>
      <c r="C15574">
        <v>372.91935483879627</v>
      </c>
      <c r="D15574">
        <v>2758.1380645165655</v>
      </c>
      <c r="E15574">
        <v>244.8291239108834</v>
      </c>
      <c r="F15574">
        <v>255.79032258073724</v>
      </c>
      <c r="G15574">
        <v>1</v>
      </c>
    </row>
    <row r="15575" spans="1:7" x14ac:dyDescent="0.25">
      <c r="A15575" s="10">
        <v>44761</v>
      </c>
      <c r="B15575">
        <v>511.61290322599064</v>
      </c>
      <c r="C15575">
        <v>372.95161290331242</v>
      </c>
      <c r="D15575">
        <v>2758.1712903230173</v>
      </c>
      <c r="E15575">
        <v>244.84525294314147</v>
      </c>
      <c r="F15575">
        <v>255.80645161299532</v>
      </c>
      <c r="G15575">
        <v>1</v>
      </c>
    </row>
    <row r="15576" spans="1:7" x14ac:dyDescent="0.25">
      <c r="A15576" s="10">
        <v>44762</v>
      </c>
      <c r="B15576">
        <v>511.64516129050679</v>
      </c>
      <c r="C15576">
        <v>372.98387096782858</v>
      </c>
      <c r="D15576">
        <v>2758.2045161294691</v>
      </c>
      <c r="E15576">
        <v>244.86138197539955</v>
      </c>
      <c r="F15576">
        <v>255.8225806452534</v>
      </c>
      <c r="G15576">
        <v>1</v>
      </c>
    </row>
    <row r="15577" spans="1:7" x14ac:dyDescent="0.25">
      <c r="A15577" s="10">
        <v>44763</v>
      </c>
      <c r="B15577">
        <v>511.67741935502295</v>
      </c>
      <c r="C15577">
        <v>373.01612903234474</v>
      </c>
      <c r="D15577">
        <v>2758.2377419359209</v>
      </c>
      <c r="E15577">
        <v>244.87751100765763</v>
      </c>
      <c r="F15577">
        <v>255.83870967751147</v>
      </c>
      <c r="G15577">
        <v>1</v>
      </c>
    </row>
    <row r="15578" spans="1:7" x14ac:dyDescent="0.25">
      <c r="A15578" s="10">
        <v>44764</v>
      </c>
      <c r="B15578">
        <v>511.7096774195391</v>
      </c>
      <c r="C15578">
        <v>373.04838709686089</v>
      </c>
      <c r="D15578">
        <v>2758.2709677423727</v>
      </c>
      <c r="E15578">
        <v>244.89364003991571</v>
      </c>
      <c r="F15578">
        <v>255.85483870976955</v>
      </c>
      <c r="G15578">
        <v>1</v>
      </c>
    </row>
    <row r="15579" spans="1:7" x14ac:dyDescent="0.25">
      <c r="A15579" s="10">
        <v>44765</v>
      </c>
      <c r="B15579">
        <v>511.74193548405526</v>
      </c>
      <c r="C15579">
        <v>373.08064516137705</v>
      </c>
      <c r="D15579">
        <v>2758.3041935488245</v>
      </c>
      <c r="E15579">
        <v>244.90976907217379</v>
      </c>
      <c r="F15579">
        <v>255.87096774202763</v>
      </c>
      <c r="G15579">
        <v>1</v>
      </c>
    </row>
    <row r="15580" spans="1:7" x14ac:dyDescent="0.25">
      <c r="A15580" s="10">
        <v>44766</v>
      </c>
      <c r="B15580">
        <v>511.77419354857142</v>
      </c>
      <c r="C15580">
        <v>373.11290322589321</v>
      </c>
      <c r="D15580">
        <v>2758.3374193552763</v>
      </c>
      <c r="E15580">
        <v>244.92589810443187</v>
      </c>
      <c r="F15580">
        <v>255.88709677428571</v>
      </c>
      <c r="G15580">
        <v>1</v>
      </c>
    </row>
    <row r="15581" spans="1:7" x14ac:dyDescent="0.25">
      <c r="A15581" s="10">
        <v>44767</v>
      </c>
      <c r="B15581">
        <v>511.80645161308757</v>
      </c>
      <c r="C15581">
        <v>373.14516129040936</v>
      </c>
      <c r="D15581">
        <v>2758.3706451617281</v>
      </c>
      <c r="E15581">
        <v>244.94202713668992</v>
      </c>
      <c r="F15581">
        <v>255.90322580654379</v>
      </c>
      <c r="G15581">
        <v>1</v>
      </c>
    </row>
    <row r="15582" spans="1:7" x14ac:dyDescent="0.25">
      <c r="A15582" s="10">
        <v>44768</v>
      </c>
      <c r="B15582">
        <v>511.83870967760373</v>
      </c>
      <c r="C15582">
        <v>373.17741935492552</v>
      </c>
      <c r="D15582">
        <v>2758.4038709681799</v>
      </c>
      <c r="E15582">
        <v>244.95815616894799</v>
      </c>
      <c r="F15582">
        <v>255.91935483880187</v>
      </c>
      <c r="G15582">
        <v>1</v>
      </c>
    </row>
    <row r="15583" spans="1:7" x14ac:dyDescent="0.25">
      <c r="A15583" s="10">
        <v>44769</v>
      </c>
      <c r="B15583">
        <v>511.87096774211989</v>
      </c>
      <c r="C15583">
        <v>373.20967741944168</v>
      </c>
      <c r="D15583">
        <v>2758.4370967746322</v>
      </c>
      <c r="E15583">
        <v>244.9742852012061</v>
      </c>
      <c r="F15583">
        <v>255.93548387105994</v>
      </c>
      <c r="G15583">
        <v>1</v>
      </c>
    </row>
    <row r="15584" spans="1:7" x14ac:dyDescent="0.25">
      <c r="A15584" s="10">
        <v>44770</v>
      </c>
      <c r="B15584">
        <v>511.90322580663604</v>
      </c>
      <c r="C15584">
        <v>373.24193548395783</v>
      </c>
      <c r="D15584">
        <v>2758.4703225810836</v>
      </c>
      <c r="E15584">
        <v>244.99041423346415</v>
      </c>
      <c r="F15584">
        <v>255.95161290331802</v>
      </c>
      <c r="G15584">
        <v>1</v>
      </c>
    </row>
    <row r="15585" spans="1:7" x14ac:dyDescent="0.25">
      <c r="A15585" s="10">
        <v>44771</v>
      </c>
      <c r="B15585">
        <v>511.9354838711522</v>
      </c>
      <c r="C15585">
        <v>373.27419354847399</v>
      </c>
      <c r="D15585">
        <v>2758.5035483875354</v>
      </c>
      <c r="E15585">
        <v>245.00654326572223</v>
      </c>
      <c r="F15585">
        <v>255.9677419355761</v>
      </c>
      <c r="G15585">
        <v>1</v>
      </c>
    </row>
    <row r="15586" spans="1:7" x14ac:dyDescent="0.25">
      <c r="A15586" s="10">
        <v>44772</v>
      </c>
      <c r="B15586">
        <v>511.96774193566836</v>
      </c>
      <c r="C15586">
        <v>373.30645161299014</v>
      </c>
      <c r="D15586">
        <v>2758.5367741939872</v>
      </c>
      <c r="E15586">
        <v>245.02267229798031</v>
      </c>
      <c r="F15586">
        <v>255.98387096783418</v>
      </c>
      <c r="G15586">
        <v>1</v>
      </c>
    </row>
    <row r="15587" spans="1:7" x14ac:dyDescent="0.25">
      <c r="A15587" s="10">
        <v>44773</v>
      </c>
      <c r="B15587">
        <v>512.00000000018451</v>
      </c>
      <c r="C15587">
        <v>373.3387096775063</v>
      </c>
      <c r="D15587">
        <v>2758.570000000439</v>
      </c>
      <c r="E15587">
        <v>245.03880133023841</v>
      </c>
      <c r="F15587">
        <v>256.00000000009226</v>
      </c>
      <c r="G15587">
        <v>1</v>
      </c>
    </row>
    <row r="15588" spans="1:7" x14ac:dyDescent="0.25">
      <c r="A15588" s="10">
        <v>44774</v>
      </c>
      <c r="B15588">
        <v>512.03225806470061</v>
      </c>
      <c r="C15588">
        <v>373.37096774202246</v>
      </c>
      <c r="D15588">
        <v>2758.6077419359231</v>
      </c>
      <c r="E15588">
        <v>245.05493036249649</v>
      </c>
      <c r="F15588">
        <v>256.01612903235031</v>
      </c>
      <c r="G15588">
        <v>1</v>
      </c>
    </row>
    <row r="15589" spans="1:7" x14ac:dyDescent="0.25">
      <c r="A15589" s="10">
        <v>44775</v>
      </c>
      <c r="B15589">
        <v>512.06451612921671</v>
      </c>
      <c r="C15589">
        <v>373.40322580653861</v>
      </c>
      <c r="D15589">
        <v>2758.6454838714071</v>
      </c>
      <c r="E15589">
        <v>245.07105939475457</v>
      </c>
      <c r="F15589">
        <v>256.03225806460836</v>
      </c>
      <c r="G15589">
        <v>1</v>
      </c>
    </row>
    <row r="15590" spans="1:7" x14ac:dyDescent="0.25">
      <c r="A15590" s="10">
        <v>44776</v>
      </c>
      <c r="B15590">
        <v>512.09677419373281</v>
      </c>
      <c r="C15590">
        <v>373.43548387105477</v>
      </c>
      <c r="D15590">
        <v>2758.6832258068912</v>
      </c>
      <c r="E15590">
        <v>245.08718842701265</v>
      </c>
      <c r="F15590">
        <v>256.04838709686641</v>
      </c>
      <c r="G15590">
        <v>1</v>
      </c>
    </row>
    <row r="15591" spans="1:7" x14ac:dyDescent="0.25">
      <c r="A15591" s="10">
        <v>44777</v>
      </c>
      <c r="B15591">
        <v>512.12903225824891</v>
      </c>
      <c r="C15591">
        <v>373.46774193557093</v>
      </c>
      <c r="D15591">
        <v>2758.7209677423753</v>
      </c>
      <c r="E15591">
        <v>245.10331745927073</v>
      </c>
      <c r="F15591">
        <v>256.06451612912446</v>
      </c>
      <c r="G15591">
        <v>1</v>
      </c>
    </row>
    <row r="15592" spans="1:7" x14ac:dyDescent="0.25">
      <c r="A15592" s="10">
        <v>44778</v>
      </c>
      <c r="B15592">
        <v>512.16129032276501</v>
      </c>
      <c r="C15592">
        <v>373.50000000008708</v>
      </c>
      <c r="D15592">
        <v>2758.7587096778593</v>
      </c>
      <c r="E15592">
        <v>245.11944649152881</v>
      </c>
      <c r="F15592">
        <v>256.08064516138251</v>
      </c>
      <c r="G15592">
        <v>1</v>
      </c>
    </row>
    <row r="15593" spans="1:7" x14ac:dyDescent="0.25">
      <c r="A15593" s="10">
        <v>44779</v>
      </c>
      <c r="B15593">
        <v>512.19354838728111</v>
      </c>
      <c r="C15593">
        <v>373.53225806460324</v>
      </c>
      <c r="D15593">
        <v>2758.7964516133434</v>
      </c>
      <c r="E15593">
        <v>245.13557552378688</v>
      </c>
      <c r="F15593">
        <v>256.09677419364056</v>
      </c>
      <c r="G15593">
        <v>1</v>
      </c>
    </row>
    <row r="15594" spans="1:7" x14ac:dyDescent="0.25">
      <c r="A15594" s="10">
        <v>44780</v>
      </c>
      <c r="B15594">
        <v>512.22580645179721</v>
      </c>
      <c r="C15594">
        <v>373.5645161291194</v>
      </c>
      <c r="D15594">
        <v>2758.834193548827</v>
      </c>
      <c r="E15594">
        <v>245.15170455604496</v>
      </c>
      <c r="F15594">
        <v>256.11290322589861</v>
      </c>
      <c r="G15594">
        <v>1</v>
      </c>
    </row>
    <row r="15595" spans="1:7" x14ac:dyDescent="0.25">
      <c r="A15595" s="10">
        <v>44781</v>
      </c>
      <c r="B15595">
        <v>512.25806451631331</v>
      </c>
      <c r="C15595">
        <v>373.59677419363555</v>
      </c>
      <c r="D15595">
        <v>2758.8719354843115</v>
      </c>
      <c r="E15595">
        <v>245.16783358830304</v>
      </c>
      <c r="F15595">
        <v>256.12903225815666</v>
      </c>
      <c r="G15595">
        <v>1</v>
      </c>
    </row>
    <row r="15596" spans="1:7" x14ac:dyDescent="0.25">
      <c r="A15596" s="10">
        <v>44782</v>
      </c>
      <c r="B15596">
        <v>512.29032258082941</v>
      </c>
      <c r="C15596">
        <v>373.62903225815171</v>
      </c>
      <c r="D15596">
        <v>2758.9096774197956</v>
      </c>
      <c r="E15596">
        <v>245.18396262056112</v>
      </c>
      <c r="F15596">
        <v>256.14516129041471</v>
      </c>
      <c r="G15596">
        <v>1</v>
      </c>
    </row>
    <row r="15597" spans="1:7" x14ac:dyDescent="0.25">
      <c r="A15597" s="10">
        <v>44783</v>
      </c>
      <c r="B15597">
        <v>512.32258064534551</v>
      </c>
      <c r="C15597">
        <v>373.66129032266787</v>
      </c>
      <c r="D15597">
        <v>2758.9474193552796</v>
      </c>
      <c r="E15597">
        <v>245.2000916528192</v>
      </c>
      <c r="F15597">
        <v>256.16129032267276</v>
      </c>
      <c r="G15597">
        <v>1</v>
      </c>
    </row>
    <row r="15598" spans="1:7" x14ac:dyDescent="0.25">
      <c r="A15598" s="10">
        <v>44784</v>
      </c>
      <c r="B15598">
        <v>512.35483870986161</v>
      </c>
      <c r="C15598">
        <v>373.69354838718402</v>
      </c>
      <c r="D15598">
        <v>2758.9851612907637</v>
      </c>
      <c r="E15598">
        <v>245.21622068507727</v>
      </c>
      <c r="F15598">
        <v>256.17741935493081</v>
      </c>
      <c r="G15598">
        <v>1</v>
      </c>
    </row>
    <row r="15599" spans="1:7" x14ac:dyDescent="0.25">
      <c r="A15599" s="10">
        <v>44785</v>
      </c>
      <c r="B15599">
        <v>512.38709677437771</v>
      </c>
      <c r="C15599">
        <v>373.72580645170018</v>
      </c>
      <c r="D15599">
        <v>2759.0229032262482</v>
      </c>
      <c r="E15599">
        <v>245.23234971733535</v>
      </c>
      <c r="F15599">
        <v>256.19354838718886</v>
      </c>
      <c r="G15599">
        <v>1</v>
      </c>
    </row>
    <row r="15600" spans="1:7" x14ac:dyDescent="0.25">
      <c r="A15600" s="10">
        <v>44786</v>
      </c>
      <c r="B15600">
        <v>512.41935483889381</v>
      </c>
      <c r="C15600">
        <v>373.75806451621634</v>
      </c>
      <c r="D15600">
        <v>2759.0606451617318</v>
      </c>
      <c r="E15600">
        <v>245.24847874959343</v>
      </c>
      <c r="F15600">
        <v>256.2096774194469</v>
      </c>
      <c r="G15600">
        <v>1</v>
      </c>
    </row>
    <row r="15601" spans="1:7" x14ac:dyDescent="0.25">
      <c r="A15601" s="10">
        <v>44787</v>
      </c>
      <c r="B15601">
        <v>512.45161290340991</v>
      </c>
      <c r="C15601">
        <v>373.79032258073249</v>
      </c>
      <c r="D15601">
        <v>2759.0983870972159</v>
      </c>
      <c r="E15601">
        <v>245.26460778185151</v>
      </c>
      <c r="F15601">
        <v>256.22580645170495</v>
      </c>
      <c r="G15601">
        <v>1</v>
      </c>
    </row>
    <row r="15602" spans="1:7" x14ac:dyDescent="0.25">
      <c r="A15602" s="10">
        <v>44788</v>
      </c>
      <c r="B15602">
        <v>512.48387096792601</v>
      </c>
      <c r="C15602">
        <v>373.82258064524865</v>
      </c>
      <c r="D15602">
        <v>2759.1361290327</v>
      </c>
      <c r="E15602">
        <v>245.28073681410959</v>
      </c>
      <c r="F15602">
        <v>256.241935483963</v>
      </c>
      <c r="G15602">
        <v>1</v>
      </c>
    </row>
    <row r="15603" spans="1:7" x14ac:dyDescent="0.25">
      <c r="A15603" s="10">
        <v>44789</v>
      </c>
      <c r="B15603">
        <v>512.51612903244211</v>
      </c>
      <c r="C15603">
        <v>373.85483870976481</v>
      </c>
      <c r="D15603">
        <v>2759.173870968184</v>
      </c>
      <c r="E15603">
        <v>245.29686584636767</v>
      </c>
      <c r="F15603">
        <v>256.25806451622105</v>
      </c>
      <c r="G15603">
        <v>1</v>
      </c>
    </row>
    <row r="15604" spans="1:7" x14ac:dyDescent="0.25">
      <c r="A15604" s="10">
        <v>44790</v>
      </c>
      <c r="B15604">
        <v>512.54838709695821</v>
      </c>
      <c r="C15604">
        <v>373.88709677428096</v>
      </c>
      <c r="D15604">
        <v>2759.2116129036681</v>
      </c>
      <c r="E15604">
        <v>245.31299487862577</v>
      </c>
      <c r="F15604">
        <v>256.2741935484791</v>
      </c>
      <c r="G15604">
        <v>1</v>
      </c>
    </row>
    <row r="15605" spans="1:7" x14ac:dyDescent="0.25">
      <c r="A15605" s="10">
        <v>44791</v>
      </c>
      <c r="B15605">
        <v>512.58064516147431</v>
      </c>
      <c r="C15605">
        <v>373.91935483879712</v>
      </c>
      <c r="D15605">
        <v>2759.2493548391521</v>
      </c>
      <c r="E15605">
        <v>245.32912391088385</v>
      </c>
      <c r="F15605">
        <v>256.29032258073715</v>
      </c>
      <c r="G15605">
        <v>1</v>
      </c>
    </row>
    <row r="15606" spans="1:7" x14ac:dyDescent="0.25">
      <c r="A15606" s="10">
        <v>44792</v>
      </c>
      <c r="B15606">
        <v>512.61290322599041</v>
      </c>
      <c r="C15606">
        <v>373.95161290331328</v>
      </c>
      <c r="D15606">
        <v>2759.2870967746362</v>
      </c>
      <c r="E15606">
        <v>245.3452529431419</v>
      </c>
      <c r="F15606">
        <v>256.3064516129952</v>
      </c>
      <c r="G15606">
        <v>1</v>
      </c>
    </row>
    <row r="15607" spans="1:7" x14ac:dyDescent="0.25">
      <c r="A15607" s="10">
        <v>44793</v>
      </c>
      <c r="B15607">
        <v>512.64516129050651</v>
      </c>
      <c r="C15607">
        <v>373.98387096782943</v>
      </c>
      <c r="D15607">
        <v>2759.3248387101203</v>
      </c>
      <c r="E15607">
        <v>245.36138197540001</v>
      </c>
      <c r="F15607">
        <v>256.32258064525325</v>
      </c>
      <c r="G15607">
        <v>1</v>
      </c>
    </row>
    <row r="15608" spans="1:7" x14ac:dyDescent="0.25">
      <c r="A15608" s="10">
        <v>44794</v>
      </c>
      <c r="B15608">
        <v>512.67741935502261</v>
      </c>
      <c r="C15608">
        <v>374.01612903234559</v>
      </c>
      <c r="D15608">
        <v>2759.3625806456043</v>
      </c>
      <c r="E15608">
        <v>245.37751100765809</v>
      </c>
      <c r="F15608">
        <v>256.3387096775113</v>
      </c>
      <c r="G15608">
        <v>1</v>
      </c>
    </row>
    <row r="15609" spans="1:7" x14ac:dyDescent="0.25">
      <c r="A15609" s="10">
        <v>44795</v>
      </c>
      <c r="B15609">
        <v>512.70967741953871</v>
      </c>
      <c r="C15609">
        <v>374.04838709686175</v>
      </c>
      <c r="D15609">
        <v>2759.4003225810884</v>
      </c>
      <c r="E15609">
        <v>245.39364003991616</v>
      </c>
      <c r="F15609">
        <v>256.35483870976935</v>
      </c>
      <c r="G15609">
        <v>1</v>
      </c>
    </row>
    <row r="15610" spans="1:7" x14ac:dyDescent="0.25">
      <c r="A15610" s="10">
        <v>44796</v>
      </c>
      <c r="B15610">
        <v>512.74193548405481</v>
      </c>
      <c r="C15610">
        <v>374.0806451613779</v>
      </c>
      <c r="D15610">
        <v>2759.4380645165725</v>
      </c>
      <c r="E15610">
        <v>245.40976907217421</v>
      </c>
      <c r="F15610">
        <v>256.3709677420274</v>
      </c>
      <c r="G15610">
        <v>1</v>
      </c>
    </row>
    <row r="15611" spans="1:7" x14ac:dyDescent="0.25">
      <c r="A15611" s="10">
        <v>44797</v>
      </c>
      <c r="B15611">
        <v>512.77419354857091</v>
      </c>
      <c r="C15611">
        <v>374.11290322589406</v>
      </c>
      <c r="D15611">
        <v>2759.4758064520565</v>
      </c>
      <c r="E15611">
        <v>245.42589810443229</v>
      </c>
      <c r="F15611">
        <v>256.38709677428545</v>
      </c>
      <c r="G15611">
        <v>1</v>
      </c>
    </row>
    <row r="15612" spans="1:7" x14ac:dyDescent="0.25">
      <c r="A15612" s="10">
        <v>44798</v>
      </c>
      <c r="B15612">
        <v>512.80645161308701</v>
      </c>
      <c r="C15612">
        <v>374.14516129041021</v>
      </c>
      <c r="D15612">
        <v>2759.5135483875406</v>
      </c>
      <c r="E15612">
        <v>245.44202713669037</v>
      </c>
      <c r="F15612">
        <v>256.4032258065435</v>
      </c>
      <c r="G15612">
        <v>1</v>
      </c>
    </row>
    <row r="15613" spans="1:7" x14ac:dyDescent="0.25">
      <c r="A15613" s="10">
        <v>44799</v>
      </c>
      <c r="B15613">
        <v>512.83870967760311</v>
      </c>
      <c r="C15613">
        <v>374.17741935492637</v>
      </c>
      <c r="D15613">
        <v>2759.5512903230247</v>
      </c>
      <c r="E15613">
        <v>245.45815616894845</v>
      </c>
      <c r="F15613">
        <v>256.41935483880155</v>
      </c>
      <c r="G15613">
        <v>1</v>
      </c>
    </row>
    <row r="15614" spans="1:7" x14ac:dyDescent="0.25">
      <c r="A15614" s="10">
        <v>44800</v>
      </c>
      <c r="B15614">
        <v>512.87096774211921</v>
      </c>
      <c r="C15614">
        <v>374.20967741944253</v>
      </c>
      <c r="D15614">
        <v>2759.5890322585087</v>
      </c>
      <c r="E15614">
        <v>245.47428520120653</v>
      </c>
      <c r="F15614">
        <v>256.4354838710596</v>
      </c>
      <c r="G15614">
        <v>1</v>
      </c>
    </row>
    <row r="15615" spans="1:7" x14ac:dyDescent="0.25">
      <c r="A15615" s="10">
        <v>44801</v>
      </c>
      <c r="B15615">
        <v>512.90322580663531</v>
      </c>
      <c r="C15615">
        <v>374.24193548395868</v>
      </c>
      <c r="D15615">
        <v>2759.6267741939928</v>
      </c>
      <c r="E15615">
        <v>245.49041423346461</v>
      </c>
      <c r="F15615">
        <v>256.45161290331765</v>
      </c>
      <c r="G15615">
        <v>1</v>
      </c>
    </row>
    <row r="15616" spans="1:7" x14ac:dyDescent="0.25">
      <c r="A15616" s="10">
        <v>44802</v>
      </c>
      <c r="B15616">
        <v>512.9354838711514</v>
      </c>
      <c r="C15616">
        <v>374.27419354847484</v>
      </c>
      <c r="D15616">
        <v>2759.6645161294769</v>
      </c>
      <c r="E15616">
        <v>245.50654326572268</v>
      </c>
      <c r="F15616">
        <v>256.4677419355757</v>
      </c>
      <c r="G15616">
        <v>1</v>
      </c>
    </row>
    <row r="15617" spans="1:7" x14ac:dyDescent="0.25">
      <c r="A15617" s="10">
        <v>44803</v>
      </c>
      <c r="B15617">
        <v>512.9677419356675</v>
      </c>
      <c r="C15617">
        <v>374.306451612991</v>
      </c>
      <c r="D15617">
        <v>2759.7022580649609</v>
      </c>
      <c r="E15617">
        <v>245.52267229798076</v>
      </c>
      <c r="F15617">
        <v>256.48387096783375</v>
      </c>
      <c r="G15617">
        <v>1</v>
      </c>
    </row>
    <row r="15618" spans="1:7" x14ac:dyDescent="0.25">
      <c r="A15618" s="10">
        <v>44804</v>
      </c>
      <c r="B15618">
        <v>513.0000000001836</v>
      </c>
      <c r="C15618">
        <v>374.33870967750715</v>
      </c>
      <c r="D15618">
        <v>2759.740000000445</v>
      </c>
      <c r="E15618">
        <v>245.53880133023884</v>
      </c>
      <c r="F15618">
        <v>256.5000000000918</v>
      </c>
      <c r="G15618">
        <v>1</v>
      </c>
    </row>
    <row r="15619" spans="1:7" x14ac:dyDescent="0.25">
      <c r="A15619" s="10">
        <v>44805</v>
      </c>
      <c r="B15619">
        <v>513.03333333351691</v>
      </c>
      <c r="C15619">
        <v>374.37204301084051</v>
      </c>
      <c r="D15619">
        <v>2759.7756666671116</v>
      </c>
      <c r="E15619">
        <v>245.55546799690552</v>
      </c>
      <c r="F15619">
        <v>256.51666666675845</v>
      </c>
      <c r="G15619">
        <v>1</v>
      </c>
    </row>
    <row r="15620" spans="1:7" x14ac:dyDescent="0.25">
      <c r="A15620" s="10">
        <v>44806</v>
      </c>
      <c r="B15620">
        <v>513.06666666685021</v>
      </c>
      <c r="C15620">
        <v>374.40537634417387</v>
      </c>
      <c r="D15620">
        <v>2759.8113333337783</v>
      </c>
      <c r="E15620">
        <v>245.5721346635722</v>
      </c>
      <c r="F15620">
        <v>256.53333333342511</v>
      </c>
      <c r="G15620">
        <v>1</v>
      </c>
    </row>
    <row r="15621" spans="1:7" x14ac:dyDescent="0.25">
      <c r="A15621" s="10">
        <v>44807</v>
      </c>
      <c r="B15621">
        <v>513.10000000018351</v>
      </c>
      <c r="C15621">
        <v>374.43870967750723</v>
      </c>
      <c r="D15621">
        <v>2759.847000000445</v>
      </c>
      <c r="E15621">
        <v>245.58880133023888</v>
      </c>
      <c r="F15621">
        <v>256.55000000009176</v>
      </c>
      <c r="G15621">
        <v>1</v>
      </c>
    </row>
    <row r="15622" spans="1:7" x14ac:dyDescent="0.25">
      <c r="A15622" s="10">
        <v>44808</v>
      </c>
      <c r="B15622">
        <v>513.13333333351682</v>
      </c>
      <c r="C15622">
        <v>374.47204301084059</v>
      </c>
      <c r="D15622">
        <v>2759.8826666671116</v>
      </c>
      <c r="E15622">
        <v>245.60546799690556</v>
      </c>
      <c r="F15622">
        <v>256.56666666675841</v>
      </c>
      <c r="G15622">
        <v>1</v>
      </c>
    </row>
    <row r="15623" spans="1:7" x14ac:dyDescent="0.25">
      <c r="A15623" s="10">
        <v>44809</v>
      </c>
      <c r="B15623">
        <v>513.16666666685012</v>
      </c>
      <c r="C15623">
        <v>374.50537634417395</v>
      </c>
      <c r="D15623">
        <v>2759.9183333337783</v>
      </c>
      <c r="E15623">
        <v>245.62213466357224</v>
      </c>
      <c r="F15623">
        <v>256.58333333342506</v>
      </c>
      <c r="G15623">
        <v>1</v>
      </c>
    </row>
    <row r="15624" spans="1:7" x14ac:dyDescent="0.25">
      <c r="A15624" s="10">
        <v>44810</v>
      </c>
      <c r="B15624">
        <v>513.20000000018342</v>
      </c>
      <c r="C15624">
        <v>374.53870967750731</v>
      </c>
      <c r="D15624">
        <v>2759.9540000004449</v>
      </c>
      <c r="E15624">
        <v>245.63880133023892</v>
      </c>
      <c r="F15624">
        <v>256.60000000009171</v>
      </c>
      <c r="G15624">
        <v>1</v>
      </c>
    </row>
    <row r="15625" spans="1:7" x14ac:dyDescent="0.25">
      <c r="A15625" s="10">
        <v>44811</v>
      </c>
      <c r="B15625">
        <v>513.23333333351673</v>
      </c>
      <c r="C15625">
        <v>374.57204301084067</v>
      </c>
      <c r="D15625">
        <v>2759.9896666671116</v>
      </c>
      <c r="E15625">
        <v>245.6554679969056</v>
      </c>
      <c r="F15625">
        <v>256.61666666675836</v>
      </c>
      <c r="G15625">
        <v>1</v>
      </c>
    </row>
    <row r="15626" spans="1:7" x14ac:dyDescent="0.25">
      <c r="A15626" s="10">
        <v>44812</v>
      </c>
      <c r="B15626">
        <v>513.26666666685003</v>
      </c>
      <c r="C15626">
        <v>374.60537634417403</v>
      </c>
      <c r="D15626">
        <v>2760.0253333337782</v>
      </c>
      <c r="E15626">
        <v>245.67213466357228</v>
      </c>
      <c r="F15626">
        <v>256.63333333342501</v>
      </c>
      <c r="G15626">
        <v>1</v>
      </c>
    </row>
    <row r="15627" spans="1:7" x14ac:dyDescent="0.25">
      <c r="A15627" s="10">
        <v>44813</v>
      </c>
      <c r="B15627">
        <v>513.30000000018333</v>
      </c>
      <c r="C15627">
        <v>374.63870967750739</v>
      </c>
      <c r="D15627">
        <v>2760.0610000004449</v>
      </c>
      <c r="E15627">
        <v>245.68880133023896</v>
      </c>
      <c r="F15627">
        <v>256.65000000009167</v>
      </c>
      <c r="G15627">
        <v>1</v>
      </c>
    </row>
    <row r="15628" spans="1:7" x14ac:dyDescent="0.25">
      <c r="A15628" s="10">
        <v>44814</v>
      </c>
      <c r="B15628">
        <v>513.33333333351663</v>
      </c>
      <c r="C15628">
        <v>374.67204301084075</v>
      </c>
      <c r="D15628">
        <v>2760.0966666671115</v>
      </c>
      <c r="E15628">
        <v>245.70546799690564</v>
      </c>
      <c r="F15628">
        <v>256.66666666675832</v>
      </c>
      <c r="G15628">
        <v>1</v>
      </c>
    </row>
    <row r="15629" spans="1:7" x14ac:dyDescent="0.25">
      <c r="A15629" s="10">
        <v>44815</v>
      </c>
      <c r="B15629">
        <v>513.36666666684994</v>
      </c>
      <c r="C15629">
        <v>374.70537634417411</v>
      </c>
      <c r="D15629">
        <v>2760.1323333337782</v>
      </c>
      <c r="E15629">
        <v>245.72213466357232</v>
      </c>
      <c r="F15629">
        <v>256.68333333342497</v>
      </c>
      <c r="G15629">
        <v>1</v>
      </c>
    </row>
    <row r="15630" spans="1:7" x14ac:dyDescent="0.25">
      <c r="A15630" s="10">
        <v>44816</v>
      </c>
      <c r="B15630">
        <v>513.40000000018324</v>
      </c>
      <c r="C15630">
        <v>374.73870967750747</v>
      </c>
      <c r="D15630">
        <v>2760.1680000004449</v>
      </c>
      <c r="E15630">
        <v>245.738801330239</v>
      </c>
      <c r="F15630">
        <v>256.70000000009162</v>
      </c>
      <c r="G15630">
        <v>1</v>
      </c>
    </row>
    <row r="15631" spans="1:7" x14ac:dyDescent="0.25">
      <c r="A15631" s="10">
        <v>44817</v>
      </c>
      <c r="B15631">
        <v>513.43333333351654</v>
      </c>
      <c r="C15631">
        <v>374.77204301084083</v>
      </c>
      <c r="D15631">
        <v>2760.2036666671115</v>
      </c>
      <c r="E15631">
        <v>245.75546799690568</v>
      </c>
      <c r="F15631">
        <v>256.71666666675827</v>
      </c>
      <c r="G15631">
        <v>1</v>
      </c>
    </row>
    <row r="15632" spans="1:7" x14ac:dyDescent="0.25">
      <c r="A15632" s="10">
        <v>44818</v>
      </c>
      <c r="B15632">
        <v>513.46666666684985</v>
      </c>
      <c r="C15632">
        <v>374.80537634417419</v>
      </c>
      <c r="D15632">
        <v>2760.2393333337782</v>
      </c>
      <c r="E15632">
        <v>245.77213466357236</v>
      </c>
      <c r="F15632">
        <v>256.73333333342492</v>
      </c>
      <c r="G15632">
        <v>1</v>
      </c>
    </row>
    <row r="15633" spans="1:7" x14ac:dyDescent="0.25">
      <c r="A15633" s="10">
        <v>44819</v>
      </c>
      <c r="B15633">
        <v>513.50000000018315</v>
      </c>
      <c r="C15633">
        <v>374.83870967750755</v>
      </c>
      <c r="D15633">
        <v>2760.2750000004448</v>
      </c>
      <c r="E15633">
        <v>245.78880133023904</v>
      </c>
      <c r="F15633">
        <v>256.75000000009157</v>
      </c>
      <c r="G15633">
        <v>1</v>
      </c>
    </row>
    <row r="15634" spans="1:7" x14ac:dyDescent="0.25">
      <c r="A15634" s="10">
        <v>44820</v>
      </c>
      <c r="B15634">
        <v>513.53333333351645</v>
      </c>
      <c r="C15634">
        <v>374.87204301084091</v>
      </c>
      <c r="D15634">
        <v>2760.3106666671115</v>
      </c>
      <c r="E15634">
        <v>245.80546799690572</v>
      </c>
      <c r="F15634">
        <v>256.76666666675823</v>
      </c>
      <c r="G15634">
        <v>1</v>
      </c>
    </row>
    <row r="15635" spans="1:7" x14ac:dyDescent="0.25">
      <c r="A15635" s="10">
        <v>44821</v>
      </c>
      <c r="B15635">
        <v>513.56666666684976</v>
      </c>
      <c r="C15635">
        <v>374.90537634417427</v>
      </c>
      <c r="D15635">
        <v>2760.3463333337781</v>
      </c>
      <c r="E15635">
        <v>245.8221346635724</v>
      </c>
      <c r="F15635">
        <v>256.78333333342488</v>
      </c>
      <c r="G15635">
        <v>1</v>
      </c>
    </row>
    <row r="15636" spans="1:7" x14ac:dyDescent="0.25">
      <c r="A15636" s="10">
        <v>44822</v>
      </c>
      <c r="B15636">
        <v>513.60000000018306</v>
      </c>
      <c r="C15636">
        <v>374.93870967750763</v>
      </c>
      <c r="D15636">
        <v>2760.3820000004448</v>
      </c>
      <c r="E15636">
        <v>245.83880133023908</v>
      </c>
      <c r="F15636">
        <v>256.80000000009153</v>
      </c>
      <c r="G15636">
        <v>1</v>
      </c>
    </row>
    <row r="15637" spans="1:7" x14ac:dyDescent="0.25">
      <c r="A15637" s="10">
        <v>44823</v>
      </c>
      <c r="B15637">
        <v>513.63333333351636</v>
      </c>
      <c r="C15637">
        <v>374.97204301084099</v>
      </c>
      <c r="D15637">
        <v>2760.4176666671115</v>
      </c>
      <c r="E15637">
        <v>245.85546799690576</v>
      </c>
      <c r="F15637">
        <v>256.81666666675818</v>
      </c>
      <c r="G15637">
        <v>1</v>
      </c>
    </row>
    <row r="15638" spans="1:7" x14ac:dyDescent="0.25">
      <c r="A15638" s="10">
        <v>44824</v>
      </c>
      <c r="B15638">
        <v>513.66666666684966</v>
      </c>
      <c r="C15638">
        <v>375.00537634417435</v>
      </c>
      <c r="D15638">
        <v>2760.4533333337781</v>
      </c>
      <c r="E15638">
        <v>245.87213466357244</v>
      </c>
      <c r="F15638">
        <v>256.83333333342483</v>
      </c>
      <c r="G15638">
        <v>1</v>
      </c>
    </row>
    <row r="15639" spans="1:7" x14ac:dyDescent="0.25">
      <c r="A15639" s="10">
        <v>44825</v>
      </c>
      <c r="B15639">
        <v>513.70000000018297</v>
      </c>
      <c r="C15639">
        <v>375.03870967750771</v>
      </c>
      <c r="D15639">
        <v>2760.4890000004448</v>
      </c>
      <c r="E15639">
        <v>245.88880133023912</v>
      </c>
      <c r="F15639">
        <v>256.85000000009148</v>
      </c>
      <c r="G15639">
        <v>1</v>
      </c>
    </row>
    <row r="15640" spans="1:7" x14ac:dyDescent="0.25">
      <c r="A15640" s="10">
        <v>44826</v>
      </c>
      <c r="B15640">
        <v>513.73333333351627</v>
      </c>
      <c r="C15640">
        <v>375.07204301084107</v>
      </c>
      <c r="D15640">
        <v>2760.524666667111</v>
      </c>
      <c r="E15640">
        <v>245.9054679969058</v>
      </c>
      <c r="F15640">
        <v>256.86666666675814</v>
      </c>
      <c r="G15640">
        <v>1</v>
      </c>
    </row>
    <row r="15641" spans="1:7" x14ac:dyDescent="0.25">
      <c r="A15641" s="10">
        <v>44827</v>
      </c>
      <c r="B15641">
        <v>513.76666666684957</v>
      </c>
      <c r="C15641">
        <v>375.10537634417443</v>
      </c>
      <c r="D15641">
        <v>2760.5603333337781</v>
      </c>
      <c r="E15641">
        <v>245.92213466357248</v>
      </c>
      <c r="F15641">
        <v>256.88333333342479</v>
      </c>
      <c r="G15641">
        <v>1</v>
      </c>
    </row>
    <row r="15642" spans="1:7" x14ac:dyDescent="0.25">
      <c r="A15642" s="10">
        <v>44828</v>
      </c>
      <c r="B15642">
        <v>513.80000000018288</v>
      </c>
      <c r="C15642">
        <v>375.13870967750779</v>
      </c>
      <c r="D15642">
        <v>2760.5960000004447</v>
      </c>
      <c r="E15642">
        <v>245.93880133023916</v>
      </c>
      <c r="F15642">
        <v>256.90000000009144</v>
      </c>
      <c r="G15642">
        <v>1</v>
      </c>
    </row>
    <row r="15643" spans="1:7" x14ac:dyDescent="0.25">
      <c r="A15643" s="10">
        <v>44829</v>
      </c>
      <c r="B15643">
        <v>513.83333333351618</v>
      </c>
      <c r="C15643">
        <v>375.17204301084115</v>
      </c>
      <c r="D15643">
        <v>2760.6316666671114</v>
      </c>
      <c r="E15643">
        <v>245.95546799690584</v>
      </c>
      <c r="F15643">
        <v>256.91666666675809</v>
      </c>
      <c r="G15643">
        <v>1</v>
      </c>
    </row>
    <row r="15644" spans="1:7" x14ac:dyDescent="0.25">
      <c r="A15644" s="10">
        <v>44830</v>
      </c>
      <c r="B15644">
        <v>513.86666666684948</v>
      </c>
      <c r="C15644">
        <v>375.20537634417451</v>
      </c>
      <c r="D15644">
        <v>2760.6673333337781</v>
      </c>
      <c r="E15644">
        <v>245.97213466357252</v>
      </c>
      <c r="F15644">
        <v>256.93333333342474</v>
      </c>
      <c r="G15644">
        <v>1</v>
      </c>
    </row>
    <row r="15645" spans="1:7" x14ac:dyDescent="0.25">
      <c r="A15645" s="10">
        <v>44831</v>
      </c>
      <c r="B15645">
        <v>513.90000000018279</v>
      </c>
      <c r="C15645">
        <v>375.23870967750787</v>
      </c>
      <c r="D15645">
        <v>2760.7030000004447</v>
      </c>
      <c r="E15645">
        <v>245.9888013302392</v>
      </c>
      <c r="F15645">
        <v>256.95000000009139</v>
      </c>
      <c r="G15645">
        <v>1</v>
      </c>
    </row>
    <row r="15646" spans="1:7" x14ac:dyDescent="0.25">
      <c r="A15646" s="10">
        <v>44832</v>
      </c>
      <c r="B15646">
        <v>513.93333333351609</v>
      </c>
      <c r="C15646">
        <v>375.27204301084123</v>
      </c>
      <c r="D15646">
        <v>2760.7386666671114</v>
      </c>
      <c r="E15646">
        <v>246.00546799690588</v>
      </c>
      <c r="F15646">
        <v>256.96666666675804</v>
      </c>
      <c r="G15646">
        <v>1</v>
      </c>
    </row>
    <row r="15647" spans="1:7" x14ac:dyDescent="0.25">
      <c r="A15647" s="10">
        <v>44833</v>
      </c>
      <c r="B15647">
        <v>513.96666666684939</v>
      </c>
      <c r="C15647">
        <v>375.30537634417459</v>
      </c>
      <c r="D15647">
        <v>2760.774333333778</v>
      </c>
      <c r="E15647">
        <v>246.02213466357256</v>
      </c>
      <c r="F15647">
        <v>256.9833333334247</v>
      </c>
      <c r="G15647">
        <v>1</v>
      </c>
    </row>
    <row r="15648" spans="1:7" x14ac:dyDescent="0.25">
      <c r="A15648" s="10">
        <v>44834</v>
      </c>
      <c r="B15648">
        <v>514.00000000018269</v>
      </c>
      <c r="C15648">
        <v>375.33870967750795</v>
      </c>
      <c r="D15648">
        <v>2760.8100000004447</v>
      </c>
      <c r="E15648">
        <v>246.03880133023924</v>
      </c>
      <c r="F15648">
        <v>257.00000000009135</v>
      </c>
      <c r="G15648">
        <v>1</v>
      </c>
    </row>
    <row r="15649" spans="1:7" x14ac:dyDescent="0.25">
      <c r="A15649" s="10">
        <v>44835</v>
      </c>
      <c r="B15649">
        <v>514.03225806469879</v>
      </c>
      <c r="C15649">
        <v>375.37096774202411</v>
      </c>
      <c r="D15649">
        <v>2760.8429032262511</v>
      </c>
      <c r="E15649">
        <v>246.05493036249732</v>
      </c>
      <c r="F15649">
        <v>257.0161290323494</v>
      </c>
      <c r="G15649">
        <v>1</v>
      </c>
    </row>
    <row r="15650" spans="1:7" x14ac:dyDescent="0.25">
      <c r="A15650" s="10">
        <v>44836</v>
      </c>
      <c r="B15650">
        <v>514.06451612921489</v>
      </c>
      <c r="C15650">
        <v>375.40322580654026</v>
      </c>
      <c r="D15650">
        <v>2760.8758064520575</v>
      </c>
      <c r="E15650">
        <v>246.07105939475539</v>
      </c>
      <c r="F15650">
        <v>257.03225806460745</v>
      </c>
      <c r="G15650">
        <v>1</v>
      </c>
    </row>
    <row r="15651" spans="1:7" x14ac:dyDescent="0.25">
      <c r="A15651" s="10">
        <v>44837</v>
      </c>
      <c r="B15651">
        <v>514.09677419373099</v>
      </c>
      <c r="C15651">
        <v>375.43548387105642</v>
      </c>
      <c r="D15651">
        <v>2760.908709677864</v>
      </c>
      <c r="E15651">
        <v>246.08718842701347</v>
      </c>
      <c r="F15651">
        <v>257.0483870968655</v>
      </c>
      <c r="G15651">
        <v>1</v>
      </c>
    </row>
    <row r="15652" spans="1:7" x14ac:dyDescent="0.25">
      <c r="A15652" s="10">
        <v>44838</v>
      </c>
      <c r="B15652">
        <v>514.12903225824709</v>
      </c>
      <c r="C15652">
        <v>375.46774193557258</v>
      </c>
      <c r="D15652">
        <v>2760.9416129036704</v>
      </c>
      <c r="E15652">
        <v>246.10331745927155</v>
      </c>
      <c r="F15652">
        <v>257.06451612912355</v>
      </c>
      <c r="G15652">
        <v>1</v>
      </c>
    </row>
    <row r="15653" spans="1:7" x14ac:dyDescent="0.25">
      <c r="A15653" s="10">
        <v>44839</v>
      </c>
      <c r="B15653">
        <v>514.16129032276319</v>
      </c>
      <c r="C15653">
        <v>375.50000000008873</v>
      </c>
      <c r="D15653">
        <v>2760.9745161294768</v>
      </c>
      <c r="E15653">
        <v>246.11944649152963</v>
      </c>
      <c r="F15653">
        <v>257.0806451613816</v>
      </c>
      <c r="G15653">
        <v>1</v>
      </c>
    </row>
    <row r="15654" spans="1:7" x14ac:dyDescent="0.25">
      <c r="A15654" s="10">
        <v>44840</v>
      </c>
      <c r="B15654">
        <v>514.19354838727929</v>
      </c>
      <c r="C15654">
        <v>375.53225806460489</v>
      </c>
      <c r="D15654">
        <v>2761.0074193552832</v>
      </c>
      <c r="E15654">
        <v>246.13557552378771</v>
      </c>
      <c r="F15654">
        <v>257.09677419363965</v>
      </c>
      <c r="G15654">
        <v>1</v>
      </c>
    </row>
    <row r="15655" spans="1:7" x14ac:dyDescent="0.25">
      <c r="A15655" s="10">
        <v>44841</v>
      </c>
      <c r="B15655">
        <v>514.22580645179539</v>
      </c>
      <c r="C15655">
        <v>375.56451612912105</v>
      </c>
      <c r="D15655">
        <v>2761.0403225810896</v>
      </c>
      <c r="E15655">
        <v>246.15170455604579</v>
      </c>
      <c r="F15655">
        <v>257.1129032258977</v>
      </c>
      <c r="G15655">
        <v>1</v>
      </c>
    </row>
    <row r="15656" spans="1:7" x14ac:dyDescent="0.25">
      <c r="A15656" s="10">
        <v>44842</v>
      </c>
      <c r="B15656">
        <v>514.25806451631149</v>
      </c>
      <c r="C15656">
        <v>375.5967741936372</v>
      </c>
      <c r="D15656">
        <v>2761.0732258068961</v>
      </c>
      <c r="E15656">
        <v>246.16783358830384</v>
      </c>
      <c r="F15656">
        <v>257.12903225815575</v>
      </c>
      <c r="G15656">
        <v>1</v>
      </c>
    </row>
    <row r="15657" spans="1:7" x14ac:dyDescent="0.25">
      <c r="A15657" s="10">
        <v>44843</v>
      </c>
      <c r="B15657">
        <v>514.29032258082759</v>
      </c>
      <c r="C15657">
        <v>375.62903225815336</v>
      </c>
      <c r="D15657">
        <v>2761.1061290327025</v>
      </c>
      <c r="E15657">
        <v>246.18396262056191</v>
      </c>
      <c r="F15657">
        <v>257.1451612904138</v>
      </c>
      <c r="G15657">
        <v>1</v>
      </c>
    </row>
    <row r="15658" spans="1:7" x14ac:dyDescent="0.25">
      <c r="A15658" s="10">
        <v>44844</v>
      </c>
      <c r="B15658">
        <v>514.32258064534369</v>
      </c>
      <c r="C15658">
        <v>375.66129032266952</v>
      </c>
      <c r="D15658">
        <v>2761.1390322585089</v>
      </c>
      <c r="E15658">
        <v>246.20009165281999</v>
      </c>
      <c r="F15658">
        <v>257.16129032267185</v>
      </c>
      <c r="G15658">
        <v>1</v>
      </c>
    </row>
    <row r="15659" spans="1:7" x14ac:dyDescent="0.25">
      <c r="A15659" s="10">
        <v>44845</v>
      </c>
      <c r="B15659">
        <v>514.35483870985979</v>
      </c>
      <c r="C15659">
        <v>375.69354838718567</v>
      </c>
      <c r="D15659">
        <v>2761.1719354843153</v>
      </c>
      <c r="E15659">
        <v>246.2162206850781</v>
      </c>
      <c r="F15659">
        <v>257.1774193549299</v>
      </c>
      <c r="G15659">
        <v>1</v>
      </c>
    </row>
    <row r="15660" spans="1:7" x14ac:dyDescent="0.25">
      <c r="A15660" s="10">
        <v>44846</v>
      </c>
      <c r="B15660">
        <v>514.38709677437589</v>
      </c>
      <c r="C15660">
        <v>375.72580645170183</v>
      </c>
      <c r="D15660">
        <v>2761.2048387101217</v>
      </c>
      <c r="E15660">
        <v>246.23234971733615</v>
      </c>
      <c r="F15660">
        <v>257.19354838718795</v>
      </c>
      <c r="G15660">
        <v>1</v>
      </c>
    </row>
    <row r="15661" spans="1:7" x14ac:dyDescent="0.25">
      <c r="A15661" s="10">
        <v>44847</v>
      </c>
      <c r="B15661">
        <v>514.41935483889199</v>
      </c>
      <c r="C15661">
        <v>375.75806451621798</v>
      </c>
      <c r="D15661">
        <v>2761.2377419359282</v>
      </c>
      <c r="E15661">
        <v>246.24847874959423</v>
      </c>
      <c r="F15661">
        <v>257.209677419446</v>
      </c>
      <c r="G15661">
        <v>1</v>
      </c>
    </row>
    <row r="15662" spans="1:7" x14ac:dyDescent="0.25">
      <c r="A15662" s="10">
        <v>44848</v>
      </c>
      <c r="B15662">
        <v>514.45161290340809</v>
      </c>
      <c r="C15662">
        <v>375.79032258073414</v>
      </c>
      <c r="D15662">
        <v>2761.2706451617346</v>
      </c>
      <c r="E15662">
        <v>246.26460778185233</v>
      </c>
      <c r="F15662">
        <v>257.22580645170405</v>
      </c>
      <c r="G15662">
        <v>1</v>
      </c>
    </row>
    <row r="15663" spans="1:7" x14ac:dyDescent="0.25">
      <c r="A15663" s="10">
        <v>44849</v>
      </c>
      <c r="B15663">
        <v>514.48387096792419</v>
      </c>
      <c r="C15663">
        <v>375.8225806452503</v>
      </c>
      <c r="D15663">
        <v>2761.303548387541</v>
      </c>
      <c r="E15663">
        <v>246.28073681411041</v>
      </c>
      <c r="F15663">
        <v>257.2419354839621</v>
      </c>
      <c r="G15663">
        <v>1</v>
      </c>
    </row>
    <row r="15664" spans="1:7" x14ac:dyDescent="0.25">
      <c r="A15664" s="10">
        <v>44850</v>
      </c>
      <c r="B15664">
        <v>514.51612903244029</v>
      </c>
      <c r="C15664">
        <v>375.85483870976645</v>
      </c>
      <c r="D15664">
        <v>2761.336451613347</v>
      </c>
      <c r="E15664">
        <v>246.29686584636849</v>
      </c>
      <c r="F15664">
        <v>257.25806451622014</v>
      </c>
      <c r="G15664">
        <v>1</v>
      </c>
    </row>
    <row r="15665" spans="1:7" x14ac:dyDescent="0.25">
      <c r="A15665" s="10">
        <v>44851</v>
      </c>
      <c r="B15665">
        <v>514.54838709695639</v>
      </c>
      <c r="C15665">
        <v>375.88709677428261</v>
      </c>
      <c r="D15665">
        <v>2761.3693548391539</v>
      </c>
      <c r="E15665">
        <v>246.31299487862657</v>
      </c>
      <c r="F15665">
        <v>257.27419354847819</v>
      </c>
      <c r="G15665">
        <v>1</v>
      </c>
    </row>
    <row r="15666" spans="1:7" x14ac:dyDescent="0.25">
      <c r="A15666" s="10">
        <v>44852</v>
      </c>
      <c r="B15666">
        <v>514.58064516147249</v>
      </c>
      <c r="C15666">
        <v>375.91935483879877</v>
      </c>
      <c r="D15666">
        <v>2761.4022580649603</v>
      </c>
      <c r="E15666">
        <v>246.32912391088465</v>
      </c>
      <c r="F15666">
        <v>257.29032258073624</v>
      </c>
      <c r="G15666">
        <v>1</v>
      </c>
    </row>
    <row r="15667" spans="1:7" x14ac:dyDescent="0.25">
      <c r="A15667" s="10">
        <v>44853</v>
      </c>
      <c r="B15667">
        <v>514.61290322598859</v>
      </c>
      <c r="C15667">
        <v>375.95161290331492</v>
      </c>
      <c r="D15667">
        <v>2761.4351612907667</v>
      </c>
      <c r="E15667">
        <v>246.34525294314273</v>
      </c>
      <c r="F15667">
        <v>257.30645161299429</v>
      </c>
      <c r="G15667">
        <v>1</v>
      </c>
    </row>
    <row r="15668" spans="1:7" x14ac:dyDescent="0.25">
      <c r="A15668" s="10">
        <v>44854</v>
      </c>
      <c r="B15668">
        <v>514.64516129050469</v>
      </c>
      <c r="C15668">
        <v>375.98387096783108</v>
      </c>
      <c r="D15668">
        <v>2761.4680645165731</v>
      </c>
      <c r="E15668">
        <v>246.3613819754008</v>
      </c>
      <c r="F15668">
        <v>257.32258064525234</v>
      </c>
      <c r="G15668">
        <v>1</v>
      </c>
    </row>
    <row r="15669" spans="1:7" x14ac:dyDescent="0.25">
      <c r="A15669" s="10">
        <v>44855</v>
      </c>
      <c r="B15669">
        <v>514.67741935502079</v>
      </c>
      <c r="C15669">
        <v>376.01612903234724</v>
      </c>
      <c r="D15669">
        <v>2761.5009677423795</v>
      </c>
      <c r="E15669">
        <v>246.37751100765888</v>
      </c>
      <c r="F15669">
        <v>257.33870967751039</v>
      </c>
      <c r="G15669">
        <v>1</v>
      </c>
    </row>
    <row r="15670" spans="1:7" x14ac:dyDescent="0.25">
      <c r="A15670" s="10">
        <v>44856</v>
      </c>
      <c r="B15670">
        <v>514.70967741953689</v>
      </c>
      <c r="C15670">
        <v>376.04838709686339</v>
      </c>
      <c r="D15670">
        <v>2761.533870968186</v>
      </c>
      <c r="E15670">
        <v>246.39364003991696</v>
      </c>
      <c r="F15670">
        <v>257.35483870976844</v>
      </c>
      <c r="G15670">
        <v>1</v>
      </c>
    </row>
    <row r="15671" spans="1:7" x14ac:dyDescent="0.25">
      <c r="A15671" s="10">
        <v>44857</v>
      </c>
      <c r="B15671">
        <v>514.74193548405299</v>
      </c>
      <c r="C15671">
        <v>376.08064516137955</v>
      </c>
      <c r="D15671">
        <v>2761.5667741939924</v>
      </c>
      <c r="E15671">
        <v>246.40976907217504</v>
      </c>
      <c r="F15671">
        <v>257.37096774202649</v>
      </c>
      <c r="G15671">
        <v>1</v>
      </c>
    </row>
    <row r="15672" spans="1:7" x14ac:dyDescent="0.25">
      <c r="A15672" s="10">
        <v>44858</v>
      </c>
      <c r="B15672">
        <v>514.77419354856909</v>
      </c>
      <c r="C15672">
        <v>376.11290322589571</v>
      </c>
      <c r="D15672">
        <v>2761.5996774197988</v>
      </c>
      <c r="E15672">
        <v>246.42589810443312</v>
      </c>
      <c r="F15672">
        <v>257.38709677428454</v>
      </c>
      <c r="G15672">
        <v>1</v>
      </c>
    </row>
    <row r="15673" spans="1:7" x14ac:dyDescent="0.25">
      <c r="A15673" s="10">
        <v>44859</v>
      </c>
      <c r="B15673">
        <v>514.80645161308519</v>
      </c>
      <c r="C15673">
        <v>376.14516129041186</v>
      </c>
      <c r="D15673">
        <v>2761.6325806456052</v>
      </c>
      <c r="E15673">
        <v>246.44202713669119</v>
      </c>
      <c r="F15673">
        <v>257.40322580654259</v>
      </c>
      <c r="G15673">
        <v>1</v>
      </c>
    </row>
    <row r="15674" spans="1:7" x14ac:dyDescent="0.25">
      <c r="A15674" s="10">
        <v>44860</v>
      </c>
      <c r="B15674">
        <v>514.83870967760129</v>
      </c>
      <c r="C15674">
        <v>376.17741935492802</v>
      </c>
      <c r="D15674">
        <v>2761.6654838714117</v>
      </c>
      <c r="E15674">
        <v>246.45815616894927</v>
      </c>
      <c r="F15674">
        <v>257.41935483880064</v>
      </c>
      <c r="G15674">
        <v>1</v>
      </c>
    </row>
    <row r="15675" spans="1:7" x14ac:dyDescent="0.25">
      <c r="A15675" s="10">
        <v>44861</v>
      </c>
      <c r="B15675">
        <v>514.87096774211739</v>
      </c>
      <c r="C15675">
        <v>376.20967741944418</v>
      </c>
      <c r="D15675">
        <v>2761.6983870972181</v>
      </c>
      <c r="E15675">
        <v>246.47428520120735</v>
      </c>
      <c r="F15675">
        <v>257.43548387105869</v>
      </c>
      <c r="G15675">
        <v>1</v>
      </c>
    </row>
    <row r="15676" spans="1:7" x14ac:dyDescent="0.25">
      <c r="A15676" s="10">
        <v>44862</v>
      </c>
      <c r="B15676">
        <v>514.90322580663349</v>
      </c>
      <c r="C15676">
        <v>376.24193548396033</v>
      </c>
      <c r="D15676">
        <v>2761.7312903230245</v>
      </c>
      <c r="E15676">
        <v>246.49041423346543</v>
      </c>
      <c r="F15676">
        <v>257.45161290331674</v>
      </c>
      <c r="G15676">
        <v>1</v>
      </c>
    </row>
    <row r="15677" spans="1:7" x14ac:dyDescent="0.25">
      <c r="A15677" s="10">
        <v>44863</v>
      </c>
      <c r="B15677">
        <v>514.93548387114959</v>
      </c>
      <c r="C15677">
        <v>376.27419354847649</v>
      </c>
      <c r="D15677">
        <v>2761.7641935488309</v>
      </c>
      <c r="E15677">
        <v>246.50654326572351</v>
      </c>
      <c r="F15677">
        <v>257.46774193557479</v>
      </c>
      <c r="G15677">
        <v>1</v>
      </c>
    </row>
    <row r="15678" spans="1:7" x14ac:dyDescent="0.25">
      <c r="A15678" s="10">
        <v>44864</v>
      </c>
      <c r="B15678">
        <v>514.96774193566569</v>
      </c>
      <c r="C15678">
        <v>376.30645161299265</v>
      </c>
      <c r="D15678">
        <v>2761.7970967746373</v>
      </c>
      <c r="E15678">
        <v>246.52267229798159</v>
      </c>
      <c r="F15678">
        <v>257.48387096783284</v>
      </c>
      <c r="G15678">
        <v>1</v>
      </c>
    </row>
    <row r="15679" spans="1:7" x14ac:dyDescent="0.25">
      <c r="A15679" s="10">
        <v>44865</v>
      </c>
      <c r="B15679">
        <v>515.00000000018179</v>
      </c>
      <c r="C15679">
        <v>376.3387096775088</v>
      </c>
      <c r="D15679">
        <v>2761.8300000004442</v>
      </c>
      <c r="E15679">
        <v>246.53880133023969</v>
      </c>
      <c r="F15679">
        <v>257.50000000009089</v>
      </c>
      <c r="G15679">
        <v>1</v>
      </c>
    </row>
    <row r="15680" spans="1:7" x14ac:dyDescent="0.25">
      <c r="A15680" s="10">
        <v>44866</v>
      </c>
      <c r="B15680">
        <v>515.03333333351509</v>
      </c>
      <c r="C15680">
        <v>376.37204301084216</v>
      </c>
      <c r="D15680">
        <v>2761.8640000004439</v>
      </c>
      <c r="E15680">
        <v>246.55546799690632</v>
      </c>
      <c r="F15680">
        <v>257.51666666675754</v>
      </c>
      <c r="G15680">
        <v>1</v>
      </c>
    </row>
    <row r="15681" spans="1:7" x14ac:dyDescent="0.25">
      <c r="A15681" s="10">
        <v>44867</v>
      </c>
      <c r="B15681">
        <v>515.06666666684839</v>
      </c>
      <c r="C15681">
        <v>376.40537634417552</v>
      </c>
      <c r="D15681">
        <v>2761.898000000444</v>
      </c>
      <c r="E15681">
        <v>246.57213466357305</v>
      </c>
      <c r="F15681">
        <v>257.5333333334242</v>
      </c>
      <c r="G15681">
        <v>1</v>
      </c>
    </row>
    <row r="15682" spans="1:7" x14ac:dyDescent="0.25">
      <c r="A15682" s="10">
        <v>44868</v>
      </c>
      <c r="B15682">
        <v>515.10000000018169</v>
      </c>
      <c r="C15682">
        <v>376.43870967750888</v>
      </c>
      <c r="D15682">
        <v>2761.9320000004441</v>
      </c>
      <c r="E15682">
        <v>246.5888013302397</v>
      </c>
      <c r="F15682">
        <v>257.55000000009085</v>
      </c>
      <c r="G15682">
        <v>1</v>
      </c>
    </row>
    <row r="15683" spans="1:7" x14ac:dyDescent="0.25">
      <c r="A15683" s="10">
        <v>44869</v>
      </c>
      <c r="B15683">
        <v>515.133333333515</v>
      </c>
      <c r="C15683">
        <v>376.47204301084224</v>
      </c>
      <c r="D15683">
        <v>2761.9660000004442</v>
      </c>
      <c r="E15683">
        <v>246.60546799690641</v>
      </c>
      <c r="F15683">
        <v>257.5666666667575</v>
      </c>
      <c r="G15683">
        <v>1</v>
      </c>
    </row>
    <row r="15684" spans="1:7" x14ac:dyDescent="0.25">
      <c r="A15684" s="10">
        <v>44870</v>
      </c>
      <c r="B15684">
        <v>515.1666666668483</v>
      </c>
      <c r="C15684">
        <v>376.5053763441756</v>
      </c>
      <c r="D15684">
        <v>2762.0000000004443</v>
      </c>
      <c r="E15684">
        <v>246.62213466357304</v>
      </c>
      <c r="F15684">
        <v>257.58333333342415</v>
      </c>
      <c r="G15684">
        <v>1</v>
      </c>
    </row>
    <row r="15685" spans="1:7" x14ac:dyDescent="0.25">
      <c r="A15685" s="10">
        <v>44871</v>
      </c>
      <c r="B15685">
        <v>515.2000000001816</v>
      </c>
      <c r="C15685">
        <v>376.53870967750896</v>
      </c>
      <c r="D15685">
        <v>2762.0340000004444</v>
      </c>
      <c r="E15685">
        <v>246.63880133023977</v>
      </c>
      <c r="F15685">
        <v>257.6000000000908</v>
      </c>
      <c r="G15685">
        <v>1</v>
      </c>
    </row>
    <row r="15686" spans="1:7" x14ac:dyDescent="0.25">
      <c r="A15686" s="10">
        <v>44872</v>
      </c>
      <c r="B15686">
        <v>515.23333333351491</v>
      </c>
      <c r="C15686">
        <v>376.57204301084232</v>
      </c>
      <c r="D15686">
        <v>2762.0680000004445</v>
      </c>
      <c r="E15686">
        <v>246.6554679969064</v>
      </c>
      <c r="F15686">
        <v>257.61666666675745</v>
      </c>
      <c r="G15686">
        <v>1</v>
      </c>
    </row>
    <row r="15687" spans="1:7" x14ac:dyDescent="0.25">
      <c r="A15687" s="10">
        <v>44873</v>
      </c>
      <c r="B15687">
        <v>515.26666666684821</v>
      </c>
      <c r="C15687">
        <v>376.60537634417568</v>
      </c>
      <c r="D15687">
        <v>2762.1020000004446</v>
      </c>
      <c r="E15687">
        <v>246.6721346635731</v>
      </c>
      <c r="F15687">
        <v>257.6333333334241</v>
      </c>
      <c r="G15687">
        <v>1</v>
      </c>
    </row>
    <row r="15688" spans="1:7" x14ac:dyDescent="0.25">
      <c r="A15688" s="10">
        <v>44874</v>
      </c>
      <c r="B15688">
        <v>515.30000000018151</v>
      </c>
      <c r="C15688">
        <v>376.63870967750904</v>
      </c>
      <c r="D15688">
        <v>2762.1360000004447</v>
      </c>
      <c r="E15688">
        <v>246.68880133023976</v>
      </c>
      <c r="F15688">
        <v>257.65000000009076</v>
      </c>
      <c r="G15688">
        <v>1</v>
      </c>
    </row>
    <row r="15689" spans="1:7" x14ac:dyDescent="0.25">
      <c r="A15689" s="10">
        <v>44875</v>
      </c>
      <c r="B15689">
        <v>515.33333333351482</v>
      </c>
      <c r="C15689">
        <v>376.6720430108424</v>
      </c>
      <c r="D15689">
        <v>2762.1700000004448</v>
      </c>
      <c r="E15689">
        <v>246.70546799690649</v>
      </c>
      <c r="F15689">
        <v>257.66666666675741</v>
      </c>
      <c r="G15689">
        <v>1</v>
      </c>
    </row>
    <row r="15690" spans="1:7" x14ac:dyDescent="0.25">
      <c r="A15690" s="10">
        <v>44876</v>
      </c>
      <c r="B15690">
        <v>515.36666666684812</v>
      </c>
      <c r="C15690">
        <v>376.70537634417576</v>
      </c>
      <c r="D15690">
        <v>2762.2040000004449</v>
      </c>
      <c r="E15690">
        <v>246.72213466357312</v>
      </c>
      <c r="F15690">
        <v>257.68333333342406</v>
      </c>
      <c r="G15690">
        <v>1</v>
      </c>
    </row>
    <row r="15691" spans="1:7" x14ac:dyDescent="0.25">
      <c r="A15691" s="10">
        <v>44877</v>
      </c>
      <c r="B15691">
        <v>515.40000000018142</v>
      </c>
      <c r="C15691">
        <v>376.73870967750912</v>
      </c>
      <c r="D15691">
        <v>2762.238000000445</v>
      </c>
      <c r="E15691">
        <v>246.73880133023985</v>
      </c>
      <c r="F15691">
        <v>257.70000000009071</v>
      </c>
      <c r="G15691">
        <v>1</v>
      </c>
    </row>
    <row r="15692" spans="1:7" x14ac:dyDescent="0.25">
      <c r="A15692" s="10">
        <v>44878</v>
      </c>
      <c r="B15692">
        <v>515.43333333351472</v>
      </c>
      <c r="C15692">
        <v>376.77204301084248</v>
      </c>
      <c r="D15692">
        <v>2762.2720000004451</v>
      </c>
      <c r="E15692">
        <v>246.7554679969065</v>
      </c>
      <c r="F15692">
        <v>257.71666666675736</v>
      </c>
      <c r="G15692">
        <v>1</v>
      </c>
    </row>
    <row r="15693" spans="1:7" x14ac:dyDescent="0.25">
      <c r="A15693" s="10">
        <v>44879</v>
      </c>
      <c r="B15693">
        <v>515.46666666684803</v>
      </c>
      <c r="C15693">
        <v>376.80537634417584</v>
      </c>
      <c r="D15693">
        <v>2762.3060000004452</v>
      </c>
      <c r="E15693">
        <v>246.77213466357321</v>
      </c>
      <c r="F15693">
        <v>257.73333333342401</v>
      </c>
      <c r="G15693">
        <v>1</v>
      </c>
    </row>
    <row r="15694" spans="1:7" x14ac:dyDescent="0.25">
      <c r="A15694" s="10">
        <v>44880</v>
      </c>
      <c r="B15694">
        <v>515.50000000018133</v>
      </c>
      <c r="C15694">
        <v>376.8387096775092</v>
      </c>
      <c r="D15694">
        <v>2762.3400000004453</v>
      </c>
      <c r="E15694">
        <v>246.78880133023983</v>
      </c>
      <c r="F15694">
        <v>257.75000000009067</v>
      </c>
      <c r="G15694">
        <v>1</v>
      </c>
    </row>
    <row r="15695" spans="1:7" x14ac:dyDescent="0.25">
      <c r="A15695" s="10">
        <v>44881</v>
      </c>
      <c r="B15695">
        <v>515.53333333351463</v>
      </c>
      <c r="C15695">
        <v>376.87204301084256</v>
      </c>
      <c r="D15695">
        <v>2762.3740000004454</v>
      </c>
      <c r="E15695">
        <v>246.80546799690657</v>
      </c>
      <c r="F15695">
        <v>257.76666666675732</v>
      </c>
      <c r="G15695">
        <v>1</v>
      </c>
    </row>
    <row r="15696" spans="1:7" x14ac:dyDescent="0.25">
      <c r="A15696" s="10">
        <v>44882</v>
      </c>
      <c r="B15696">
        <v>515.56666666684794</v>
      </c>
      <c r="C15696">
        <v>376.90537634417592</v>
      </c>
      <c r="D15696">
        <v>2762.4080000004456</v>
      </c>
      <c r="E15696">
        <v>246.82213466357319</v>
      </c>
      <c r="F15696">
        <v>257.78333333342397</v>
      </c>
      <c r="G15696">
        <v>1</v>
      </c>
    </row>
    <row r="15697" spans="1:7" x14ac:dyDescent="0.25">
      <c r="A15697" s="10">
        <v>44883</v>
      </c>
      <c r="B15697">
        <v>515.60000000018124</v>
      </c>
      <c r="C15697">
        <v>376.93870967750928</v>
      </c>
      <c r="D15697">
        <v>2762.4420000004457</v>
      </c>
      <c r="E15697">
        <v>246.8388013302399</v>
      </c>
      <c r="F15697">
        <v>257.80000000009062</v>
      </c>
      <c r="G15697">
        <v>1</v>
      </c>
    </row>
    <row r="15698" spans="1:7" x14ac:dyDescent="0.25">
      <c r="A15698" s="10">
        <v>44884</v>
      </c>
      <c r="B15698">
        <v>515.63333333351454</v>
      </c>
      <c r="C15698">
        <v>376.97204301084264</v>
      </c>
      <c r="D15698">
        <v>2762.4760000004458</v>
      </c>
      <c r="E15698">
        <v>246.85546799690655</v>
      </c>
      <c r="F15698">
        <v>257.81666666675727</v>
      </c>
      <c r="G15698">
        <v>1</v>
      </c>
    </row>
    <row r="15699" spans="1:7" x14ac:dyDescent="0.25">
      <c r="A15699" s="10">
        <v>44885</v>
      </c>
      <c r="B15699">
        <v>515.66666666684785</v>
      </c>
      <c r="C15699">
        <v>377.005376344176</v>
      </c>
      <c r="D15699">
        <v>2762.5100000004459</v>
      </c>
      <c r="E15699">
        <v>246.87213466357329</v>
      </c>
      <c r="F15699">
        <v>257.83333333342392</v>
      </c>
      <c r="G15699">
        <v>1</v>
      </c>
    </row>
    <row r="15700" spans="1:7" x14ac:dyDescent="0.25">
      <c r="A15700" s="10">
        <v>44886</v>
      </c>
      <c r="B15700">
        <v>515.70000000018115</v>
      </c>
      <c r="C15700">
        <v>377.03870967750936</v>
      </c>
      <c r="D15700">
        <v>2762.544000000446</v>
      </c>
      <c r="E15700">
        <v>246.88880133023991</v>
      </c>
      <c r="F15700">
        <v>257.85000000009057</v>
      </c>
      <c r="G15700">
        <v>1</v>
      </c>
    </row>
    <row r="15701" spans="1:7" x14ac:dyDescent="0.25">
      <c r="A15701" s="10">
        <v>44887</v>
      </c>
      <c r="B15701">
        <v>515.73333333351445</v>
      </c>
      <c r="C15701">
        <v>377.07204301084272</v>
      </c>
      <c r="D15701">
        <v>2762.5780000004461</v>
      </c>
      <c r="E15701">
        <v>246.90546799690665</v>
      </c>
      <c r="F15701">
        <v>257.86666666675723</v>
      </c>
      <c r="G15701">
        <v>1</v>
      </c>
    </row>
    <row r="15702" spans="1:7" x14ac:dyDescent="0.25">
      <c r="A15702" s="10">
        <v>44888</v>
      </c>
      <c r="B15702">
        <v>515.76666666684775</v>
      </c>
      <c r="C15702">
        <v>377.10537634417608</v>
      </c>
      <c r="D15702">
        <v>2762.6120000004462</v>
      </c>
      <c r="E15702">
        <v>246.9221346635733</v>
      </c>
      <c r="F15702">
        <v>257.88333333342388</v>
      </c>
      <c r="G15702">
        <v>1</v>
      </c>
    </row>
    <row r="15703" spans="1:7" x14ac:dyDescent="0.25">
      <c r="A15703" s="10">
        <v>44889</v>
      </c>
      <c r="B15703">
        <v>515.80000000018106</v>
      </c>
      <c r="C15703">
        <v>377.13870967750944</v>
      </c>
      <c r="D15703">
        <v>2762.6460000004463</v>
      </c>
      <c r="E15703">
        <v>246.93880133024001</v>
      </c>
      <c r="F15703">
        <v>257.90000000009053</v>
      </c>
      <c r="G15703">
        <v>1</v>
      </c>
    </row>
    <row r="15704" spans="1:7" x14ac:dyDescent="0.25">
      <c r="A15704" s="10">
        <v>44890</v>
      </c>
      <c r="B15704">
        <v>515.83333333351436</v>
      </c>
      <c r="C15704">
        <v>377.1720430108428</v>
      </c>
      <c r="D15704">
        <v>2762.6800000004464</v>
      </c>
      <c r="E15704">
        <v>246.95546799690663</v>
      </c>
      <c r="F15704">
        <v>257.91666666675718</v>
      </c>
      <c r="G15704">
        <v>1</v>
      </c>
    </row>
    <row r="15705" spans="1:7" x14ac:dyDescent="0.25">
      <c r="A15705" s="10">
        <v>44891</v>
      </c>
      <c r="B15705">
        <v>515.86666666684766</v>
      </c>
      <c r="C15705">
        <v>377.20537634417616</v>
      </c>
      <c r="D15705">
        <v>2762.7140000004465</v>
      </c>
      <c r="E15705">
        <v>246.97213466357337</v>
      </c>
      <c r="F15705">
        <v>257.93333333342383</v>
      </c>
      <c r="G15705">
        <v>1</v>
      </c>
    </row>
    <row r="15706" spans="1:7" x14ac:dyDescent="0.25">
      <c r="A15706" s="10">
        <v>44892</v>
      </c>
      <c r="B15706">
        <v>515.90000000018097</v>
      </c>
      <c r="C15706">
        <v>377.23870967750952</v>
      </c>
      <c r="D15706">
        <v>2762.7480000004466</v>
      </c>
      <c r="E15706">
        <v>246.98880133023999</v>
      </c>
      <c r="F15706">
        <v>257.95000000009048</v>
      </c>
      <c r="G15706">
        <v>1</v>
      </c>
    </row>
    <row r="15707" spans="1:7" x14ac:dyDescent="0.25">
      <c r="A15707" s="10">
        <v>44893</v>
      </c>
      <c r="B15707">
        <v>515.93333333351427</v>
      </c>
      <c r="C15707">
        <v>377.27204301084288</v>
      </c>
      <c r="D15707">
        <v>2762.7820000004467</v>
      </c>
      <c r="E15707">
        <v>247.0054679969067</v>
      </c>
      <c r="F15707">
        <v>257.96666666675713</v>
      </c>
      <c r="G15707">
        <v>1</v>
      </c>
    </row>
    <row r="15708" spans="1:7" x14ac:dyDescent="0.25">
      <c r="A15708" s="10">
        <v>44894</v>
      </c>
      <c r="B15708">
        <v>515.96666666684757</v>
      </c>
      <c r="C15708">
        <v>377.30537634417624</v>
      </c>
      <c r="D15708">
        <v>2762.8160000004468</v>
      </c>
      <c r="E15708">
        <v>247.02213466357335</v>
      </c>
      <c r="F15708">
        <v>257.98333333342379</v>
      </c>
      <c r="G15708">
        <v>1</v>
      </c>
    </row>
    <row r="15709" spans="1:7" x14ac:dyDescent="0.25">
      <c r="A15709" s="10">
        <v>44895</v>
      </c>
      <c r="B15709">
        <v>516.00000000018088</v>
      </c>
      <c r="C15709">
        <v>377.3387096775096</v>
      </c>
      <c r="D15709">
        <v>2762.8500000004469</v>
      </c>
      <c r="E15709">
        <v>247.03880133024009</v>
      </c>
      <c r="F15709">
        <v>258.00000000009044</v>
      </c>
      <c r="G15709">
        <v>1</v>
      </c>
    </row>
    <row r="15710" spans="1:7" x14ac:dyDescent="0.25">
      <c r="A15710" s="10">
        <v>44896</v>
      </c>
      <c r="B15710">
        <v>516.03225806469698</v>
      </c>
      <c r="C15710">
        <v>377.37096774202575</v>
      </c>
      <c r="D15710">
        <v>2762.886129032705</v>
      </c>
      <c r="E15710">
        <v>247.05493036249817</v>
      </c>
      <c r="F15710">
        <v>258.01612903234849</v>
      </c>
      <c r="G15710">
        <v>1</v>
      </c>
    </row>
    <row r="15711" spans="1:7" x14ac:dyDescent="0.25">
      <c r="A15711" s="10">
        <v>44897</v>
      </c>
      <c r="B15711">
        <v>516.06451612921308</v>
      </c>
      <c r="C15711">
        <v>377.40322580654191</v>
      </c>
      <c r="D15711">
        <v>2762.922258064963</v>
      </c>
      <c r="E15711">
        <v>247.07105939475625</v>
      </c>
      <c r="F15711">
        <v>258.03225806460654</v>
      </c>
      <c r="G15711">
        <v>1</v>
      </c>
    </row>
    <row r="15712" spans="1:7" x14ac:dyDescent="0.25">
      <c r="A15712" s="10">
        <v>44898</v>
      </c>
      <c r="B15712">
        <v>516.09677419372917</v>
      </c>
      <c r="C15712">
        <v>377.43548387105807</v>
      </c>
      <c r="D15712">
        <v>2762.958387097221</v>
      </c>
      <c r="E15712">
        <v>247.0871884270143</v>
      </c>
      <c r="F15712">
        <v>258.04838709686459</v>
      </c>
      <c r="G15712">
        <v>1</v>
      </c>
    </row>
    <row r="15713" spans="1:7" x14ac:dyDescent="0.25">
      <c r="A15713" s="10">
        <v>44899</v>
      </c>
      <c r="B15713">
        <v>516.12903225824527</v>
      </c>
      <c r="C15713">
        <v>377.46774193557422</v>
      </c>
      <c r="D15713">
        <v>2762.9945161294791</v>
      </c>
      <c r="E15713">
        <v>247.1033174592724</v>
      </c>
      <c r="F15713">
        <v>258.06451612912264</v>
      </c>
      <c r="G15713">
        <v>1</v>
      </c>
    </row>
    <row r="15714" spans="1:7" x14ac:dyDescent="0.25">
      <c r="A15714" s="10">
        <v>44900</v>
      </c>
      <c r="B15714">
        <v>516.16129032276137</v>
      </c>
      <c r="C15714">
        <v>377.50000000009038</v>
      </c>
      <c r="D15714">
        <v>2763.0306451617371</v>
      </c>
      <c r="E15714">
        <v>247.11944649153045</v>
      </c>
      <c r="F15714">
        <v>258.08064516138069</v>
      </c>
      <c r="G15714">
        <v>1</v>
      </c>
    </row>
    <row r="15715" spans="1:7" x14ac:dyDescent="0.25">
      <c r="A15715" s="10">
        <v>44901</v>
      </c>
      <c r="B15715">
        <v>516.19354838727747</v>
      </c>
      <c r="C15715">
        <v>377.53225806460654</v>
      </c>
      <c r="D15715">
        <v>2763.0667741939951</v>
      </c>
      <c r="E15715">
        <v>247.13557552378853</v>
      </c>
      <c r="F15715">
        <v>258.09677419363874</v>
      </c>
      <c r="G15715">
        <v>1</v>
      </c>
    </row>
    <row r="15716" spans="1:7" x14ac:dyDescent="0.25">
      <c r="A15716" s="10">
        <v>44902</v>
      </c>
      <c r="B15716">
        <v>516.22580645179357</v>
      </c>
      <c r="C15716">
        <v>377.56451612912269</v>
      </c>
      <c r="D15716">
        <v>2763.1029032262531</v>
      </c>
      <c r="E15716">
        <v>247.15170455604661</v>
      </c>
      <c r="F15716">
        <v>258.11290322589679</v>
      </c>
      <c r="G15716">
        <v>1</v>
      </c>
    </row>
    <row r="15717" spans="1:7" x14ac:dyDescent="0.25">
      <c r="A15717" s="10">
        <v>44903</v>
      </c>
      <c r="B15717">
        <v>516.25806451630967</v>
      </c>
      <c r="C15717">
        <v>377.59677419363885</v>
      </c>
      <c r="D15717">
        <v>2763.1390322585112</v>
      </c>
      <c r="E15717">
        <v>247.16783358830469</v>
      </c>
      <c r="F15717">
        <v>258.12903225815484</v>
      </c>
      <c r="G15717">
        <v>1</v>
      </c>
    </row>
    <row r="15718" spans="1:7" x14ac:dyDescent="0.25">
      <c r="A15718" s="10">
        <v>44904</v>
      </c>
      <c r="B15718">
        <v>516.29032258082577</v>
      </c>
      <c r="C15718">
        <v>377.62903225815501</v>
      </c>
      <c r="D15718">
        <v>2763.1751612907692</v>
      </c>
      <c r="E15718">
        <v>247.18396262056277</v>
      </c>
      <c r="F15718">
        <v>258.14516129041289</v>
      </c>
      <c r="G15718">
        <v>1</v>
      </c>
    </row>
    <row r="15719" spans="1:7" x14ac:dyDescent="0.25">
      <c r="A15719" s="10">
        <v>44905</v>
      </c>
      <c r="B15719">
        <v>516.32258064534187</v>
      </c>
      <c r="C15719">
        <v>377.66129032267116</v>
      </c>
      <c r="D15719">
        <v>2763.2112903230272</v>
      </c>
      <c r="E15719">
        <v>247.20009165282084</v>
      </c>
      <c r="F15719">
        <v>258.16129032267094</v>
      </c>
      <c r="G15719">
        <v>1</v>
      </c>
    </row>
    <row r="15720" spans="1:7" x14ac:dyDescent="0.25">
      <c r="A15720" s="10">
        <v>44906</v>
      </c>
      <c r="B15720">
        <v>516.35483870985797</v>
      </c>
      <c r="C15720">
        <v>377.69354838718732</v>
      </c>
      <c r="D15720">
        <v>2763.2474193552853</v>
      </c>
      <c r="E15720">
        <v>247.21622068507892</v>
      </c>
      <c r="F15720">
        <v>258.17741935492899</v>
      </c>
      <c r="G15720">
        <v>1</v>
      </c>
    </row>
    <row r="15721" spans="1:7" x14ac:dyDescent="0.25">
      <c r="A15721" s="10">
        <v>44907</v>
      </c>
      <c r="B15721">
        <v>516.38709677437407</v>
      </c>
      <c r="C15721">
        <v>377.72580645170348</v>
      </c>
      <c r="D15721">
        <v>2763.2835483875433</v>
      </c>
      <c r="E15721">
        <v>247.232349717337</v>
      </c>
      <c r="F15721">
        <v>258.19354838718704</v>
      </c>
      <c r="G15721">
        <v>1</v>
      </c>
    </row>
    <row r="15722" spans="1:7" x14ac:dyDescent="0.25">
      <c r="A15722" s="10">
        <v>44908</v>
      </c>
      <c r="B15722">
        <v>516.41935483889017</v>
      </c>
      <c r="C15722">
        <v>377.75806451621963</v>
      </c>
      <c r="D15722">
        <v>2763.3196774198013</v>
      </c>
      <c r="E15722">
        <v>247.24847874959508</v>
      </c>
      <c r="F15722">
        <v>258.20967741944509</v>
      </c>
      <c r="G15722">
        <v>1</v>
      </c>
    </row>
    <row r="15723" spans="1:7" x14ac:dyDescent="0.25">
      <c r="A15723" s="10">
        <v>44909</v>
      </c>
      <c r="B15723">
        <v>516.45161290340627</v>
      </c>
      <c r="C15723">
        <v>377.79032258073579</v>
      </c>
      <c r="D15723">
        <v>2763.3558064520594</v>
      </c>
      <c r="E15723">
        <v>247.26460778185316</v>
      </c>
      <c r="F15723">
        <v>258.22580645170314</v>
      </c>
      <c r="G15723">
        <v>1</v>
      </c>
    </row>
    <row r="15724" spans="1:7" x14ac:dyDescent="0.25">
      <c r="A15724" s="10">
        <v>44910</v>
      </c>
      <c r="B15724">
        <v>516.48387096792237</v>
      </c>
      <c r="C15724">
        <v>377.82258064525195</v>
      </c>
      <c r="D15724">
        <v>2763.3919354843174</v>
      </c>
      <c r="E15724">
        <v>247.28073681411124</v>
      </c>
      <c r="F15724">
        <v>258.24193548396119</v>
      </c>
      <c r="G15724">
        <v>1</v>
      </c>
    </row>
    <row r="15725" spans="1:7" x14ac:dyDescent="0.25">
      <c r="A15725" s="10">
        <v>44911</v>
      </c>
      <c r="B15725">
        <v>516.51612903243847</v>
      </c>
      <c r="C15725">
        <v>377.8548387097681</v>
      </c>
      <c r="D15725">
        <v>2763.428064516575</v>
      </c>
      <c r="E15725">
        <v>247.29686584636931</v>
      </c>
      <c r="F15725">
        <v>258.25806451621924</v>
      </c>
      <c r="G15725">
        <v>1</v>
      </c>
    </row>
    <row r="15726" spans="1:7" x14ac:dyDescent="0.25">
      <c r="A15726" s="10">
        <v>44912</v>
      </c>
      <c r="B15726">
        <v>516.54838709695457</v>
      </c>
      <c r="C15726">
        <v>377.88709677428426</v>
      </c>
      <c r="D15726">
        <v>2763.4641935488335</v>
      </c>
      <c r="E15726">
        <v>247.31299487862739</v>
      </c>
      <c r="F15726">
        <v>258.27419354847729</v>
      </c>
      <c r="G15726">
        <v>1</v>
      </c>
    </row>
    <row r="15727" spans="1:7" x14ac:dyDescent="0.25">
      <c r="A15727" s="10">
        <v>44913</v>
      </c>
      <c r="B15727">
        <v>516.58064516147067</v>
      </c>
      <c r="C15727">
        <v>377.91935483880042</v>
      </c>
      <c r="D15727">
        <v>2763.5003225810915</v>
      </c>
      <c r="E15727">
        <v>247.32912391088547</v>
      </c>
      <c r="F15727">
        <v>258.29032258073534</v>
      </c>
      <c r="G15727">
        <v>1</v>
      </c>
    </row>
    <row r="15728" spans="1:7" x14ac:dyDescent="0.25">
      <c r="A15728" s="10">
        <v>44914</v>
      </c>
      <c r="B15728">
        <v>516.61290322598677</v>
      </c>
      <c r="C15728">
        <v>377.95161290331657</v>
      </c>
      <c r="D15728">
        <v>2763.5364516133495</v>
      </c>
      <c r="E15728">
        <v>247.34525294314355</v>
      </c>
      <c r="F15728">
        <v>258.30645161299338</v>
      </c>
      <c r="G15728">
        <v>1</v>
      </c>
    </row>
    <row r="15729" spans="1:7" x14ac:dyDescent="0.25">
      <c r="A15729" s="10">
        <v>44915</v>
      </c>
      <c r="B15729">
        <v>516.64516129050287</v>
      </c>
      <c r="C15729">
        <v>377.98387096783273</v>
      </c>
      <c r="D15729">
        <v>2763.5725806456076</v>
      </c>
      <c r="E15729">
        <v>247.36138197540163</v>
      </c>
      <c r="F15729">
        <v>258.32258064525143</v>
      </c>
      <c r="G15729">
        <v>1</v>
      </c>
    </row>
    <row r="15730" spans="1:7" x14ac:dyDescent="0.25">
      <c r="A15730" s="10">
        <v>44916</v>
      </c>
      <c r="B15730">
        <v>516.67741935501897</v>
      </c>
      <c r="C15730">
        <v>378.01612903234889</v>
      </c>
      <c r="D15730">
        <v>2763.6087096778656</v>
      </c>
      <c r="E15730">
        <v>247.37751100765971</v>
      </c>
      <c r="F15730">
        <v>258.33870967750948</v>
      </c>
      <c r="G15730">
        <v>1</v>
      </c>
    </row>
    <row r="15731" spans="1:7" x14ac:dyDescent="0.25">
      <c r="A15731" s="10">
        <v>44917</v>
      </c>
      <c r="B15731">
        <v>516.70967741953507</v>
      </c>
      <c r="C15731">
        <v>378.04838709686504</v>
      </c>
      <c r="D15731">
        <v>2763.6448387101236</v>
      </c>
      <c r="E15731">
        <v>247.39364003991776</v>
      </c>
      <c r="F15731">
        <v>258.35483870976753</v>
      </c>
      <c r="G15731">
        <v>1</v>
      </c>
    </row>
    <row r="15732" spans="1:7" x14ac:dyDescent="0.25">
      <c r="A15732" s="10">
        <v>44918</v>
      </c>
      <c r="B15732">
        <v>516.74193548405117</v>
      </c>
      <c r="C15732">
        <v>378.0806451613812</v>
      </c>
      <c r="D15732">
        <v>2763.6809677423817</v>
      </c>
      <c r="E15732">
        <v>247.40976907217583</v>
      </c>
      <c r="F15732">
        <v>258.37096774202558</v>
      </c>
      <c r="G15732">
        <v>1</v>
      </c>
    </row>
    <row r="15733" spans="1:7" x14ac:dyDescent="0.25">
      <c r="A15733" s="10">
        <v>44919</v>
      </c>
      <c r="B15733">
        <v>516.77419354856727</v>
      </c>
      <c r="C15733">
        <v>378.11290322589736</v>
      </c>
      <c r="D15733">
        <v>2763.7170967746397</v>
      </c>
      <c r="E15733">
        <v>247.42589810443391</v>
      </c>
      <c r="F15733">
        <v>258.38709677428363</v>
      </c>
      <c r="G15733">
        <v>1</v>
      </c>
    </row>
    <row r="15734" spans="1:7" x14ac:dyDescent="0.25">
      <c r="A15734" s="10">
        <v>44920</v>
      </c>
      <c r="B15734">
        <v>516.80645161308337</v>
      </c>
      <c r="C15734">
        <v>378.14516129041351</v>
      </c>
      <c r="D15734">
        <v>2763.7532258068977</v>
      </c>
      <c r="E15734">
        <v>247.44202713669199</v>
      </c>
      <c r="F15734">
        <v>258.40322580654168</v>
      </c>
      <c r="G15734">
        <v>1</v>
      </c>
    </row>
    <row r="15735" spans="1:7" x14ac:dyDescent="0.25">
      <c r="A15735" s="10">
        <v>44921</v>
      </c>
      <c r="B15735">
        <v>516.83870967759947</v>
      </c>
      <c r="C15735">
        <v>378.17741935492967</v>
      </c>
      <c r="D15735">
        <v>2763.7893548391557</v>
      </c>
      <c r="E15735">
        <v>247.4581561689501</v>
      </c>
      <c r="F15735">
        <v>258.41935483879973</v>
      </c>
      <c r="G15735">
        <v>1</v>
      </c>
    </row>
    <row r="15736" spans="1:7" x14ac:dyDescent="0.25">
      <c r="A15736" s="10">
        <v>44922</v>
      </c>
      <c r="B15736">
        <v>516.87096774211557</v>
      </c>
      <c r="C15736">
        <v>378.20967741944582</v>
      </c>
      <c r="D15736">
        <v>2763.8254838714138</v>
      </c>
      <c r="E15736">
        <v>247.47428520120815</v>
      </c>
      <c r="F15736">
        <v>258.43548387105778</v>
      </c>
      <c r="G15736">
        <v>1</v>
      </c>
    </row>
    <row r="15737" spans="1:7" x14ac:dyDescent="0.25">
      <c r="A15737" s="10">
        <v>44923</v>
      </c>
      <c r="B15737">
        <v>516.90322580663167</v>
      </c>
      <c r="C15737">
        <v>378.24193548396198</v>
      </c>
      <c r="D15737">
        <v>2763.8616129036718</v>
      </c>
      <c r="E15737">
        <v>247.49041423346625</v>
      </c>
      <c r="F15737">
        <v>258.45161290331583</v>
      </c>
      <c r="G15737">
        <v>1</v>
      </c>
    </row>
    <row r="15738" spans="1:7" x14ac:dyDescent="0.25">
      <c r="A15738" s="10">
        <v>44924</v>
      </c>
      <c r="B15738">
        <v>516.93548387114777</v>
      </c>
      <c r="C15738">
        <v>378.27419354847814</v>
      </c>
      <c r="D15738">
        <v>2763.8977419359294</v>
      </c>
      <c r="E15738">
        <v>247.50654326572433</v>
      </c>
      <c r="F15738">
        <v>258.46774193557388</v>
      </c>
      <c r="G15738">
        <v>1</v>
      </c>
    </row>
    <row r="15739" spans="1:7" x14ac:dyDescent="0.25">
      <c r="A15739" s="10">
        <v>44925</v>
      </c>
      <c r="B15739">
        <v>516.96774193566387</v>
      </c>
      <c r="C15739">
        <v>378.30645161299429</v>
      </c>
      <c r="D15739">
        <v>2763.9338709681879</v>
      </c>
      <c r="E15739">
        <v>247.52267229798241</v>
      </c>
      <c r="F15739">
        <v>258.48387096783193</v>
      </c>
      <c r="G15739">
        <v>1</v>
      </c>
    </row>
    <row r="15740" spans="1:7" x14ac:dyDescent="0.25">
      <c r="A15740" s="10">
        <v>44926</v>
      </c>
      <c r="B15740">
        <v>517.00000000017997</v>
      </c>
      <c r="C15740">
        <v>378.33870967751045</v>
      </c>
      <c r="D15740">
        <v>2763.9700000004459</v>
      </c>
      <c r="E15740">
        <v>247.53880133024049</v>
      </c>
      <c r="F15740">
        <v>258.50000000008998</v>
      </c>
      <c r="G15740">
        <v>1</v>
      </c>
    </row>
    <row r="15741" spans="1:7" x14ac:dyDescent="0.25">
      <c r="A15741" s="10">
        <v>44927</v>
      </c>
      <c r="B15741">
        <v>517.03225806469607</v>
      </c>
      <c r="C15741">
        <v>378.37096774202661</v>
      </c>
      <c r="D15741">
        <v>2764.0061290327039</v>
      </c>
      <c r="E15741">
        <v>247.55493036249857</v>
      </c>
      <c r="F15741">
        <v>258.51612903234803</v>
      </c>
      <c r="G15741">
        <v>1</v>
      </c>
    </row>
    <row r="15742" spans="1:7" x14ac:dyDescent="0.25">
      <c r="A15742" s="10">
        <v>44928</v>
      </c>
      <c r="B15742">
        <v>517.06451612921217</v>
      </c>
      <c r="C15742">
        <v>378.40322580654276</v>
      </c>
      <c r="D15742">
        <v>2764.042258064962</v>
      </c>
      <c r="E15742">
        <v>247.57105939475665</v>
      </c>
      <c r="F15742">
        <v>258.53225806460608</v>
      </c>
      <c r="G15742">
        <v>1</v>
      </c>
    </row>
    <row r="15743" spans="1:7" x14ac:dyDescent="0.25">
      <c r="A15743" s="10">
        <v>44929</v>
      </c>
      <c r="B15743">
        <v>517.09677419372827</v>
      </c>
      <c r="C15743">
        <v>378.43548387105892</v>
      </c>
      <c r="D15743">
        <v>2764.07838709722</v>
      </c>
      <c r="E15743">
        <v>247.58718842701472</v>
      </c>
      <c r="F15743">
        <v>258.54838709686413</v>
      </c>
      <c r="G15743">
        <v>1</v>
      </c>
    </row>
    <row r="15744" spans="1:7" x14ac:dyDescent="0.25">
      <c r="A15744" s="10">
        <v>44930</v>
      </c>
      <c r="B15744">
        <v>517.12903225824437</v>
      </c>
      <c r="C15744">
        <v>378.46774193557508</v>
      </c>
      <c r="D15744">
        <v>2764.114516129478</v>
      </c>
      <c r="E15744">
        <v>247.6033174592728</v>
      </c>
      <c r="F15744">
        <v>258.56451612912218</v>
      </c>
      <c r="G15744">
        <v>1</v>
      </c>
    </row>
    <row r="15745" spans="1:7" x14ac:dyDescent="0.25">
      <c r="A15745" s="10">
        <v>44931</v>
      </c>
      <c r="B15745">
        <v>517.16129032276046</v>
      </c>
      <c r="C15745">
        <v>378.50000000009123</v>
      </c>
      <c r="D15745">
        <v>2764.1506451617361</v>
      </c>
      <c r="E15745">
        <v>247.61944649153088</v>
      </c>
      <c r="F15745">
        <v>258.58064516138023</v>
      </c>
      <c r="G15745">
        <v>1</v>
      </c>
    </row>
    <row r="15746" spans="1:7" x14ac:dyDescent="0.25">
      <c r="A15746" s="10">
        <v>44932</v>
      </c>
      <c r="B15746">
        <v>517.19354838727656</v>
      </c>
      <c r="C15746">
        <v>378.53225806460739</v>
      </c>
      <c r="D15746">
        <v>2764.1867741939941</v>
      </c>
      <c r="E15746">
        <v>247.63557552378896</v>
      </c>
      <c r="F15746">
        <v>258.59677419363828</v>
      </c>
      <c r="G15746">
        <v>1</v>
      </c>
    </row>
    <row r="15747" spans="1:7" x14ac:dyDescent="0.25">
      <c r="A15747" s="10">
        <v>44933</v>
      </c>
      <c r="B15747">
        <v>517.22580645179266</v>
      </c>
      <c r="C15747">
        <v>378.56451612912355</v>
      </c>
      <c r="D15747">
        <v>2764.2229032262521</v>
      </c>
      <c r="E15747">
        <v>247.65170455604704</v>
      </c>
      <c r="F15747">
        <v>258.61290322589633</v>
      </c>
      <c r="G15747">
        <v>1</v>
      </c>
    </row>
    <row r="15748" spans="1:7" x14ac:dyDescent="0.25">
      <c r="A15748" s="10">
        <v>44934</v>
      </c>
      <c r="B15748">
        <v>517.25806451630876</v>
      </c>
      <c r="C15748">
        <v>378.5967741936397</v>
      </c>
      <c r="D15748">
        <v>2764.2590322585106</v>
      </c>
      <c r="E15748">
        <v>247.66783358830511</v>
      </c>
      <c r="F15748">
        <v>258.62903225815438</v>
      </c>
      <c r="G15748">
        <v>1</v>
      </c>
    </row>
    <row r="15749" spans="1:7" x14ac:dyDescent="0.25">
      <c r="A15749" s="10">
        <v>44935</v>
      </c>
      <c r="B15749">
        <v>517.29032258082486</v>
      </c>
      <c r="C15749">
        <v>378.62903225815586</v>
      </c>
      <c r="D15749">
        <v>2764.2951612907682</v>
      </c>
      <c r="E15749">
        <v>247.68396262056319</v>
      </c>
      <c r="F15749">
        <v>258.64516129041243</v>
      </c>
      <c r="G15749">
        <v>1</v>
      </c>
    </row>
    <row r="15750" spans="1:7" x14ac:dyDescent="0.25">
      <c r="A15750" s="10">
        <v>44936</v>
      </c>
      <c r="B15750">
        <v>517.32258064534096</v>
      </c>
      <c r="C15750">
        <v>378.66129032267202</v>
      </c>
      <c r="D15750">
        <v>2764.3312903230262</v>
      </c>
      <c r="E15750">
        <v>247.70009165282127</v>
      </c>
      <c r="F15750">
        <v>258.66129032267048</v>
      </c>
      <c r="G15750">
        <v>1</v>
      </c>
    </row>
    <row r="15751" spans="1:7" x14ac:dyDescent="0.25">
      <c r="A15751" s="10">
        <v>44937</v>
      </c>
      <c r="B15751">
        <v>517.35483870985706</v>
      </c>
      <c r="C15751">
        <v>378.69354838718817</v>
      </c>
      <c r="D15751">
        <v>2764.3674193552843</v>
      </c>
      <c r="E15751">
        <v>247.71622068507935</v>
      </c>
      <c r="F15751">
        <v>258.67741935492853</v>
      </c>
      <c r="G15751">
        <v>1</v>
      </c>
    </row>
    <row r="15752" spans="1:7" x14ac:dyDescent="0.25">
      <c r="A15752" s="10">
        <v>44938</v>
      </c>
      <c r="B15752">
        <v>517.38709677437316</v>
      </c>
      <c r="C15752">
        <v>378.72580645170433</v>
      </c>
      <c r="D15752">
        <v>2764.4035483875423</v>
      </c>
      <c r="E15752">
        <v>247.73234971733743</v>
      </c>
      <c r="F15752">
        <v>258.69354838718658</v>
      </c>
      <c r="G15752">
        <v>1</v>
      </c>
    </row>
    <row r="15753" spans="1:7" x14ac:dyDescent="0.25">
      <c r="A15753" s="10">
        <v>44939</v>
      </c>
      <c r="B15753">
        <v>517.41935483888926</v>
      </c>
      <c r="C15753">
        <v>378.75806451622049</v>
      </c>
      <c r="D15753">
        <v>2764.4396774198003</v>
      </c>
      <c r="E15753">
        <v>247.74847874959551</v>
      </c>
      <c r="F15753">
        <v>258.70967741944463</v>
      </c>
      <c r="G15753">
        <v>1</v>
      </c>
    </row>
    <row r="15754" spans="1:7" x14ac:dyDescent="0.25">
      <c r="A15754" s="10">
        <v>44940</v>
      </c>
      <c r="B15754">
        <v>517.45161290340536</v>
      </c>
      <c r="C15754">
        <v>378.79032258073664</v>
      </c>
      <c r="D15754">
        <v>2764.4758064520584</v>
      </c>
      <c r="E15754">
        <v>247.76460778185361</v>
      </c>
      <c r="F15754">
        <v>258.72580645170268</v>
      </c>
      <c r="G15754">
        <v>1</v>
      </c>
    </row>
    <row r="15755" spans="1:7" x14ac:dyDescent="0.25">
      <c r="A15755" s="10">
        <v>44941</v>
      </c>
      <c r="B15755">
        <v>517.48387096792146</v>
      </c>
      <c r="C15755">
        <v>378.8225806452528</v>
      </c>
      <c r="D15755">
        <v>2764.5119354843164</v>
      </c>
      <c r="E15755">
        <v>247.78073681411169</v>
      </c>
      <c r="F15755">
        <v>258.74193548396073</v>
      </c>
      <c r="G15755">
        <v>1</v>
      </c>
    </row>
    <row r="15756" spans="1:7" x14ac:dyDescent="0.25">
      <c r="A15756" s="10">
        <v>44942</v>
      </c>
      <c r="B15756">
        <v>517.51612903243756</v>
      </c>
      <c r="C15756">
        <v>378.85483870976896</v>
      </c>
      <c r="D15756">
        <v>2764.5480645165744</v>
      </c>
      <c r="E15756">
        <v>247.79686584636977</v>
      </c>
      <c r="F15756">
        <v>258.75806451621878</v>
      </c>
      <c r="G15756">
        <v>1</v>
      </c>
    </row>
    <row r="15757" spans="1:7" x14ac:dyDescent="0.25">
      <c r="A15757" s="10">
        <v>44943</v>
      </c>
      <c r="B15757">
        <v>517.54838709695366</v>
      </c>
      <c r="C15757">
        <v>378.88709677428511</v>
      </c>
      <c r="D15757">
        <v>2764.5841935488324</v>
      </c>
      <c r="E15757">
        <v>247.81299487862785</v>
      </c>
      <c r="F15757">
        <v>258.77419354847683</v>
      </c>
      <c r="G15757">
        <v>1</v>
      </c>
    </row>
    <row r="15758" spans="1:7" x14ac:dyDescent="0.25">
      <c r="A15758" s="10">
        <v>44944</v>
      </c>
      <c r="B15758">
        <v>517.58064516146976</v>
      </c>
      <c r="C15758">
        <v>378.91935483880127</v>
      </c>
      <c r="D15758">
        <v>2764.6203225810905</v>
      </c>
      <c r="E15758">
        <v>247.8291239108859</v>
      </c>
      <c r="F15758">
        <v>258.79032258073488</v>
      </c>
      <c r="G15758">
        <v>1</v>
      </c>
    </row>
    <row r="15759" spans="1:7" x14ac:dyDescent="0.25">
      <c r="A15759" s="10">
        <v>44945</v>
      </c>
      <c r="B15759">
        <v>517.61290322598586</v>
      </c>
      <c r="C15759">
        <v>378.95161290331743</v>
      </c>
      <c r="D15759">
        <v>2764.6564516133485</v>
      </c>
      <c r="E15759">
        <v>247.845252943144</v>
      </c>
      <c r="F15759">
        <v>258.80645161299293</v>
      </c>
      <c r="G15759">
        <v>1</v>
      </c>
    </row>
    <row r="15760" spans="1:7" x14ac:dyDescent="0.25">
      <c r="A15760" s="10">
        <v>44946</v>
      </c>
      <c r="B15760">
        <v>517.64516129050196</v>
      </c>
      <c r="C15760">
        <v>378.98387096783358</v>
      </c>
      <c r="D15760">
        <v>2764.6925806456065</v>
      </c>
      <c r="E15760">
        <v>247.86138197540205</v>
      </c>
      <c r="F15760">
        <v>258.82258064525098</v>
      </c>
      <c r="G15760">
        <v>1</v>
      </c>
    </row>
    <row r="15761" spans="1:7" x14ac:dyDescent="0.25">
      <c r="A15761" s="10">
        <v>44947</v>
      </c>
      <c r="B15761">
        <v>517.67741935501806</v>
      </c>
      <c r="C15761">
        <v>379.01612903234974</v>
      </c>
      <c r="D15761">
        <v>2764.728709677865</v>
      </c>
      <c r="E15761">
        <v>247.87751100766013</v>
      </c>
      <c r="F15761">
        <v>258.83870967750903</v>
      </c>
      <c r="G15761">
        <v>1</v>
      </c>
    </row>
    <row r="15762" spans="1:7" x14ac:dyDescent="0.25">
      <c r="A15762" s="10">
        <v>44948</v>
      </c>
      <c r="B15762">
        <v>517.70967741953416</v>
      </c>
      <c r="C15762">
        <v>379.04838709686589</v>
      </c>
      <c r="D15762">
        <v>2764.7648387101226</v>
      </c>
      <c r="E15762">
        <v>247.89364003991821</v>
      </c>
      <c r="F15762">
        <v>258.85483870976708</v>
      </c>
      <c r="G15762">
        <v>1</v>
      </c>
    </row>
    <row r="15763" spans="1:7" x14ac:dyDescent="0.25">
      <c r="A15763" s="10">
        <v>44949</v>
      </c>
      <c r="B15763">
        <v>517.74193548405026</v>
      </c>
      <c r="C15763">
        <v>379.08064516138205</v>
      </c>
      <c r="D15763">
        <v>2764.8009677423806</v>
      </c>
      <c r="E15763">
        <v>247.90976907217629</v>
      </c>
      <c r="F15763">
        <v>258.87096774202513</v>
      </c>
      <c r="G15763">
        <v>1</v>
      </c>
    </row>
    <row r="15764" spans="1:7" x14ac:dyDescent="0.25">
      <c r="A15764" s="10">
        <v>44950</v>
      </c>
      <c r="B15764">
        <v>517.77419354856636</v>
      </c>
      <c r="C15764">
        <v>379.11290322589821</v>
      </c>
      <c r="D15764">
        <v>2764.8370967746387</v>
      </c>
      <c r="E15764">
        <v>247.92589810443437</v>
      </c>
      <c r="F15764">
        <v>258.88709677428318</v>
      </c>
      <c r="G15764">
        <v>1</v>
      </c>
    </row>
    <row r="15765" spans="1:7" x14ac:dyDescent="0.25">
      <c r="A15765" s="10">
        <v>44951</v>
      </c>
      <c r="B15765">
        <v>517.80645161308246</v>
      </c>
      <c r="C15765">
        <v>379.14516129041436</v>
      </c>
      <c r="D15765">
        <v>2764.8732258068967</v>
      </c>
      <c r="E15765">
        <v>247.94202713669245</v>
      </c>
      <c r="F15765">
        <v>258.90322580654123</v>
      </c>
      <c r="G15765">
        <v>1</v>
      </c>
    </row>
    <row r="15766" spans="1:7" x14ac:dyDescent="0.25">
      <c r="A15766" s="10">
        <v>44952</v>
      </c>
      <c r="B15766">
        <v>517.83870967759856</v>
      </c>
      <c r="C15766">
        <v>379.17741935493052</v>
      </c>
      <c r="D15766">
        <v>2764.9093548391547</v>
      </c>
      <c r="E15766">
        <v>247.95815616895052</v>
      </c>
      <c r="F15766">
        <v>258.91935483879928</v>
      </c>
      <c r="G15766">
        <v>1</v>
      </c>
    </row>
    <row r="15767" spans="1:7" x14ac:dyDescent="0.25">
      <c r="A15767" s="10">
        <v>44953</v>
      </c>
      <c r="B15767">
        <v>517.87096774211466</v>
      </c>
      <c r="C15767">
        <v>379.20967741944668</v>
      </c>
      <c r="D15767">
        <v>2764.9454838714128</v>
      </c>
      <c r="E15767">
        <v>247.9742852012086</v>
      </c>
      <c r="F15767">
        <v>258.93548387105733</v>
      </c>
      <c r="G15767">
        <v>1</v>
      </c>
    </row>
    <row r="15768" spans="1:7" x14ac:dyDescent="0.25">
      <c r="A15768" s="10">
        <v>44954</v>
      </c>
      <c r="B15768">
        <v>517.90322580663076</v>
      </c>
      <c r="C15768">
        <v>379.24193548396283</v>
      </c>
      <c r="D15768">
        <v>2764.9816129036708</v>
      </c>
      <c r="E15768">
        <v>247.99041423346668</v>
      </c>
      <c r="F15768">
        <v>258.95161290331538</v>
      </c>
      <c r="G15768">
        <v>1</v>
      </c>
    </row>
    <row r="15769" spans="1:7" x14ac:dyDescent="0.25">
      <c r="A15769" s="10">
        <v>44955</v>
      </c>
      <c r="B15769">
        <v>517.93548387114686</v>
      </c>
      <c r="C15769">
        <v>379.27419354847899</v>
      </c>
      <c r="D15769">
        <v>2765.0177419359288</v>
      </c>
      <c r="E15769">
        <v>248.00654326572476</v>
      </c>
      <c r="F15769">
        <v>258.96774193557343</v>
      </c>
      <c r="G15769">
        <v>1</v>
      </c>
    </row>
    <row r="15770" spans="1:7" x14ac:dyDescent="0.25">
      <c r="A15770" s="10">
        <v>44956</v>
      </c>
      <c r="B15770">
        <v>517.96774193566296</v>
      </c>
      <c r="C15770">
        <v>379.30645161299515</v>
      </c>
      <c r="D15770">
        <v>2765.0538709681869</v>
      </c>
      <c r="E15770">
        <v>248.02267229798284</v>
      </c>
      <c r="F15770">
        <v>258.98387096783148</v>
      </c>
      <c r="G15770">
        <v>1</v>
      </c>
    </row>
    <row r="15771" spans="1:7" x14ac:dyDescent="0.25">
      <c r="A15771" s="10">
        <v>44957</v>
      </c>
      <c r="B15771">
        <v>518.00000000017906</v>
      </c>
      <c r="C15771">
        <v>379.3387096775113</v>
      </c>
      <c r="D15771">
        <v>2765.0900000004449</v>
      </c>
      <c r="E15771">
        <v>248.03880133024091</v>
      </c>
      <c r="F15771">
        <v>259.00000000008953</v>
      </c>
      <c r="G15771">
        <v>1</v>
      </c>
    </row>
    <row r="15772" spans="1:7" x14ac:dyDescent="0.25">
      <c r="A15772" s="10">
        <v>44958</v>
      </c>
      <c r="B15772">
        <v>518.03571428589339</v>
      </c>
      <c r="C15772">
        <v>379.37442396322558</v>
      </c>
      <c r="D15772">
        <v>2765.1228571433021</v>
      </c>
      <c r="E15772">
        <v>248.05665847309805</v>
      </c>
      <c r="F15772">
        <v>259.0178571429467</v>
      </c>
      <c r="G15772">
        <v>1</v>
      </c>
    </row>
    <row r="15773" spans="1:7" x14ac:dyDescent="0.25">
      <c r="A15773" s="10">
        <v>44959</v>
      </c>
      <c r="B15773">
        <v>518.07142857160773</v>
      </c>
      <c r="C15773">
        <v>379.41013824893986</v>
      </c>
      <c r="D15773">
        <v>2765.1557142861593</v>
      </c>
      <c r="E15773">
        <v>248.07451561595519</v>
      </c>
      <c r="F15773">
        <v>259.03571428580386</v>
      </c>
      <c r="G15773">
        <v>1</v>
      </c>
    </row>
    <row r="15774" spans="1:7" x14ac:dyDescent="0.25">
      <c r="A15774" s="10">
        <v>44960</v>
      </c>
      <c r="B15774">
        <v>518.10714285732206</v>
      </c>
      <c r="C15774">
        <v>379.44585253465414</v>
      </c>
      <c r="D15774">
        <v>2765.1885714290165</v>
      </c>
      <c r="E15774">
        <v>248.09237275881233</v>
      </c>
      <c r="F15774">
        <v>259.05357142866103</v>
      </c>
      <c r="G15774">
        <v>1</v>
      </c>
    </row>
    <row r="15775" spans="1:7" x14ac:dyDescent="0.25">
      <c r="A15775" s="10">
        <v>44961</v>
      </c>
      <c r="B15775">
        <v>518.14285714303639</v>
      </c>
      <c r="C15775">
        <v>379.48156682036841</v>
      </c>
      <c r="D15775">
        <v>2765.2214285718737</v>
      </c>
      <c r="E15775">
        <v>248.11022990166947</v>
      </c>
      <c r="F15775">
        <v>259.0714285715182</v>
      </c>
      <c r="G15775">
        <v>1</v>
      </c>
    </row>
    <row r="15776" spans="1:7" x14ac:dyDescent="0.25">
      <c r="A15776" s="10">
        <v>44962</v>
      </c>
      <c r="B15776">
        <v>518.17857142875073</v>
      </c>
      <c r="C15776">
        <v>379.51728110608269</v>
      </c>
      <c r="D15776">
        <v>2765.2542857147309</v>
      </c>
      <c r="E15776">
        <v>248.12808704452661</v>
      </c>
      <c r="F15776">
        <v>259.08928571437536</v>
      </c>
      <c r="G15776">
        <v>1</v>
      </c>
    </row>
    <row r="15777" spans="1:7" x14ac:dyDescent="0.25">
      <c r="A15777" s="10">
        <v>44963</v>
      </c>
      <c r="B15777">
        <v>518.21428571446506</v>
      </c>
      <c r="C15777">
        <v>379.55299539179697</v>
      </c>
      <c r="D15777">
        <v>2765.2871428575882</v>
      </c>
      <c r="E15777">
        <v>248.14594418738375</v>
      </c>
      <c r="F15777">
        <v>259.10714285723253</v>
      </c>
      <c r="G15777">
        <v>1</v>
      </c>
    </row>
    <row r="15778" spans="1:7" x14ac:dyDescent="0.25">
      <c r="A15778" s="10">
        <v>44964</v>
      </c>
      <c r="B15778">
        <v>518.2500000001794</v>
      </c>
      <c r="C15778">
        <v>379.58870967751125</v>
      </c>
      <c r="D15778">
        <v>2765.3200000004458</v>
      </c>
      <c r="E15778">
        <v>248.16380133024089</v>
      </c>
      <c r="F15778">
        <v>259.1250000000897</v>
      </c>
      <c r="G15778">
        <v>1</v>
      </c>
    </row>
    <row r="15779" spans="1:7" x14ac:dyDescent="0.25">
      <c r="A15779" s="10">
        <v>44965</v>
      </c>
      <c r="B15779">
        <v>518.28571428589373</v>
      </c>
      <c r="C15779">
        <v>379.62442396322552</v>
      </c>
      <c r="D15779">
        <v>2765.3528571433026</v>
      </c>
      <c r="E15779">
        <v>248.18165847309805</v>
      </c>
      <c r="F15779">
        <v>259.14285714294687</v>
      </c>
      <c r="G15779">
        <v>1</v>
      </c>
    </row>
    <row r="15780" spans="1:7" x14ac:dyDescent="0.25">
      <c r="A15780" s="10">
        <v>44966</v>
      </c>
      <c r="B15780">
        <v>518.32142857160807</v>
      </c>
      <c r="C15780">
        <v>379.6601382489398</v>
      </c>
      <c r="D15780">
        <v>2765.3857142861598</v>
      </c>
      <c r="E15780">
        <v>248.19951561595516</v>
      </c>
      <c r="F15780">
        <v>259.16071428580403</v>
      </c>
      <c r="G15780">
        <v>1</v>
      </c>
    </row>
    <row r="15781" spans="1:7" x14ac:dyDescent="0.25">
      <c r="A15781" s="10">
        <v>44967</v>
      </c>
      <c r="B15781">
        <v>518.3571428573224</v>
      </c>
      <c r="C15781">
        <v>379.69585253465408</v>
      </c>
      <c r="D15781">
        <v>2765.418571429017</v>
      </c>
      <c r="E15781">
        <v>248.2173727588123</v>
      </c>
      <c r="F15781">
        <v>259.1785714286612</v>
      </c>
      <c r="G15781">
        <v>1</v>
      </c>
    </row>
    <row r="15782" spans="1:7" x14ac:dyDescent="0.25">
      <c r="A15782" s="10">
        <v>44968</v>
      </c>
      <c r="B15782">
        <v>518.39285714303674</v>
      </c>
      <c r="C15782">
        <v>379.73156682036836</v>
      </c>
      <c r="D15782">
        <v>2765.4514285718742</v>
      </c>
      <c r="E15782">
        <v>248.23522990166944</v>
      </c>
      <c r="F15782">
        <v>259.19642857151837</v>
      </c>
      <c r="G15782">
        <v>1</v>
      </c>
    </row>
    <row r="15783" spans="1:7" x14ac:dyDescent="0.25">
      <c r="A15783" s="10">
        <v>44969</v>
      </c>
      <c r="B15783">
        <v>518.42857142875107</v>
      </c>
      <c r="C15783">
        <v>379.76728110608263</v>
      </c>
      <c r="D15783">
        <v>2765.4842857147314</v>
      </c>
      <c r="E15783">
        <v>248.25308704452655</v>
      </c>
      <c r="F15783">
        <v>259.21428571437554</v>
      </c>
      <c r="G15783">
        <v>1</v>
      </c>
    </row>
    <row r="15784" spans="1:7" x14ac:dyDescent="0.25">
      <c r="A15784" s="10">
        <v>44970</v>
      </c>
      <c r="B15784">
        <v>518.4642857144654</v>
      </c>
      <c r="C15784">
        <v>379.80299539179691</v>
      </c>
      <c r="D15784">
        <v>2765.5171428575886</v>
      </c>
      <c r="E15784">
        <v>248.27094418738372</v>
      </c>
      <c r="F15784">
        <v>259.2321428572327</v>
      </c>
      <c r="G15784">
        <v>1</v>
      </c>
    </row>
    <row r="15785" spans="1:7" x14ac:dyDescent="0.25">
      <c r="A15785" s="10">
        <v>44971</v>
      </c>
      <c r="B15785">
        <v>518.50000000017974</v>
      </c>
      <c r="C15785">
        <v>379.83870967751119</v>
      </c>
      <c r="D15785">
        <v>2765.5500000004454</v>
      </c>
      <c r="E15785">
        <v>248.28880133024089</v>
      </c>
      <c r="F15785">
        <v>259.25000000008987</v>
      </c>
      <c r="G15785">
        <v>1</v>
      </c>
    </row>
    <row r="15786" spans="1:7" x14ac:dyDescent="0.25">
      <c r="A15786" s="10">
        <v>44972</v>
      </c>
      <c r="B15786">
        <v>518.53571428589407</v>
      </c>
      <c r="C15786">
        <v>379.87442396322547</v>
      </c>
      <c r="D15786">
        <v>2765.582857143303</v>
      </c>
      <c r="E15786">
        <v>248.306658473098</v>
      </c>
      <c r="F15786">
        <v>259.26785714294704</v>
      </c>
      <c r="G15786">
        <v>1</v>
      </c>
    </row>
    <row r="15787" spans="1:7" x14ac:dyDescent="0.25">
      <c r="A15787" s="10">
        <v>44973</v>
      </c>
      <c r="B15787">
        <v>518.57142857160841</v>
      </c>
      <c r="C15787">
        <v>379.91013824893975</v>
      </c>
      <c r="D15787">
        <v>2765.6157142861603</v>
      </c>
      <c r="E15787">
        <v>248.32451561595511</v>
      </c>
      <c r="F15787">
        <v>259.2857142858042</v>
      </c>
      <c r="G15787">
        <v>1</v>
      </c>
    </row>
    <row r="15788" spans="1:7" x14ac:dyDescent="0.25">
      <c r="A15788" s="10">
        <v>44974</v>
      </c>
      <c r="B15788">
        <v>518.60714285732274</v>
      </c>
      <c r="C15788">
        <v>379.94585253465402</v>
      </c>
      <c r="D15788">
        <v>2765.6485714290175</v>
      </c>
      <c r="E15788">
        <v>248.34237275881227</v>
      </c>
      <c r="F15788">
        <v>259.30357142866137</v>
      </c>
      <c r="G15788">
        <v>1</v>
      </c>
    </row>
    <row r="15789" spans="1:7" x14ac:dyDescent="0.25">
      <c r="A15789" s="10">
        <v>44975</v>
      </c>
      <c r="B15789">
        <v>518.64285714303708</v>
      </c>
      <c r="C15789">
        <v>379.9815668203683</v>
      </c>
      <c r="D15789">
        <v>2765.6814285718747</v>
      </c>
      <c r="E15789">
        <v>248.36022990166941</v>
      </c>
      <c r="F15789">
        <v>259.32142857151854</v>
      </c>
      <c r="G15789">
        <v>1</v>
      </c>
    </row>
    <row r="15790" spans="1:7" x14ac:dyDescent="0.25">
      <c r="A15790" s="10">
        <v>44976</v>
      </c>
      <c r="B15790">
        <v>518.67857142875141</v>
      </c>
      <c r="C15790">
        <v>380.01728110608258</v>
      </c>
      <c r="D15790">
        <v>2765.7142857147319</v>
      </c>
      <c r="E15790">
        <v>248.37808704452655</v>
      </c>
      <c r="F15790">
        <v>259.33928571437571</v>
      </c>
      <c r="G15790">
        <v>1</v>
      </c>
    </row>
    <row r="15791" spans="1:7" x14ac:dyDescent="0.25">
      <c r="A15791" s="10">
        <v>44977</v>
      </c>
      <c r="B15791">
        <v>518.71428571446575</v>
      </c>
      <c r="C15791">
        <v>380.05299539179686</v>
      </c>
      <c r="D15791">
        <v>2765.7471428575891</v>
      </c>
      <c r="E15791">
        <v>248.39594418738369</v>
      </c>
      <c r="F15791">
        <v>259.35714285723287</v>
      </c>
      <c r="G15791">
        <v>1</v>
      </c>
    </row>
    <row r="15792" spans="1:7" x14ac:dyDescent="0.25">
      <c r="A15792" s="10">
        <v>44978</v>
      </c>
      <c r="B15792">
        <v>518.75000000018008</v>
      </c>
      <c r="C15792">
        <v>380.08870967751113</v>
      </c>
      <c r="D15792">
        <v>2765.7800000004463</v>
      </c>
      <c r="E15792">
        <v>248.41380133024083</v>
      </c>
      <c r="F15792">
        <v>259.37500000009004</v>
      </c>
      <c r="G15792">
        <v>1</v>
      </c>
    </row>
    <row r="15793" spans="1:7" x14ac:dyDescent="0.25">
      <c r="A15793" s="10">
        <v>44979</v>
      </c>
      <c r="B15793">
        <v>518.78571428589441</v>
      </c>
      <c r="C15793">
        <v>380.12442396322541</v>
      </c>
      <c r="D15793">
        <v>2765.8128571433035</v>
      </c>
      <c r="E15793">
        <v>248.43165847309797</v>
      </c>
      <c r="F15793">
        <v>259.39285714294721</v>
      </c>
      <c r="G15793">
        <v>1</v>
      </c>
    </row>
    <row r="15794" spans="1:7" x14ac:dyDescent="0.25">
      <c r="A15794" s="10">
        <v>44980</v>
      </c>
      <c r="B15794">
        <v>518.82142857160875</v>
      </c>
      <c r="C15794">
        <v>380.16013824893969</v>
      </c>
      <c r="D15794">
        <v>2765.8457142861607</v>
      </c>
      <c r="E15794">
        <v>248.44951561595511</v>
      </c>
      <c r="F15794">
        <v>259.41071428580437</v>
      </c>
      <c r="G15794">
        <v>1</v>
      </c>
    </row>
    <row r="15795" spans="1:7" x14ac:dyDescent="0.25">
      <c r="A15795" s="10">
        <v>44981</v>
      </c>
      <c r="B15795">
        <v>518.85714285732308</v>
      </c>
      <c r="C15795">
        <v>380.19585253465397</v>
      </c>
      <c r="D15795">
        <v>2765.8785714290179</v>
      </c>
      <c r="E15795">
        <v>248.46737275881225</v>
      </c>
      <c r="F15795">
        <v>259.42857142866154</v>
      </c>
      <c r="G15795">
        <v>1</v>
      </c>
    </row>
    <row r="15796" spans="1:7" x14ac:dyDescent="0.25">
      <c r="A15796" s="10">
        <v>44982</v>
      </c>
      <c r="B15796">
        <v>518.89285714303742</v>
      </c>
      <c r="C15796">
        <v>380.23156682036824</v>
      </c>
      <c r="D15796">
        <v>2765.9114285718751</v>
      </c>
      <c r="E15796">
        <v>248.48522990166936</v>
      </c>
      <c r="F15796">
        <v>259.44642857151871</v>
      </c>
      <c r="G15796">
        <v>1</v>
      </c>
    </row>
    <row r="15797" spans="1:7" x14ac:dyDescent="0.25">
      <c r="A15797" s="10">
        <v>44983</v>
      </c>
      <c r="B15797">
        <v>518.92857142875175</v>
      </c>
      <c r="C15797">
        <v>380.26728110608252</v>
      </c>
      <c r="D15797">
        <v>2765.9442857147324</v>
      </c>
      <c r="E15797">
        <v>248.50308704452652</v>
      </c>
      <c r="F15797">
        <v>259.46428571437588</v>
      </c>
      <c r="G15797">
        <v>1</v>
      </c>
    </row>
    <row r="15798" spans="1:7" x14ac:dyDescent="0.25">
      <c r="A15798" s="10">
        <v>44984</v>
      </c>
      <c r="B15798">
        <v>518.96428571446609</v>
      </c>
      <c r="C15798">
        <v>380.3029953917968</v>
      </c>
      <c r="D15798">
        <v>2765.9771428575896</v>
      </c>
      <c r="E15798">
        <v>248.52094418738369</v>
      </c>
      <c r="F15798">
        <v>259.48214285723304</v>
      </c>
      <c r="G15798">
        <v>1</v>
      </c>
    </row>
    <row r="15799" spans="1:7" x14ac:dyDescent="0.25">
      <c r="A15799" s="10">
        <v>44985</v>
      </c>
      <c r="B15799">
        <v>519.00000000018042</v>
      </c>
      <c r="C15799">
        <v>380.33870967751108</v>
      </c>
      <c r="D15799">
        <v>2766.0100000004468</v>
      </c>
      <c r="E15799">
        <v>248.5388013302408</v>
      </c>
      <c r="F15799">
        <v>259.50000000009021</v>
      </c>
      <c r="G15799">
        <v>1</v>
      </c>
    </row>
    <row r="15800" spans="1:7" x14ac:dyDescent="0.25">
      <c r="A15800" s="10">
        <v>44986</v>
      </c>
      <c r="B15800">
        <v>519.03225806469652</v>
      </c>
      <c r="C15800">
        <v>380.37096774202723</v>
      </c>
      <c r="D15800">
        <v>2766.0477419359308</v>
      </c>
      <c r="E15800">
        <v>248.55493036249888</v>
      </c>
      <c r="F15800">
        <v>259.51612903234826</v>
      </c>
      <c r="G15800">
        <v>1</v>
      </c>
    </row>
    <row r="15801" spans="1:7" x14ac:dyDescent="0.25">
      <c r="A15801" s="10">
        <v>44987</v>
      </c>
      <c r="B15801">
        <v>519.06451612921262</v>
      </c>
      <c r="C15801">
        <v>380.40322580654339</v>
      </c>
      <c r="D15801">
        <v>2766.0854838714149</v>
      </c>
      <c r="E15801">
        <v>248.57105939475696</v>
      </c>
      <c r="F15801">
        <v>259.53225806460631</v>
      </c>
      <c r="G15801">
        <v>1</v>
      </c>
    </row>
    <row r="15802" spans="1:7" x14ac:dyDescent="0.25">
      <c r="A15802" s="10">
        <v>44988</v>
      </c>
      <c r="B15802">
        <v>519.09677419372872</v>
      </c>
      <c r="C15802">
        <v>380.43548387105955</v>
      </c>
      <c r="D15802">
        <v>2766.123225806899</v>
      </c>
      <c r="E15802">
        <v>248.58718842701504</v>
      </c>
      <c r="F15802">
        <v>259.54838709686436</v>
      </c>
      <c r="G15802">
        <v>1</v>
      </c>
    </row>
    <row r="15803" spans="1:7" x14ac:dyDescent="0.25">
      <c r="A15803" s="10">
        <v>44989</v>
      </c>
      <c r="B15803">
        <v>519.12903225824482</v>
      </c>
      <c r="C15803">
        <v>380.4677419355757</v>
      </c>
      <c r="D15803">
        <v>2766.160967742383</v>
      </c>
      <c r="E15803">
        <v>248.60331745927311</v>
      </c>
      <c r="F15803">
        <v>259.56451612912241</v>
      </c>
      <c r="G15803">
        <v>1</v>
      </c>
    </row>
    <row r="15804" spans="1:7" x14ac:dyDescent="0.25">
      <c r="A15804" s="10">
        <v>44990</v>
      </c>
      <c r="B15804">
        <v>519.16129032276092</v>
      </c>
      <c r="C15804">
        <v>380.50000000009186</v>
      </c>
      <c r="D15804">
        <v>2766.1987096778671</v>
      </c>
      <c r="E15804">
        <v>248.61944649153119</v>
      </c>
      <c r="F15804">
        <v>259.58064516138046</v>
      </c>
      <c r="G15804">
        <v>1</v>
      </c>
    </row>
    <row r="15805" spans="1:7" x14ac:dyDescent="0.25">
      <c r="A15805" s="10">
        <v>44991</v>
      </c>
      <c r="B15805">
        <v>519.19354838727702</v>
      </c>
      <c r="C15805">
        <v>380.53225806460802</v>
      </c>
      <c r="D15805">
        <v>2766.2364516133512</v>
      </c>
      <c r="E15805">
        <v>248.63557552378927</v>
      </c>
      <c r="F15805">
        <v>259.59677419363851</v>
      </c>
      <c r="G15805">
        <v>1</v>
      </c>
    </row>
    <row r="15806" spans="1:7" x14ac:dyDescent="0.25">
      <c r="A15806" s="10">
        <v>44992</v>
      </c>
      <c r="B15806">
        <v>519.22580645179312</v>
      </c>
      <c r="C15806">
        <v>380.56451612912417</v>
      </c>
      <c r="D15806">
        <v>2766.2741935488352</v>
      </c>
      <c r="E15806">
        <v>248.65170455604735</v>
      </c>
      <c r="F15806">
        <v>259.61290322589656</v>
      </c>
      <c r="G15806">
        <v>1</v>
      </c>
    </row>
    <row r="15807" spans="1:7" x14ac:dyDescent="0.25">
      <c r="A15807" s="10">
        <v>44993</v>
      </c>
      <c r="B15807">
        <v>519.25806451630922</v>
      </c>
      <c r="C15807">
        <v>380.59677419364033</v>
      </c>
      <c r="D15807">
        <v>2766.3119354843193</v>
      </c>
      <c r="E15807">
        <v>248.66783358830543</v>
      </c>
      <c r="F15807">
        <v>259.62903225815461</v>
      </c>
      <c r="G15807">
        <v>1</v>
      </c>
    </row>
    <row r="15808" spans="1:7" x14ac:dyDescent="0.25">
      <c r="A15808" s="10">
        <v>44994</v>
      </c>
      <c r="B15808">
        <v>519.29032258082532</v>
      </c>
      <c r="C15808">
        <v>380.62903225815649</v>
      </c>
      <c r="D15808">
        <v>2766.3496774198034</v>
      </c>
      <c r="E15808">
        <v>248.68396262056353</v>
      </c>
      <c r="F15808">
        <v>259.64516129041266</v>
      </c>
      <c r="G15808">
        <v>1</v>
      </c>
    </row>
    <row r="15809" spans="1:7" x14ac:dyDescent="0.25">
      <c r="A15809" s="10">
        <v>44995</v>
      </c>
      <c r="B15809">
        <v>519.32258064534142</v>
      </c>
      <c r="C15809">
        <v>380.66129032267264</v>
      </c>
      <c r="D15809">
        <v>2766.3874193552874</v>
      </c>
      <c r="E15809">
        <v>248.70009165282161</v>
      </c>
      <c r="F15809">
        <v>259.66129032267071</v>
      </c>
      <c r="G15809">
        <v>1</v>
      </c>
    </row>
    <row r="15810" spans="1:7" x14ac:dyDescent="0.25">
      <c r="A15810" s="10">
        <v>44996</v>
      </c>
      <c r="B15810">
        <v>519.35483870985752</v>
      </c>
      <c r="C15810">
        <v>380.6935483871888</v>
      </c>
      <c r="D15810">
        <v>2766.4251612907715</v>
      </c>
      <c r="E15810">
        <v>248.71622068507969</v>
      </c>
      <c r="F15810">
        <v>259.67741935492876</v>
      </c>
      <c r="G15810">
        <v>1</v>
      </c>
    </row>
    <row r="15811" spans="1:7" x14ac:dyDescent="0.25">
      <c r="A15811" s="10">
        <v>44997</v>
      </c>
      <c r="B15811">
        <v>519.38709677437362</v>
      </c>
      <c r="C15811">
        <v>380.72580645170495</v>
      </c>
      <c r="D15811">
        <v>2766.4629032262555</v>
      </c>
      <c r="E15811">
        <v>248.73234971733777</v>
      </c>
      <c r="F15811">
        <v>259.69354838718681</v>
      </c>
      <c r="G15811">
        <v>1</v>
      </c>
    </row>
    <row r="15812" spans="1:7" x14ac:dyDescent="0.25">
      <c r="A15812" s="10">
        <v>44998</v>
      </c>
      <c r="B15812">
        <v>519.41935483888972</v>
      </c>
      <c r="C15812">
        <v>380.75806451622111</v>
      </c>
      <c r="D15812">
        <v>2766.5006451617396</v>
      </c>
      <c r="E15812">
        <v>248.74847874959585</v>
      </c>
      <c r="F15812">
        <v>259.70967741944486</v>
      </c>
      <c r="G15812">
        <v>1</v>
      </c>
    </row>
    <row r="15813" spans="1:7" x14ac:dyDescent="0.25">
      <c r="A15813" s="10">
        <v>44999</v>
      </c>
      <c r="B15813">
        <v>519.45161290340582</v>
      </c>
      <c r="C15813">
        <v>380.79032258073727</v>
      </c>
      <c r="D15813">
        <v>2766.5383870972237</v>
      </c>
      <c r="E15813">
        <v>248.7646077818539</v>
      </c>
      <c r="F15813">
        <v>259.72580645170291</v>
      </c>
      <c r="G15813">
        <v>1</v>
      </c>
    </row>
    <row r="15814" spans="1:7" x14ac:dyDescent="0.25">
      <c r="A15814" s="10">
        <v>45000</v>
      </c>
      <c r="B15814">
        <v>519.48387096792192</v>
      </c>
      <c r="C15814">
        <v>380.82258064525342</v>
      </c>
      <c r="D15814">
        <v>2766.5761290327077</v>
      </c>
      <c r="E15814">
        <v>248.780736814112</v>
      </c>
      <c r="F15814">
        <v>259.74193548396096</v>
      </c>
      <c r="G15814">
        <v>1</v>
      </c>
    </row>
    <row r="15815" spans="1:7" x14ac:dyDescent="0.25">
      <c r="A15815" s="10">
        <v>45001</v>
      </c>
      <c r="B15815">
        <v>519.51612903243802</v>
      </c>
      <c r="C15815">
        <v>380.85483870976958</v>
      </c>
      <c r="D15815">
        <v>2766.6138709681918</v>
      </c>
      <c r="E15815">
        <v>248.79686584637005</v>
      </c>
      <c r="F15815">
        <v>259.75806451621901</v>
      </c>
      <c r="G15815">
        <v>1</v>
      </c>
    </row>
    <row r="15816" spans="1:7" x14ac:dyDescent="0.25">
      <c r="A15816" s="10">
        <v>45002</v>
      </c>
      <c r="B15816">
        <v>519.54838709695412</v>
      </c>
      <c r="C15816">
        <v>380.88709677428574</v>
      </c>
      <c r="D15816">
        <v>2766.6516129036759</v>
      </c>
      <c r="E15816">
        <v>248.81299487862813</v>
      </c>
      <c r="F15816">
        <v>259.77419354847706</v>
      </c>
      <c r="G15816">
        <v>1</v>
      </c>
    </row>
    <row r="15817" spans="1:7" x14ac:dyDescent="0.25">
      <c r="A15817" s="10">
        <v>45003</v>
      </c>
      <c r="B15817">
        <v>519.58064516147022</v>
      </c>
      <c r="C15817">
        <v>380.91935483880189</v>
      </c>
      <c r="D15817">
        <v>2766.6893548391599</v>
      </c>
      <c r="E15817">
        <v>248.82912391088621</v>
      </c>
      <c r="F15817">
        <v>259.79032258073511</v>
      </c>
      <c r="G15817">
        <v>1</v>
      </c>
    </row>
    <row r="15818" spans="1:7" x14ac:dyDescent="0.25">
      <c r="A15818" s="10">
        <v>45004</v>
      </c>
      <c r="B15818">
        <v>519.61290322598632</v>
      </c>
      <c r="C15818">
        <v>380.95161290331805</v>
      </c>
      <c r="D15818">
        <v>2766.727096774644</v>
      </c>
      <c r="E15818">
        <v>248.84525294314429</v>
      </c>
      <c r="F15818">
        <v>259.80645161299316</v>
      </c>
      <c r="G15818">
        <v>1</v>
      </c>
    </row>
    <row r="15819" spans="1:7" x14ac:dyDescent="0.25">
      <c r="A15819" s="10">
        <v>45005</v>
      </c>
      <c r="B15819">
        <v>519.64516129050241</v>
      </c>
      <c r="C15819">
        <v>380.98387096783421</v>
      </c>
      <c r="D15819">
        <v>2766.7648387101281</v>
      </c>
      <c r="E15819">
        <v>248.86138197540237</v>
      </c>
      <c r="F15819">
        <v>259.82258064525121</v>
      </c>
      <c r="G15819">
        <v>1</v>
      </c>
    </row>
    <row r="15820" spans="1:7" x14ac:dyDescent="0.25">
      <c r="A15820" s="10">
        <v>45006</v>
      </c>
      <c r="B15820">
        <v>519.67741935501851</v>
      </c>
      <c r="C15820">
        <v>381.01612903235036</v>
      </c>
      <c r="D15820">
        <v>2766.8025806456121</v>
      </c>
      <c r="E15820">
        <v>248.87751100766044</v>
      </c>
      <c r="F15820">
        <v>259.83870967750926</v>
      </c>
      <c r="G15820">
        <v>1</v>
      </c>
    </row>
    <row r="15821" spans="1:7" x14ac:dyDescent="0.25">
      <c r="A15821" s="10">
        <v>45007</v>
      </c>
      <c r="B15821">
        <v>519.70967741953461</v>
      </c>
      <c r="C15821">
        <v>381.04838709686652</v>
      </c>
      <c r="D15821">
        <v>2766.8403225810962</v>
      </c>
      <c r="E15821">
        <v>248.89364003991852</v>
      </c>
      <c r="F15821">
        <v>259.85483870976731</v>
      </c>
      <c r="G15821">
        <v>1</v>
      </c>
    </row>
    <row r="15822" spans="1:7" x14ac:dyDescent="0.25">
      <c r="A15822" s="10">
        <v>45008</v>
      </c>
      <c r="B15822">
        <v>519.74193548405071</v>
      </c>
      <c r="C15822">
        <v>381.08064516138268</v>
      </c>
      <c r="D15822">
        <v>2766.8780645165803</v>
      </c>
      <c r="E15822">
        <v>248.9097690721766</v>
      </c>
      <c r="F15822">
        <v>259.87096774202536</v>
      </c>
      <c r="G15822">
        <v>1</v>
      </c>
    </row>
    <row r="15823" spans="1:7" x14ac:dyDescent="0.25">
      <c r="A15823" s="10">
        <v>45009</v>
      </c>
      <c r="B15823">
        <v>519.77419354856681</v>
      </c>
      <c r="C15823">
        <v>381.11290322589883</v>
      </c>
      <c r="D15823">
        <v>2766.9158064520643</v>
      </c>
      <c r="E15823">
        <v>248.92589810443468</v>
      </c>
      <c r="F15823">
        <v>259.88709677428341</v>
      </c>
      <c r="G15823">
        <v>1</v>
      </c>
    </row>
    <row r="15824" spans="1:7" x14ac:dyDescent="0.25">
      <c r="A15824" s="10">
        <v>45010</v>
      </c>
      <c r="B15824">
        <v>519.80645161308291</v>
      </c>
      <c r="C15824">
        <v>381.14516129041499</v>
      </c>
      <c r="D15824">
        <v>2766.9535483875484</v>
      </c>
      <c r="E15824">
        <v>248.94202713669276</v>
      </c>
      <c r="F15824">
        <v>259.90322580654146</v>
      </c>
      <c r="G15824">
        <v>1</v>
      </c>
    </row>
    <row r="15825" spans="1:7" x14ac:dyDescent="0.25">
      <c r="A15825" s="10">
        <v>45011</v>
      </c>
      <c r="B15825">
        <v>519.83870967759901</v>
      </c>
      <c r="C15825">
        <v>381.17741935493115</v>
      </c>
      <c r="D15825">
        <v>2766.9912903230324</v>
      </c>
      <c r="E15825">
        <v>248.95815616895084</v>
      </c>
      <c r="F15825">
        <v>259.91935483879951</v>
      </c>
      <c r="G15825">
        <v>1</v>
      </c>
    </row>
    <row r="15826" spans="1:7" x14ac:dyDescent="0.25">
      <c r="A15826" s="10">
        <v>45012</v>
      </c>
      <c r="B15826">
        <v>519.87096774211511</v>
      </c>
      <c r="C15826">
        <v>381.2096774194473</v>
      </c>
      <c r="D15826">
        <v>2767.0290322585165</v>
      </c>
      <c r="E15826">
        <v>248.97428520120891</v>
      </c>
      <c r="F15826">
        <v>259.93548387105756</v>
      </c>
      <c r="G15826">
        <v>1</v>
      </c>
    </row>
    <row r="15827" spans="1:7" x14ac:dyDescent="0.25">
      <c r="A15827" s="10">
        <v>45013</v>
      </c>
      <c r="B15827">
        <v>519.90322580663121</v>
      </c>
      <c r="C15827">
        <v>381.24193548396346</v>
      </c>
      <c r="D15827">
        <v>2767.066774194001</v>
      </c>
      <c r="E15827">
        <v>248.99041423346699</v>
      </c>
      <c r="F15827">
        <v>259.95161290331561</v>
      </c>
      <c r="G15827">
        <v>1</v>
      </c>
    </row>
    <row r="15828" spans="1:7" x14ac:dyDescent="0.25">
      <c r="A15828" s="10">
        <v>45014</v>
      </c>
      <c r="B15828">
        <v>519.93548387114731</v>
      </c>
      <c r="C15828">
        <v>381.27419354847962</v>
      </c>
      <c r="D15828">
        <v>2767.1045161294846</v>
      </c>
      <c r="E15828">
        <v>249.00654326572507</v>
      </c>
      <c r="F15828">
        <v>259.96774193557366</v>
      </c>
      <c r="G15828">
        <v>1</v>
      </c>
    </row>
    <row r="15829" spans="1:7" x14ac:dyDescent="0.25">
      <c r="A15829" s="10">
        <v>45015</v>
      </c>
      <c r="B15829">
        <v>519.96774193566341</v>
      </c>
      <c r="C15829">
        <v>381.30645161299577</v>
      </c>
      <c r="D15829">
        <v>2767.1422580649687</v>
      </c>
      <c r="E15829">
        <v>249.02267229798315</v>
      </c>
      <c r="F15829">
        <v>259.98387096783171</v>
      </c>
      <c r="G15829">
        <v>1</v>
      </c>
    </row>
    <row r="15830" spans="1:7" x14ac:dyDescent="0.25">
      <c r="A15830" s="10">
        <v>45016</v>
      </c>
      <c r="B15830">
        <v>520.00000000017951</v>
      </c>
      <c r="C15830">
        <v>381.33870967751193</v>
      </c>
      <c r="D15830">
        <v>2767.1800000004528</v>
      </c>
      <c r="E15830">
        <v>249.03880133024123</v>
      </c>
      <c r="F15830">
        <v>260.00000000008976</v>
      </c>
      <c r="G15830">
        <v>1</v>
      </c>
    </row>
    <row r="15831" spans="1:7" x14ac:dyDescent="0.25">
      <c r="A15831" s="10">
        <v>45017</v>
      </c>
      <c r="B15831">
        <v>520.03333333351281</v>
      </c>
      <c r="C15831">
        <v>381.37204301084529</v>
      </c>
      <c r="D15831">
        <v>2767.2106666671193</v>
      </c>
      <c r="E15831">
        <v>249.05546799690791</v>
      </c>
      <c r="F15831">
        <v>260.01666666675641</v>
      </c>
      <c r="G15831">
        <v>1</v>
      </c>
    </row>
    <row r="15832" spans="1:7" x14ac:dyDescent="0.25">
      <c r="A15832" s="10">
        <v>45018</v>
      </c>
      <c r="B15832">
        <v>520.06666666684612</v>
      </c>
      <c r="C15832">
        <v>381.40537634417865</v>
      </c>
      <c r="D15832">
        <v>2767.2413333337859</v>
      </c>
      <c r="E15832">
        <v>249.07213466357459</v>
      </c>
      <c r="F15832">
        <v>260.03333333342306</v>
      </c>
      <c r="G15832">
        <v>1</v>
      </c>
    </row>
    <row r="15833" spans="1:7" x14ac:dyDescent="0.25">
      <c r="A15833" s="10">
        <v>45019</v>
      </c>
      <c r="B15833">
        <v>520.10000000017942</v>
      </c>
      <c r="C15833">
        <v>381.43870967751201</v>
      </c>
      <c r="D15833">
        <v>2767.2720000004524</v>
      </c>
      <c r="E15833">
        <v>249.08880133024127</v>
      </c>
      <c r="F15833">
        <v>260.05000000008971</v>
      </c>
      <c r="G15833">
        <v>1</v>
      </c>
    </row>
    <row r="15834" spans="1:7" x14ac:dyDescent="0.25">
      <c r="A15834" s="10">
        <v>45020</v>
      </c>
      <c r="B15834">
        <v>520.13333333351272</v>
      </c>
      <c r="C15834">
        <v>381.47204301084537</v>
      </c>
      <c r="D15834">
        <v>2767.302666667119</v>
      </c>
      <c r="E15834">
        <v>249.10546799690795</v>
      </c>
      <c r="F15834">
        <v>260.06666666675636</v>
      </c>
      <c r="G15834">
        <v>1</v>
      </c>
    </row>
    <row r="15835" spans="1:7" x14ac:dyDescent="0.25">
      <c r="A15835" s="10">
        <v>45021</v>
      </c>
      <c r="B15835">
        <v>520.16666666684603</v>
      </c>
      <c r="C15835">
        <v>381.50537634417873</v>
      </c>
      <c r="D15835">
        <v>2767.3333333337855</v>
      </c>
      <c r="E15835">
        <v>249.12213466357463</v>
      </c>
      <c r="F15835">
        <v>260.08333333342301</v>
      </c>
      <c r="G15835">
        <v>1</v>
      </c>
    </row>
    <row r="15836" spans="1:7" x14ac:dyDescent="0.25">
      <c r="A15836" s="10">
        <v>45022</v>
      </c>
      <c r="B15836">
        <v>520.20000000017933</v>
      </c>
      <c r="C15836">
        <v>381.53870967751209</v>
      </c>
      <c r="D15836">
        <v>2767.3640000004521</v>
      </c>
      <c r="E15836">
        <v>249.13880133024131</v>
      </c>
      <c r="F15836">
        <v>260.10000000008966</v>
      </c>
      <c r="G15836">
        <v>1</v>
      </c>
    </row>
    <row r="15837" spans="1:7" x14ac:dyDescent="0.25">
      <c r="A15837" s="10">
        <v>45023</v>
      </c>
      <c r="B15837">
        <v>520.23333333351263</v>
      </c>
      <c r="C15837">
        <v>381.57204301084545</v>
      </c>
      <c r="D15837">
        <v>2767.3946666671186</v>
      </c>
      <c r="E15837">
        <v>249.15546799690799</v>
      </c>
      <c r="F15837">
        <v>260.11666666675632</v>
      </c>
      <c r="G15837">
        <v>1</v>
      </c>
    </row>
    <row r="15838" spans="1:7" x14ac:dyDescent="0.25">
      <c r="A15838" s="10">
        <v>45024</v>
      </c>
      <c r="B15838">
        <v>520.26666666684594</v>
      </c>
      <c r="C15838">
        <v>381.60537634417881</v>
      </c>
      <c r="D15838">
        <v>2767.4253333337851</v>
      </c>
      <c r="E15838">
        <v>249.17213466357467</v>
      </c>
      <c r="F15838">
        <v>260.13333333342297</v>
      </c>
      <c r="G15838">
        <v>1</v>
      </c>
    </row>
    <row r="15839" spans="1:7" x14ac:dyDescent="0.25">
      <c r="A15839" s="10">
        <v>45025</v>
      </c>
      <c r="B15839">
        <v>520.30000000017924</v>
      </c>
      <c r="C15839">
        <v>381.63870967751217</v>
      </c>
      <c r="D15839">
        <v>2767.4560000004517</v>
      </c>
      <c r="E15839">
        <v>249.18880133024135</v>
      </c>
      <c r="F15839">
        <v>260.15000000008962</v>
      </c>
      <c r="G15839">
        <v>1</v>
      </c>
    </row>
    <row r="15840" spans="1:7" x14ac:dyDescent="0.25">
      <c r="A15840" s="10">
        <v>45026</v>
      </c>
      <c r="B15840">
        <v>520.33333333351254</v>
      </c>
      <c r="C15840">
        <v>381.67204301084553</v>
      </c>
      <c r="D15840">
        <v>2767.4866666671182</v>
      </c>
      <c r="E15840">
        <v>249.20546799690803</v>
      </c>
      <c r="F15840">
        <v>260.16666666675627</v>
      </c>
      <c r="G15840">
        <v>1</v>
      </c>
    </row>
    <row r="15841" spans="1:7" x14ac:dyDescent="0.25">
      <c r="A15841" s="10">
        <v>45027</v>
      </c>
      <c r="B15841">
        <v>520.36666666684584</v>
      </c>
      <c r="C15841">
        <v>381.70537634417889</v>
      </c>
      <c r="D15841">
        <v>2767.5173333337848</v>
      </c>
      <c r="E15841">
        <v>249.22213466357471</v>
      </c>
      <c r="F15841">
        <v>260.18333333342292</v>
      </c>
      <c r="G15841">
        <v>1</v>
      </c>
    </row>
    <row r="15842" spans="1:7" x14ac:dyDescent="0.25">
      <c r="A15842" s="10">
        <v>45028</v>
      </c>
      <c r="B15842">
        <v>520.40000000017915</v>
      </c>
      <c r="C15842">
        <v>381.73870967751225</v>
      </c>
      <c r="D15842">
        <v>2767.5480000004513</v>
      </c>
      <c r="E15842">
        <v>249.23880133024139</v>
      </c>
      <c r="F15842">
        <v>260.20000000008957</v>
      </c>
      <c r="G15842">
        <v>1</v>
      </c>
    </row>
    <row r="15843" spans="1:7" x14ac:dyDescent="0.25">
      <c r="A15843" s="10">
        <v>45029</v>
      </c>
      <c r="B15843">
        <v>520.43333333351245</v>
      </c>
      <c r="C15843">
        <v>381.77204301084561</v>
      </c>
      <c r="D15843">
        <v>2767.5786666671179</v>
      </c>
      <c r="E15843">
        <v>249.25546799690807</v>
      </c>
      <c r="F15843">
        <v>260.21666666675623</v>
      </c>
      <c r="G15843">
        <v>1</v>
      </c>
    </row>
    <row r="15844" spans="1:7" x14ac:dyDescent="0.25">
      <c r="A15844" s="10">
        <v>45030</v>
      </c>
      <c r="B15844">
        <v>520.46666666684575</v>
      </c>
      <c r="C15844">
        <v>381.80537634417897</v>
      </c>
      <c r="D15844">
        <v>2767.6093333337844</v>
      </c>
      <c r="E15844">
        <v>249.27213466357475</v>
      </c>
      <c r="F15844">
        <v>260.23333333342288</v>
      </c>
      <c r="G15844">
        <v>1</v>
      </c>
    </row>
    <row r="15845" spans="1:7" x14ac:dyDescent="0.25">
      <c r="A15845" s="10">
        <v>45031</v>
      </c>
      <c r="B15845">
        <v>520.50000000017906</v>
      </c>
      <c r="C15845">
        <v>381.83870967751233</v>
      </c>
      <c r="D15845">
        <v>2767.640000000451</v>
      </c>
      <c r="E15845">
        <v>249.28880133024143</v>
      </c>
      <c r="F15845">
        <v>260.25000000008953</v>
      </c>
      <c r="G15845">
        <v>1</v>
      </c>
    </row>
    <row r="15846" spans="1:7" x14ac:dyDescent="0.25">
      <c r="A15846" s="10">
        <v>45032</v>
      </c>
      <c r="B15846">
        <v>520.53333333351236</v>
      </c>
      <c r="C15846">
        <v>381.87204301084569</v>
      </c>
      <c r="D15846">
        <v>2767.6706666671175</v>
      </c>
      <c r="E15846">
        <v>249.30546799690811</v>
      </c>
      <c r="F15846">
        <v>260.26666666675618</v>
      </c>
      <c r="G15846">
        <v>1</v>
      </c>
    </row>
    <row r="15847" spans="1:7" x14ac:dyDescent="0.25">
      <c r="A15847" s="10">
        <v>45033</v>
      </c>
      <c r="B15847">
        <v>520.56666666684566</v>
      </c>
      <c r="C15847">
        <v>381.90537634417905</v>
      </c>
      <c r="D15847">
        <v>2767.7013333337841</v>
      </c>
      <c r="E15847">
        <v>249.32213466357479</v>
      </c>
      <c r="F15847">
        <v>260.28333333342283</v>
      </c>
      <c r="G15847">
        <v>1</v>
      </c>
    </row>
    <row r="15848" spans="1:7" x14ac:dyDescent="0.25">
      <c r="A15848" s="10">
        <v>45034</v>
      </c>
      <c r="B15848">
        <v>520.60000000017897</v>
      </c>
      <c r="C15848">
        <v>381.93870967751241</v>
      </c>
      <c r="D15848">
        <v>2767.7320000004506</v>
      </c>
      <c r="E15848">
        <v>249.33880133024147</v>
      </c>
      <c r="F15848">
        <v>260.30000000008948</v>
      </c>
      <c r="G15848">
        <v>1</v>
      </c>
    </row>
    <row r="15849" spans="1:7" x14ac:dyDescent="0.25">
      <c r="A15849" s="10">
        <v>45035</v>
      </c>
      <c r="B15849">
        <v>520.63333333351227</v>
      </c>
      <c r="C15849">
        <v>381.97204301084577</v>
      </c>
      <c r="D15849">
        <v>2767.7626666671172</v>
      </c>
      <c r="E15849">
        <v>249.35546799690815</v>
      </c>
      <c r="F15849">
        <v>260.31666666675613</v>
      </c>
      <c r="G15849">
        <v>1</v>
      </c>
    </row>
    <row r="15850" spans="1:7" x14ac:dyDescent="0.25">
      <c r="A15850" s="10">
        <v>45036</v>
      </c>
      <c r="B15850">
        <v>520.66666666684557</v>
      </c>
      <c r="C15850">
        <v>382.00537634417913</v>
      </c>
      <c r="D15850">
        <v>2767.7933333337837</v>
      </c>
      <c r="E15850">
        <v>249.37213466357483</v>
      </c>
      <c r="F15850">
        <v>260.33333333342279</v>
      </c>
      <c r="G15850">
        <v>1</v>
      </c>
    </row>
    <row r="15851" spans="1:7" x14ac:dyDescent="0.25">
      <c r="A15851" s="10">
        <v>45037</v>
      </c>
      <c r="B15851">
        <v>520.70000000017887</v>
      </c>
      <c r="C15851">
        <v>382.03870967751249</v>
      </c>
      <c r="D15851">
        <v>2767.8240000004503</v>
      </c>
      <c r="E15851">
        <v>249.38880133024151</v>
      </c>
      <c r="F15851">
        <v>260.35000000008944</v>
      </c>
      <c r="G15851">
        <v>1</v>
      </c>
    </row>
    <row r="15852" spans="1:7" x14ac:dyDescent="0.25">
      <c r="A15852" s="10">
        <v>45038</v>
      </c>
      <c r="B15852">
        <v>520.73333333351218</v>
      </c>
      <c r="C15852">
        <v>382.07204301084585</v>
      </c>
      <c r="D15852">
        <v>2767.8546666671168</v>
      </c>
      <c r="E15852">
        <v>249.40546799690819</v>
      </c>
      <c r="F15852">
        <v>260.36666666675609</v>
      </c>
      <c r="G15852">
        <v>1</v>
      </c>
    </row>
    <row r="15853" spans="1:7" x14ac:dyDescent="0.25">
      <c r="A15853" s="10">
        <v>45039</v>
      </c>
      <c r="B15853">
        <v>520.76666666684548</v>
      </c>
      <c r="C15853">
        <v>382.10537634417921</v>
      </c>
      <c r="D15853">
        <v>2767.8853333337834</v>
      </c>
      <c r="E15853">
        <v>249.42213466357487</v>
      </c>
      <c r="F15853">
        <v>260.38333333342274</v>
      </c>
      <c r="G15853">
        <v>1</v>
      </c>
    </row>
    <row r="15854" spans="1:7" x14ac:dyDescent="0.25">
      <c r="A15854" s="10">
        <v>45040</v>
      </c>
      <c r="B15854">
        <v>520.80000000017878</v>
      </c>
      <c r="C15854">
        <v>382.13870967751257</v>
      </c>
      <c r="D15854">
        <v>2767.9160000004499</v>
      </c>
      <c r="E15854">
        <v>249.43880133024155</v>
      </c>
      <c r="F15854">
        <v>260.40000000008939</v>
      </c>
      <c r="G15854">
        <v>1</v>
      </c>
    </row>
    <row r="15855" spans="1:7" x14ac:dyDescent="0.25">
      <c r="A15855" s="10">
        <v>45041</v>
      </c>
      <c r="B15855">
        <v>520.83333333351209</v>
      </c>
      <c r="C15855">
        <v>382.17204301084593</v>
      </c>
      <c r="D15855">
        <v>2767.9466666671165</v>
      </c>
      <c r="E15855">
        <v>249.45546799690823</v>
      </c>
      <c r="F15855">
        <v>260.41666666675604</v>
      </c>
      <c r="G15855">
        <v>1</v>
      </c>
    </row>
    <row r="15856" spans="1:7" x14ac:dyDescent="0.25">
      <c r="A15856" s="10">
        <v>45042</v>
      </c>
      <c r="B15856">
        <v>520.86666666684539</v>
      </c>
      <c r="C15856">
        <v>382.20537634417929</v>
      </c>
      <c r="D15856">
        <v>2767.977333333783</v>
      </c>
      <c r="E15856">
        <v>249.47213466357493</v>
      </c>
      <c r="F15856">
        <v>260.43333333342269</v>
      </c>
      <c r="G15856">
        <v>1</v>
      </c>
    </row>
    <row r="15857" spans="1:7" x14ac:dyDescent="0.25">
      <c r="A15857" s="10">
        <v>45043</v>
      </c>
      <c r="B15857">
        <v>520.90000000017869</v>
      </c>
      <c r="C15857">
        <v>382.23870967751265</v>
      </c>
      <c r="D15857">
        <v>2768.0080000004496</v>
      </c>
      <c r="E15857">
        <v>249.48880133024161</v>
      </c>
      <c r="F15857">
        <v>260.45000000008935</v>
      </c>
      <c r="G15857">
        <v>1</v>
      </c>
    </row>
    <row r="15858" spans="1:7" x14ac:dyDescent="0.25">
      <c r="A15858" s="10">
        <v>45044</v>
      </c>
      <c r="B15858">
        <v>520.933333333512</v>
      </c>
      <c r="C15858">
        <v>382.27204301084601</v>
      </c>
      <c r="D15858">
        <v>2768.0386666671161</v>
      </c>
      <c r="E15858">
        <v>249.50546799690829</v>
      </c>
      <c r="F15858">
        <v>260.466666666756</v>
      </c>
      <c r="G15858">
        <v>1</v>
      </c>
    </row>
    <row r="15859" spans="1:7" x14ac:dyDescent="0.25">
      <c r="A15859" s="10">
        <v>45045</v>
      </c>
      <c r="B15859">
        <v>520.9666666668453</v>
      </c>
      <c r="C15859">
        <v>382.30537634417936</v>
      </c>
      <c r="D15859">
        <v>2768.0693333337827</v>
      </c>
      <c r="E15859">
        <v>249.52213466357497</v>
      </c>
      <c r="F15859">
        <v>260.48333333342265</v>
      </c>
      <c r="G15859">
        <v>1</v>
      </c>
    </row>
    <row r="15860" spans="1:7" x14ac:dyDescent="0.25">
      <c r="A15860" s="10">
        <v>45046</v>
      </c>
      <c r="B15860">
        <v>521.0000000001786</v>
      </c>
      <c r="C15860">
        <v>382.33870967751272</v>
      </c>
      <c r="D15860">
        <v>2768.1000000004492</v>
      </c>
      <c r="E15860">
        <v>249.53880133024165</v>
      </c>
      <c r="F15860">
        <v>260.5000000000893</v>
      </c>
      <c r="G15860">
        <v>1</v>
      </c>
    </row>
    <row r="15861" spans="1:7" x14ac:dyDescent="0.25">
      <c r="A15861" s="10">
        <v>45047</v>
      </c>
      <c r="B15861">
        <v>521.0322580646947</v>
      </c>
      <c r="C15861">
        <v>382.37096774202888</v>
      </c>
      <c r="D15861">
        <v>2768.1361290327072</v>
      </c>
      <c r="E15861">
        <v>249.5549303624997</v>
      </c>
      <c r="F15861">
        <v>260.51612903234735</v>
      </c>
      <c r="G15861">
        <v>1</v>
      </c>
    </row>
    <row r="15862" spans="1:7" x14ac:dyDescent="0.25">
      <c r="A15862" s="10">
        <v>45048</v>
      </c>
      <c r="B15862">
        <v>521.0645161292108</v>
      </c>
      <c r="C15862">
        <v>382.40322580654504</v>
      </c>
      <c r="D15862">
        <v>2768.1722580649653</v>
      </c>
      <c r="E15862">
        <v>249.57105939475775</v>
      </c>
      <c r="F15862">
        <v>260.5322580646054</v>
      </c>
      <c r="G15862">
        <v>1</v>
      </c>
    </row>
    <row r="15863" spans="1:7" x14ac:dyDescent="0.25">
      <c r="A15863" s="10">
        <v>45049</v>
      </c>
      <c r="B15863">
        <v>521.0967741937269</v>
      </c>
      <c r="C15863">
        <v>382.43548387106119</v>
      </c>
      <c r="D15863">
        <v>2768.2083870972233</v>
      </c>
      <c r="E15863">
        <v>249.58718842701583</v>
      </c>
      <c r="F15863">
        <v>260.54838709686345</v>
      </c>
      <c r="G15863">
        <v>1</v>
      </c>
    </row>
    <row r="15864" spans="1:7" x14ac:dyDescent="0.25">
      <c r="A15864" s="10">
        <v>45050</v>
      </c>
      <c r="B15864">
        <v>521.129032258243</v>
      </c>
      <c r="C15864">
        <v>382.46774193557735</v>
      </c>
      <c r="D15864">
        <v>2768.2445161294813</v>
      </c>
      <c r="E15864">
        <v>249.60331745927391</v>
      </c>
      <c r="F15864">
        <v>260.5645161291215</v>
      </c>
      <c r="G15864">
        <v>1</v>
      </c>
    </row>
    <row r="15865" spans="1:7" x14ac:dyDescent="0.25">
      <c r="A15865" s="10">
        <v>45051</v>
      </c>
      <c r="B15865">
        <v>521.1612903227591</v>
      </c>
      <c r="C15865">
        <v>382.50000000009351</v>
      </c>
      <c r="D15865">
        <v>2768.2806451617394</v>
      </c>
      <c r="E15865">
        <v>249.61944649153199</v>
      </c>
      <c r="F15865">
        <v>260.58064516137955</v>
      </c>
      <c r="G15865">
        <v>1</v>
      </c>
    </row>
    <row r="15866" spans="1:7" x14ac:dyDescent="0.25">
      <c r="A15866" s="10">
        <v>45052</v>
      </c>
      <c r="B15866">
        <v>521.1935483872752</v>
      </c>
      <c r="C15866">
        <v>382.53225806460966</v>
      </c>
      <c r="D15866">
        <v>2768.3167741939974</v>
      </c>
      <c r="E15866">
        <v>249.6355755237901</v>
      </c>
      <c r="F15866">
        <v>260.5967741936376</v>
      </c>
      <c r="G15866">
        <v>1</v>
      </c>
    </row>
    <row r="15867" spans="1:7" x14ac:dyDescent="0.25">
      <c r="A15867" s="10">
        <v>45053</v>
      </c>
      <c r="B15867">
        <v>521.2258064517913</v>
      </c>
      <c r="C15867">
        <v>382.56451612912582</v>
      </c>
      <c r="D15867">
        <v>2768.3529032262554</v>
      </c>
      <c r="E15867">
        <v>249.65170455604817</v>
      </c>
      <c r="F15867">
        <v>260.61290322589565</v>
      </c>
      <c r="G15867">
        <v>1</v>
      </c>
    </row>
    <row r="15868" spans="1:7" x14ac:dyDescent="0.25">
      <c r="A15868" s="10">
        <v>45054</v>
      </c>
      <c r="B15868">
        <v>521.2580645163074</v>
      </c>
      <c r="C15868">
        <v>382.59677419364198</v>
      </c>
      <c r="D15868">
        <v>2768.3890322585135</v>
      </c>
      <c r="E15868">
        <v>249.66783358830625</v>
      </c>
      <c r="F15868">
        <v>260.6290322581537</v>
      </c>
      <c r="G15868">
        <v>1</v>
      </c>
    </row>
    <row r="15869" spans="1:7" x14ac:dyDescent="0.25">
      <c r="A15869" s="10">
        <v>45055</v>
      </c>
      <c r="B15869">
        <v>521.2903225808235</v>
      </c>
      <c r="C15869">
        <v>382.62903225815813</v>
      </c>
      <c r="D15869">
        <v>2768.4251612907715</v>
      </c>
      <c r="E15869">
        <v>249.68396262056433</v>
      </c>
      <c r="F15869">
        <v>260.64516129041175</v>
      </c>
      <c r="G15869">
        <v>1</v>
      </c>
    </row>
    <row r="15870" spans="1:7" x14ac:dyDescent="0.25">
      <c r="A15870" s="10">
        <v>45056</v>
      </c>
      <c r="B15870">
        <v>521.3225806453396</v>
      </c>
      <c r="C15870">
        <v>382.66129032267429</v>
      </c>
      <c r="D15870">
        <v>2768.4612903230295</v>
      </c>
      <c r="E15870">
        <v>249.70009165282241</v>
      </c>
      <c r="F15870">
        <v>260.6612903226698</v>
      </c>
      <c r="G15870">
        <v>1</v>
      </c>
    </row>
    <row r="15871" spans="1:7" x14ac:dyDescent="0.25">
      <c r="A15871" s="10">
        <v>45057</v>
      </c>
      <c r="B15871">
        <v>521.3548387098557</v>
      </c>
      <c r="C15871">
        <v>382.69354838719045</v>
      </c>
      <c r="D15871">
        <v>2768.4974193552875</v>
      </c>
      <c r="E15871">
        <v>249.71622068508049</v>
      </c>
      <c r="F15871">
        <v>260.67741935492785</v>
      </c>
      <c r="G15871">
        <v>1</v>
      </c>
    </row>
    <row r="15872" spans="1:7" x14ac:dyDescent="0.25">
      <c r="A15872" s="10">
        <v>45058</v>
      </c>
      <c r="B15872">
        <v>521.3870967743718</v>
      </c>
      <c r="C15872">
        <v>382.7258064517066</v>
      </c>
      <c r="D15872">
        <v>2768.5335483875456</v>
      </c>
      <c r="E15872">
        <v>249.73234971733856</v>
      </c>
      <c r="F15872">
        <v>260.6935483871859</v>
      </c>
      <c r="G15872">
        <v>1</v>
      </c>
    </row>
    <row r="15873" spans="1:7" x14ac:dyDescent="0.25">
      <c r="A15873" s="10">
        <v>45059</v>
      </c>
      <c r="B15873">
        <v>521.4193548388879</v>
      </c>
      <c r="C15873">
        <v>382.75806451622276</v>
      </c>
      <c r="D15873">
        <v>2768.5696774198036</v>
      </c>
      <c r="E15873">
        <v>249.74847874959664</v>
      </c>
      <c r="F15873">
        <v>260.70967741944395</v>
      </c>
      <c r="G15873">
        <v>1</v>
      </c>
    </row>
    <row r="15874" spans="1:7" x14ac:dyDescent="0.25">
      <c r="A15874" s="10">
        <v>45060</v>
      </c>
      <c r="B15874">
        <v>521.451612903404</v>
      </c>
      <c r="C15874">
        <v>382.79032258073892</v>
      </c>
      <c r="D15874">
        <v>2768.6058064520616</v>
      </c>
      <c r="E15874">
        <v>249.76460778185472</v>
      </c>
      <c r="F15874">
        <v>260.725806451702</v>
      </c>
      <c r="G15874">
        <v>1</v>
      </c>
    </row>
    <row r="15875" spans="1:7" x14ac:dyDescent="0.25">
      <c r="A15875" s="10">
        <v>45061</v>
      </c>
      <c r="B15875">
        <v>521.4838709679201</v>
      </c>
      <c r="C15875">
        <v>382.82258064525507</v>
      </c>
      <c r="D15875">
        <v>2768.6419354843197</v>
      </c>
      <c r="E15875">
        <v>249.7807368141128</v>
      </c>
      <c r="F15875">
        <v>260.74193548396005</v>
      </c>
      <c r="G15875">
        <v>1</v>
      </c>
    </row>
    <row r="15876" spans="1:7" x14ac:dyDescent="0.25">
      <c r="A15876" s="10">
        <v>45062</v>
      </c>
      <c r="B15876">
        <v>521.5161290324362</v>
      </c>
      <c r="C15876">
        <v>382.85483870977123</v>
      </c>
      <c r="D15876">
        <v>2768.6780645165777</v>
      </c>
      <c r="E15876">
        <v>249.79686584637088</v>
      </c>
      <c r="F15876">
        <v>260.7580645162181</v>
      </c>
      <c r="G15876">
        <v>1</v>
      </c>
    </row>
    <row r="15877" spans="1:7" x14ac:dyDescent="0.25">
      <c r="A15877" s="10">
        <v>45063</v>
      </c>
      <c r="B15877">
        <v>521.5483870969523</v>
      </c>
      <c r="C15877">
        <v>382.88709677428739</v>
      </c>
      <c r="D15877">
        <v>2768.7141935488357</v>
      </c>
      <c r="E15877">
        <v>249.81299487862896</v>
      </c>
      <c r="F15877">
        <v>260.77419354847615</v>
      </c>
      <c r="G15877">
        <v>1</v>
      </c>
    </row>
    <row r="15878" spans="1:7" x14ac:dyDescent="0.25">
      <c r="A15878" s="10">
        <v>45064</v>
      </c>
      <c r="B15878">
        <v>521.5806451614684</v>
      </c>
      <c r="C15878">
        <v>382.91935483880354</v>
      </c>
      <c r="D15878">
        <v>2768.7503225810938</v>
      </c>
      <c r="E15878">
        <v>249.82912391088703</v>
      </c>
      <c r="F15878">
        <v>260.7903225807342</v>
      </c>
      <c r="G15878">
        <v>1</v>
      </c>
    </row>
    <row r="15879" spans="1:7" x14ac:dyDescent="0.25">
      <c r="A15879" s="10">
        <v>45065</v>
      </c>
      <c r="B15879">
        <v>521.6129032259845</v>
      </c>
      <c r="C15879">
        <v>382.9516129033197</v>
      </c>
      <c r="D15879">
        <v>2768.7864516133518</v>
      </c>
      <c r="E15879">
        <v>249.84525294314511</v>
      </c>
      <c r="F15879">
        <v>260.80645161299225</v>
      </c>
      <c r="G15879">
        <v>1</v>
      </c>
    </row>
    <row r="15880" spans="1:7" x14ac:dyDescent="0.25">
      <c r="A15880" s="10">
        <v>45066</v>
      </c>
      <c r="B15880">
        <v>521.6451612905006</v>
      </c>
      <c r="C15880">
        <v>382.98387096783586</v>
      </c>
      <c r="D15880">
        <v>2768.8225806456094</v>
      </c>
      <c r="E15880">
        <v>249.86138197540319</v>
      </c>
      <c r="F15880">
        <v>260.8225806452503</v>
      </c>
      <c r="G15880">
        <v>1</v>
      </c>
    </row>
    <row r="15881" spans="1:7" x14ac:dyDescent="0.25">
      <c r="A15881" s="10">
        <v>45067</v>
      </c>
      <c r="B15881">
        <v>521.6774193550167</v>
      </c>
      <c r="C15881">
        <v>383.01612903235201</v>
      </c>
      <c r="D15881">
        <v>2768.8587096778679</v>
      </c>
      <c r="E15881">
        <v>249.87751100766127</v>
      </c>
      <c r="F15881">
        <v>260.83870967750835</v>
      </c>
      <c r="G15881">
        <v>1</v>
      </c>
    </row>
    <row r="15882" spans="1:7" x14ac:dyDescent="0.25">
      <c r="A15882" s="10">
        <v>45068</v>
      </c>
      <c r="B15882">
        <v>521.7096774195328</v>
      </c>
      <c r="C15882">
        <v>383.04838709686817</v>
      </c>
      <c r="D15882">
        <v>2768.8948387101259</v>
      </c>
      <c r="E15882">
        <v>249.89364003991935</v>
      </c>
      <c r="F15882">
        <v>260.8548387097664</v>
      </c>
      <c r="G15882">
        <v>1</v>
      </c>
    </row>
    <row r="15883" spans="1:7" x14ac:dyDescent="0.25">
      <c r="A15883" s="10">
        <v>45069</v>
      </c>
      <c r="B15883">
        <v>521.74193548404889</v>
      </c>
      <c r="C15883">
        <v>383.08064516138433</v>
      </c>
      <c r="D15883">
        <v>2768.9309677423839</v>
      </c>
      <c r="E15883">
        <v>249.90976907217745</v>
      </c>
      <c r="F15883">
        <v>260.87096774202445</v>
      </c>
      <c r="G15883">
        <v>1</v>
      </c>
    </row>
    <row r="15884" spans="1:7" x14ac:dyDescent="0.25">
      <c r="A15884" s="10">
        <v>45070</v>
      </c>
      <c r="B15884">
        <v>521.77419354856499</v>
      </c>
      <c r="C15884">
        <v>383.11290322590048</v>
      </c>
      <c r="D15884">
        <v>2768.967096774642</v>
      </c>
      <c r="E15884">
        <v>249.9258981044355</v>
      </c>
      <c r="F15884">
        <v>260.8870967742825</v>
      </c>
      <c r="G15884">
        <v>1</v>
      </c>
    </row>
    <row r="15885" spans="1:7" x14ac:dyDescent="0.25">
      <c r="A15885" s="10">
        <v>45071</v>
      </c>
      <c r="B15885">
        <v>521.80645161308109</v>
      </c>
      <c r="C15885">
        <v>383.14516129041664</v>
      </c>
      <c r="D15885">
        <v>2769.0032258069</v>
      </c>
      <c r="E15885">
        <v>249.94202713669361</v>
      </c>
      <c r="F15885">
        <v>260.90322580654055</v>
      </c>
      <c r="G15885">
        <v>1</v>
      </c>
    </row>
    <row r="15886" spans="1:7" x14ac:dyDescent="0.25">
      <c r="A15886" s="10">
        <v>45072</v>
      </c>
      <c r="B15886">
        <v>521.83870967759719</v>
      </c>
      <c r="C15886">
        <v>383.17741935493279</v>
      </c>
      <c r="D15886">
        <v>2769.039354839158</v>
      </c>
      <c r="E15886">
        <v>249.95815616895169</v>
      </c>
      <c r="F15886">
        <v>260.9193548387986</v>
      </c>
      <c r="G15886">
        <v>1</v>
      </c>
    </row>
    <row r="15887" spans="1:7" x14ac:dyDescent="0.25">
      <c r="A15887" s="10">
        <v>45073</v>
      </c>
      <c r="B15887">
        <v>521.87096774211329</v>
      </c>
      <c r="C15887">
        <v>383.20967741944895</v>
      </c>
      <c r="D15887">
        <v>2769.0754838714161</v>
      </c>
      <c r="E15887">
        <v>249.97428520120977</v>
      </c>
      <c r="F15887">
        <v>260.93548387105665</v>
      </c>
      <c r="G15887">
        <v>1</v>
      </c>
    </row>
    <row r="15888" spans="1:7" x14ac:dyDescent="0.25">
      <c r="A15888" s="10">
        <v>45074</v>
      </c>
      <c r="B15888">
        <v>521.90322580662939</v>
      </c>
      <c r="C15888">
        <v>383.24193548396511</v>
      </c>
      <c r="D15888">
        <v>2769.1116129036741</v>
      </c>
      <c r="E15888">
        <v>249.99041423346785</v>
      </c>
      <c r="F15888">
        <v>260.9516129033147</v>
      </c>
      <c r="G15888">
        <v>1</v>
      </c>
    </row>
    <row r="15889" spans="1:7" x14ac:dyDescent="0.25">
      <c r="A15889" s="10">
        <v>45075</v>
      </c>
      <c r="B15889">
        <v>521.93548387114549</v>
      </c>
      <c r="C15889">
        <v>383.27419354848126</v>
      </c>
      <c r="D15889">
        <v>2769.1477419359321</v>
      </c>
      <c r="E15889">
        <v>250.0065432657259</v>
      </c>
      <c r="F15889">
        <v>260.96774193557275</v>
      </c>
      <c r="G15889">
        <v>1</v>
      </c>
    </row>
    <row r="15890" spans="1:7" x14ac:dyDescent="0.25">
      <c r="A15890" s="10">
        <v>45076</v>
      </c>
      <c r="B15890">
        <v>521.96774193566159</v>
      </c>
      <c r="C15890">
        <v>383.30645161299742</v>
      </c>
      <c r="D15890">
        <v>2769.1838709681901</v>
      </c>
      <c r="E15890">
        <v>250.02267229798397</v>
      </c>
      <c r="F15890">
        <v>260.9838709678308</v>
      </c>
      <c r="G15890">
        <v>1</v>
      </c>
    </row>
    <row r="15891" spans="1:7" x14ac:dyDescent="0.25">
      <c r="A15891" s="10">
        <v>45077</v>
      </c>
      <c r="B15891">
        <v>522.00000000017769</v>
      </c>
      <c r="C15891">
        <v>383.33870967751358</v>
      </c>
      <c r="D15891">
        <v>2769.2200000004482</v>
      </c>
      <c r="E15891">
        <v>250.03880133024205</v>
      </c>
      <c r="F15891">
        <v>261.00000000008885</v>
      </c>
      <c r="G15891">
        <v>1</v>
      </c>
    </row>
    <row r="15892" spans="1:7" x14ac:dyDescent="0.25">
      <c r="A15892" s="10">
        <v>45078</v>
      </c>
      <c r="B15892">
        <v>522.033333333511</v>
      </c>
      <c r="C15892">
        <v>383.37204301084694</v>
      </c>
      <c r="D15892">
        <v>2769.2556666671148</v>
      </c>
      <c r="E15892">
        <v>250.05546799690873</v>
      </c>
      <c r="F15892">
        <v>261.0166666667555</v>
      </c>
      <c r="G15892">
        <v>1</v>
      </c>
    </row>
    <row r="15893" spans="1:7" x14ac:dyDescent="0.25">
      <c r="A15893" s="10">
        <v>45079</v>
      </c>
      <c r="B15893">
        <v>522.0666666668443</v>
      </c>
      <c r="C15893">
        <v>383.4053763441803</v>
      </c>
      <c r="D15893">
        <v>2769.2913333337815</v>
      </c>
      <c r="E15893">
        <v>250.07213466357541</v>
      </c>
      <c r="F15893">
        <v>261.03333333342215</v>
      </c>
      <c r="G15893">
        <v>1</v>
      </c>
    </row>
    <row r="15894" spans="1:7" x14ac:dyDescent="0.25">
      <c r="A15894" s="10">
        <v>45080</v>
      </c>
      <c r="B15894">
        <v>522.1000000001776</v>
      </c>
      <c r="C15894">
        <v>383.43870967751366</v>
      </c>
      <c r="D15894">
        <v>2769.3270000004482</v>
      </c>
      <c r="E15894">
        <v>250.08880133024209</v>
      </c>
      <c r="F15894">
        <v>261.0500000000888</v>
      </c>
      <c r="G15894">
        <v>1</v>
      </c>
    </row>
    <row r="15895" spans="1:7" x14ac:dyDescent="0.25">
      <c r="A15895" s="10">
        <v>45081</v>
      </c>
      <c r="B15895">
        <v>522.1333333335109</v>
      </c>
      <c r="C15895">
        <v>383.47204301084702</v>
      </c>
      <c r="D15895">
        <v>2769.3626666671148</v>
      </c>
      <c r="E15895">
        <v>250.10546799690877</v>
      </c>
      <c r="F15895">
        <v>261.06666666675545</v>
      </c>
      <c r="G15895">
        <v>1</v>
      </c>
    </row>
    <row r="15896" spans="1:7" x14ac:dyDescent="0.25">
      <c r="A15896" s="10">
        <v>45082</v>
      </c>
      <c r="B15896">
        <v>522.16666666684421</v>
      </c>
      <c r="C15896">
        <v>383.50537634418038</v>
      </c>
      <c r="D15896">
        <v>2769.3983333337815</v>
      </c>
      <c r="E15896">
        <v>250.12213466357545</v>
      </c>
      <c r="F15896">
        <v>261.0833333334221</v>
      </c>
      <c r="G15896">
        <v>1</v>
      </c>
    </row>
    <row r="15897" spans="1:7" x14ac:dyDescent="0.25">
      <c r="A15897" s="10">
        <v>45083</v>
      </c>
      <c r="B15897">
        <v>522.20000000017751</v>
      </c>
      <c r="C15897">
        <v>383.53870967751374</v>
      </c>
      <c r="D15897">
        <v>2769.4340000004481</v>
      </c>
      <c r="E15897">
        <v>250.13880133024213</v>
      </c>
      <c r="F15897">
        <v>261.10000000008876</v>
      </c>
      <c r="G15897">
        <v>1</v>
      </c>
    </row>
    <row r="15898" spans="1:7" x14ac:dyDescent="0.25">
      <c r="A15898" s="10">
        <v>45084</v>
      </c>
      <c r="B15898">
        <v>522.23333333351081</v>
      </c>
      <c r="C15898">
        <v>383.5720430108471</v>
      </c>
      <c r="D15898">
        <v>2769.4696666671148</v>
      </c>
      <c r="E15898">
        <v>250.15546799690881</v>
      </c>
      <c r="F15898">
        <v>261.11666666675541</v>
      </c>
      <c r="G15898">
        <v>1</v>
      </c>
    </row>
    <row r="15899" spans="1:7" x14ac:dyDescent="0.25">
      <c r="A15899" s="10">
        <v>45085</v>
      </c>
      <c r="B15899">
        <v>522.26666666684412</v>
      </c>
      <c r="C15899">
        <v>383.60537634418046</v>
      </c>
      <c r="D15899">
        <v>2769.5053333337814</v>
      </c>
      <c r="E15899">
        <v>250.17213466357549</v>
      </c>
      <c r="F15899">
        <v>261.13333333342206</v>
      </c>
      <c r="G15899">
        <v>1</v>
      </c>
    </row>
    <row r="15900" spans="1:7" x14ac:dyDescent="0.25">
      <c r="A15900" s="10">
        <v>45086</v>
      </c>
      <c r="B15900">
        <v>522.30000000017742</v>
      </c>
      <c r="C15900">
        <v>383.63870967751382</v>
      </c>
      <c r="D15900">
        <v>2769.5410000004481</v>
      </c>
      <c r="E15900">
        <v>250.18880133024217</v>
      </c>
      <c r="F15900">
        <v>261.15000000008871</v>
      </c>
      <c r="G15900">
        <v>1</v>
      </c>
    </row>
    <row r="15901" spans="1:7" x14ac:dyDescent="0.25">
      <c r="A15901" s="10">
        <v>45087</v>
      </c>
      <c r="B15901">
        <v>522.33333333351072</v>
      </c>
      <c r="C15901">
        <v>383.67204301084718</v>
      </c>
      <c r="D15901">
        <v>2769.5766666671148</v>
      </c>
      <c r="E15901">
        <v>250.20546799690885</v>
      </c>
      <c r="F15901">
        <v>261.16666666675536</v>
      </c>
      <c r="G15901">
        <v>1</v>
      </c>
    </row>
    <row r="15902" spans="1:7" x14ac:dyDescent="0.25">
      <c r="A15902" s="10">
        <v>45088</v>
      </c>
      <c r="B15902">
        <v>522.36666666684403</v>
      </c>
      <c r="C15902">
        <v>383.70537634418054</v>
      </c>
      <c r="D15902">
        <v>2769.6123333337814</v>
      </c>
      <c r="E15902">
        <v>250.22213466357553</v>
      </c>
      <c r="F15902">
        <v>261.18333333342201</v>
      </c>
      <c r="G15902">
        <v>1</v>
      </c>
    </row>
    <row r="15903" spans="1:7" x14ac:dyDescent="0.25">
      <c r="A15903" s="10">
        <v>45089</v>
      </c>
      <c r="B15903">
        <v>522.40000000017733</v>
      </c>
      <c r="C15903">
        <v>383.7387096775139</v>
      </c>
      <c r="D15903">
        <v>2769.6480000004481</v>
      </c>
      <c r="E15903">
        <v>250.23880133024221</v>
      </c>
      <c r="F15903">
        <v>261.20000000008866</v>
      </c>
      <c r="G15903">
        <v>1</v>
      </c>
    </row>
    <row r="15904" spans="1:7" x14ac:dyDescent="0.25">
      <c r="A15904" s="10">
        <v>45090</v>
      </c>
      <c r="B15904">
        <v>522.43333333351063</v>
      </c>
      <c r="C15904">
        <v>383.77204301084726</v>
      </c>
      <c r="D15904">
        <v>2769.6836666671147</v>
      </c>
      <c r="E15904">
        <v>250.25546799690889</v>
      </c>
      <c r="F15904">
        <v>261.21666666675532</v>
      </c>
      <c r="G15904">
        <v>1</v>
      </c>
    </row>
    <row r="15905" spans="1:7" x14ac:dyDescent="0.25">
      <c r="A15905" s="10">
        <v>45091</v>
      </c>
      <c r="B15905">
        <v>522.46666666684393</v>
      </c>
      <c r="C15905">
        <v>383.80537634418062</v>
      </c>
      <c r="D15905">
        <v>2769.7193333337814</v>
      </c>
      <c r="E15905">
        <v>250.27213466357557</v>
      </c>
      <c r="F15905">
        <v>261.23333333342197</v>
      </c>
      <c r="G15905">
        <v>1</v>
      </c>
    </row>
    <row r="15906" spans="1:7" x14ac:dyDescent="0.25">
      <c r="A15906" s="10">
        <v>45092</v>
      </c>
      <c r="B15906">
        <v>522.50000000017724</v>
      </c>
      <c r="C15906">
        <v>383.83870967751398</v>
      </c>
      <c r="D15906">
        <v>2769.755000000448</v>
      </c>
      <c r="E15906">
        <v>250.28880133024225</v>
      </c>
      <c r="F15906">
        <v>261.25000000008862</v>
      </c>
      <c r="G15906">
        <v>1</v>
      </c>
    </row>
    <row r="15907" spans="1:7" x14ac:dyDescent="0.25">
      <c r="A15907" s="10">
        <v>45093</v>
      </c>
      <c r="B15907">
        <v>522.53333333351054</v>
      </c>
      <c r="C15907">
        <v>383.87204301084734</v>
      </c>
      <c r="D15907">
        <v>2769.7906666671147</v>
      </c>
      <c r="E15907">
        <v>250.30546799690893</v>
      </c>
      <c r="F15907">
        <v>261.26666666675527</v>
      </c>
      <c r="G15907">
        <v>1</v>
      </c>
    </row>
    <row r="15908" spans="1:7" x14ac:dyDescent="0.25">
      <c r="A15908" s="10">
        <v>45094</v>
      </c>
      <c r="B15908">
        <v>522.56666666684384</v>
      </c>
      <c r="C15908">
        <v>383.9053763441807</v>
      </c>
      <c r="D15908">
        <v>2769.8263333337813</v>
      </c>
      <c r="E15908">
        <v>250.32213466357561</v>
      </c>
      <c r="F15908">
        <v>261.28333333342192</v>
      </c>
      <c r="G15908">
        <v>1</v>
      </c>
    </row>
    <row r="15909" spans="1:7" x14ac:dyDescent="0.25">
      <c r="A15909" s="10">
        <v>45095</v>
      </c>
      <c r="B15909">
        <v>522.60000000017715</v>
      </c>
      <c r="C15909">
        <v>383.93870967751405</v>
      </c>
      <c r="D15909">
        <v>2769.862000000448</v>
      </c>
      <c r="E15909">
        <v>250.33880133024229</v>
      </c>
      <c r="F15909">
        <v>261.30000000008857</v>
      </c>
      <c r="G15909">
        <v>1</v>
      </c>
    </row>
    <row r="15910" spans="1:7" x14ac:dyDescent="0.25">
      <c r="A15910" s="10">
        <v>45096</v>
      </c>
      <c r="B15910">
        <v>522.63333333351045</v>
      </c>
      <c r="C15910">
        <v>383.97204301084741</v>
      </c>
      <c r="D15910">
        <v>2769.8976666671147</v>
      </c>
      <c r="E15910">
        <v>250.35546799690897</v>
      </c>
      <c r="F15910">
        <v>261.31666666675522</v>
      </c>
      <c r="G15910">
        <v>1</v>
      </c>
    </row>
    <row r="15911" spans="1:7" x14ac:dyDescent="0.25">
      <c r="A15911" s="10">
        <v>45097</v>
      </c>
      <c r="B15911">
        <v>522.66666666684375</v>
      </c>
      <c r="C15911">
        <v>384.00537634418077</v>
      </c>
      <c r="D15911">
        <v>2769.9333333337813</v>
      </c>
      <c r="E15911">
        <v>250.37213466357565</v>
      </c>
      <c r="F15911">
        <v>261.33333333342188</v>
      </c>
      <c r="G15911">
        <v>1</v>
      </c>
    </row>
    <row r="15912" spans="1:7" x14ac:dyDescent="0.25">
      <c r="A15912" s="10">
        <v>45098</v>
      </c>
      <c r="B15912">
        <v>522.70000000017706</v>
      </c>
      <c r="C15912">
        <v>384.03870967751413</v>
      </c>
      <c r="D15912">
        <v>2769.969000000448</v>
      </c>
      <c r="E15912">
        <v>250.38880133024233</v>
      </c>
      <c r="F15912">
        <v>261.35000000008853</v>
      </c>
      <c r="G15912">
        <v>1</v>
      </c>
    </row>
    <row r="15913" spans="1:7" x14ac:dyDescent="0.25">
      <c r="A15913" s="10">
        <v>45099</v>
      </c>
      <c r="B15913">
        <v>522.73333333351036</v>
      </c>
      <c r="C15913">
        <v>384.07204301084749</v>
      </c>
      <c r="D15913">
        <v>2770.0046666671142</v>
      </c>
      <c r="E15913">
        <v>250.40546799690901</v>
      </c>
      <c r="F15913">
        <v>261.36666666675518</v>
      </c>
      <c r="G15913">
        <v>1</v>
      </c>
    </row>
    <row r="15914" spans="1:7" x14ac:dyDescent="0.25">
      <c r="A15914" s="10">
        <v>45100</v>
      </c>
      <c r="B15914">
        <v>522.76666666684366</v>
      </c>
      <c r="C15914">
        <v>384.10537634418085</v>
      </c>
      <c r="D15914">
        <v>2770.0403333337813</v>
      </c>
      <c r="E15914">
        <v>250.42213466357569</v>
      </c>
      <c r="F15914">
        <v>261.38333333342183</v>
      </c>
      <c r="G15914">
        <v>1</v>
      </c>
    </row>
    <row r="15915" spans="1:7" x14ac:dyDescent="0.25">
      <c r="A15915" s="10">
        <v>45101</v>
      </c>
      <c r="B15915">
        <v>522.80000000017696</v>
      </c>
      <c r="C15915">
        <v>384.13870967751421</v>
      </c>
      <c r="D15915">
        <v>2770.0760000004479</v>
      </c>
      <c r="E15915">
        <v>250.43880133024237</v>
      </c>
      <c r="F15915">
        <v>261.40000000008848</v>
      </c>
      <c r="G15915">
        <v>1</v>
      </c>
    </row>
    <row r="15916" spans="1:7" x14ac:dyDescent="0.25">
      <c r="A15916" s="10">
        <v>45102</v>
      </c>
      <c r="B15916">
        <v>522.83333333351027</v>
      </c>
      <c r="C15916">
        <v>384.17204301084757</v>
      </c>
      <c r="D15916">
        <v>2770.1116666671146</v>
      </c>
      <c r="E15916">
        <v>250.45546799690905</v>
      </c>
      <c r="F15916">
        <v>261.41666666675513</v>
      </c>
      <c r="G15916">
        <v>1</v>
      </c>
    </row>
    <row r="15917" spans="1:7" x14ac:dyDescent="0.25">
      <c r="A15917" s="10">
        <v>45103</v>
      </c>
      <c r="B15917">
        <v>522.86666666684357</v>
      </c>
      <c r="C15917">
        <v>384.20537634418093</v>
      </c>
      <c r="D15917">
        <v>2770.1473333337813</v>
      </c>
      <c r="E15917">
        <v>250.47213466357573</v>
      </c>
      <c r="F15917">
        <v>261.43333333342179</v>
      </c>
      <c r="G15917">
        <v>1</v>
      </c>
    </row>
    <row r="15918" spans="1:7" x14ac:dyDescent="0.25">
      <c r="A15918" s="10">
        <v>45104</v>
      </c>
      <c r="B15918">
        <v>522.90000000017687</v>
      </c>
      <c r="C15918">
        <v>384.23870967751429</v>
      </c>
      <c r="D15918">
        <v>2770.1830000004479</v>
      </c>
      <c r="E15918">
        <v>250.48880133024241</v>
      </c>
      <c r="F15918">
        <v>261.45000000008844</v>
      </c>
      <c r="G15918">
        <v>1</v>
      </c>
    </row>
    <row r="15919" spans="1:7" x14ac:dyDescent="0.25">
      <c r="A15919" s="10">
        <v>45105</v>
      </c>
      <c r="B15919">
        <v>522.93333333351018</v>
      </c>
      <c r="C15919">
        <v>384.27204301084765</v>
      </c>
      <c r="D15919">
        <v>2770.2186666671146</v>
      </c>
      <c r="E15919">
        <v>250.50546799690909</v>
      </c>
      <c r="F15919">
        <v>261.46666666675509</v>
      </c>
      <c r="G15919">
        <v>1</v>
      </c>
    </row>
    <row r="15920" spans="1:7" x14ac:dyDescent="0.25">
      <c r="A15920" s="10">
        <v>45106</v>
      </c>
      <c r="B15920">
        <v>522.96666666684348</v>
      </c>
      <c r="C15920">
        <v>384.30537634418101</v>
      </c>
      <c r="D15920">
        <v>2770.2543333337812</v>
      </c>
      <c r="E15920">
        <v>250.52213466357577</v>
      </c>
      <c r="F15920">
        <v>261.48333333342174</v>
      </c>
      <c r="G15920">
        <v>1</v>
      </c>
    </row>
    <row r="15921" spans="1:7" x14ac:dyDescent="0.25">
      <c r="A15921" s="10">
        <v>45107</v>
      </c>
      <c r="B15921">
        <v>523.00000000017678</v>
      </c>
      <c r="C15921">
        <v>384.33870967751437</v>
      </c>
      <c r="D15921">
        <v>2770.2900000004479</v>
      </c>
      <c r="E15921">
        <v>250.53880133024245</v>
      </c>
      <c r="F15921">
        <v>261.50000000008839</v>
      </c>
      <c r="G15921">
        <v>1</v>
      </c>
    </row>
    <row r="15922" spans="1:7" x14ac:dyDescent="0.25">
      <c r="A15922" s="10">
        <v>45108</v>
      </c>
      <c r="B15922">
        <v>523.03225806469288</v>
      </c>
      <c r="C15922">
        <v>384.37096774203053</v>
      </c>
      <c r="D15922">
        <v>2770.3245161294803</v>
      </c>
      <c r="E15922">
        <v>250.55493036250053</v>
      </c>
      <c r="F15922">
        <v>261.51612903234644</v>
      </c>
      <c r="G15922">
        <v>1</v>
      </c>
    </row>
    <row r="15923" spans="1:7" x14ac:dyDescent="0.25">
      <c r="A15923" s="10">
        <v>45109</v>
      </c>
      <c r="B15923">
        <v>523.06451612920898</v>
      </c>
      <c r="C15923">
        <v>384.40322580654669</v>
      </c>
      <c r="D15923">
        <v>2770.3590322585128</v>
      </c>
      <c r="E15923">
        <v>250.57105939475861</v>
      </c>
      <c r="F15923">
        <v>261.53225806460449</v>
      </c>
      <c r="G15923">
        <v>1</v>
      </c>
    </row>
    <row r="15924" spans="1:7" x14ac:dyDescent="0.25">
      <c r="A15924" s="10">
        <v>45110</v>
      </c>
      <c r="B15924">
        <v>523.09677419372508</v>
      </c>
      <c r="C15924">
        <v>384.43548387106284</v>
      </c>
      <c r="D15924">
        <v>2770.3935483875453</v>
      </c>
      <c r="E15924">
        <v>250.58718842701668</v>
      </c>
      <c r="F15924">
        <v>261.54838709686254</v>
      </c>
      <c r="G15924">
        <v>1</v>
      </c>
    </row>
    <row r="15925" spans="1:7" x14ac:dyDescent="0.25">
      <c r="A15925" s="10">
        <v>45111</v>
      </c>
      <c r="B15925">
        <v>523.12903225824118</v>
      </c>
      <c r="C15925">
        <v>384.467741935579</v>
      </c>
      <c r="D15925">
        <v>2770.4280645165777</v>
      </c>
      <c r="E15925">
        <v>250.60331745927476</v>
      </c>
      <c r="F15925">
        <v>261.56451612912059</v>
      </c>
      <c r="G15925">
        <v>1</v>
      </c>
    </row>
    <row r="15926" spans="1:7" x14ac:dyDescent="0.25">
      <c r="A15926" s="10">
        <v>45112</v>
      </c>
      <c r="B15926">
        <v>523.16129032275728</v>
      </c>
      <c r="C15926">
        <v>384.50000000009516</v>
      </c>
      <c r="D15926">
        <v>2770.4625806456106</v>
      </c>
      <c r="E15926">
        <v>250.61944649153284</v>
      </c>
      <c r="F15926">
        <v>261.58064516137864</v>
      </c>
      <c r="G15926">
        <v>1</v>
      </c>
    </row>
    <row r="15927" spans="1:7" x14ac:dyDescent="0.25">
      <c r="A15927" s="10">
        <v>45113</v>
      </c>
      <c r="B15927">
        <v>523.19354838727338</v>
      </c>
      <c r="C15927">
        <v>384.53225806461131</v>
      </c>
      <c r="D15927">
        <v>2770.4970967746426</v>
      </c>
      <c r="E15927">
        <v>250.63557552379092</v>
      </c>
      <c r="F15927">
        <v>261.59677419363669</v>
      </c>
      <c r="G15927">
        <v>1</v>
      </c>
    </row>
    <row r="15928" spans="1:7" x14ac:dyDescent="0.25">
      <c r="A15928" s="10">
        <v>45114</v>
      </c>
      <c r="B15928">
        <v>523.22580645178948</v>
      </c>
      <c r="C15928">
        <v>384.56451612912747</v>
      </c>
      <c r="D15928">
        <v>2770.5316129036751</v>
      </c>
      <c r="E15928">
        <v>250.651704556049</v>
      </c>
      <c r="F15928">
        <v>261.61290322589474</v>
      </c>
      <c r="G15928">
        <v>1</v>
      </c>
    </row>
    <row r="15929" spans="1:7" x14ac:dyDescent="0.25">
      <c r="A15929" s="10">
        <v>45115</v>
      </c>
      <c r="B15929">
        <v>523.25806451630558</v>
      </c>
      <c r="C15929">
        <v>384.59677419364363</v>
      </c>
      <c r="D15929">
        <v>2770.5661290327075</v>
      </c>
      <c r="E15929">
        <v>250.66783358830708</v>
      </c>
      <c r="F15929">
        <v>261.62903225815279</v>
      </c>
      <c r="G15929">
        <v>1</v>
      </c>
    </row>
    <row r="15930" spans="1:7" x14ac:dyDescent="0.25">
      <c r="A15930" s="10">
        <v>45116</v>
      </c>
      <c r="B15930">
        <v>523.29032258082168</v>
      </c>
      <c r="C15930">
        <v>384.62903225815978</v>
      </c>
      <c r="D15930">
        <v>2770.60064516174</v>
      </c>
      <c r="E15930">
        <v>250.68396262056515</v>
      </c>
      <c r="F15930">
        <v>261.64516129041084</v>
      </c>
      <c r="G15930">
        <v>1</v>
      </c>
    </row>
    <row r="15931" spans="1:7" x14ac:dyDescent="0.25">
      <c r="A15931" s="10">
        <v>45117</v>
      </c>
      <c r="B15931">
        <v>523.32258064533778</v>
      </c>
      <c r="C15931">
        <v>384.66129032267594</v>
      </c>
      <c r="D15931">
        <v>2770.6351612907724</v>
      </c>
      <c r="E15931">
        <v>250.70009165282323</v>
      </c>
      <c r="F15931">
        <v>261.66129032266889</v>
      </c>
      <c r="G15931">
        <v>1</v>
      </c>
    </row>
    <row r="15932" spans="1:7" x14ac:dyDescent="0.25">
      <c r="A15932" s="10">
        <v>45118</v>
      </c>
      <c r="B15932">
        <v>523.35483870985388</v>
      </c>
      <c r="C15932">
        <v>384.6935483871921</v>
      </c>
      <c r="D15932">
        <v>2770.6696774198049</v>
      </c>
      <c r="E15932">
        <v>250.71622068508131</v>
      </c>
      <c r="F15932">
        <v>261.67741935492694</v>
      </c>
      <c r="G15932">
        <v>1</v>
      </c>
    </row>
    <row r="15933" spans="1:7" x14ac:dyDescent="0.25">
      <c r="A15933" s="10">
        <v>45119</v>
      </c>
      <c r="B15933">
        <v>523.38709677436998</v>
      </c>
      <c r="C15933">
        <v>384.72580645170825</v>
      </c>
      <c r="D15933">
        <v>2770.7041935488373</v>
      </c>
      <c r="E15933">
        <v>250.73234971733939</v>
      </c>
      <c r="F15933">
        <v>261.69354838718499</v>
      </c>
      <c r="G15933">
        <v>1</v>
      </c>
    </row>
    <row r="15934" spans="1:7" x14ac:dyDescent="0.25">
      <c r="A15934" s="10">
        <v>45120</v>
      </c>
      <c r="B15934">
        <v>523.41935483888608</v>
      </c>
      <c r="C15934">
        <v>384.75806451622441</v>
      </c>
      <c r="D15934">
        <v>2770.7387096778698</v>
      </c>
      <c r="E15934">
        <v>250.74847874959747</v>
      </c>
      <c r="F15934">
        <v>261.70967741944304</v>
      </c>
      <c r="G15934">
        <v>1</v>
      </c>
    </row>
    <row r="15935" spans="1:7" x14ac:dyDescent="0.25">
      <c r="A15935" s="10">
        <v>45121</v>
      </c>
      <c r="B15935">
        <v>523.45161290340218</v>
      </c>
      <c r="C15935">
        <v>384.79032258074056</v>
      </c>
      <c r="D15935">
        <v>2770.7732258069022</v>
      </c>
      <c r="E15935">
        <v>250.76460778185557</v>
      </c>
      <c r="F15935">
        <v>261.72580645170109</v>
      </c>
      <c r="G15935">
        <v>1</v>
      </c>
    </row>
    <row r="15936" spans="1:7" x14ac:dyDescent="0.25">
      <c r="A15936" s="10">
        <v>45122</v>
      </c>
      <c r="B15936">
        <v>523.48387096791828</v>
      </c>
      <c r="C15936">
        <v>384.82258064525672</v>
      </c>
      <c r="D15936">
        <v>2770.8077419359347</v>
      </c>
      <c r="E15936">
        <v>250.7807368141136</v>
      </c>
      <c r="F15936">
        <v>261.74193548395914</v>
      </c>
      <c r="G15936">
        <v>1</v>
      </c>
    </row>
    <row r="15937" spans="1:7" x14ac:dyDescent="0.25">
      <c r="A15937" s="10">
        <v>45123</v>
      </c>
      <c r="B15937">
        <v>523.51612903243438</v>
      </c>
      <c r="C15937">
        <v>384.85483870977288</v>
      </c>
      <c r="D15937">
        <v>2770.8422580649672</v>
      </c>
      <c r="E15937">
        <v>250.7968658463717</v>
      </c>
      <c r="F15937">
        <v>261.75806451621719</v>
      </c>
      <c r="G15937">
        <v>1</v>
      </c>
    </row>
    <row r="15938" spans="1:7" x14ac:dyDescent="0.25">
      <c r="A15938" s="10">
        <v>45124</v>
      </c>
      <c r="B15938">
        <v>523.54838709695048</v>
      </c>
      <c r="C15938">
        <v>384.88709677428903</v>
      </c>
      <c r="D15938">
        <v>2770.8767741939996</v>
      </c>
      <c r="E15938">
        <v>250.81299487862975</v>
      </c>
      <c r="F15938">
        <v>261.77419354847524</v>
      </c>
      <c r="G15938">
        <v>1</v>
      </c>
    </row>
    <row r="15939" spans="1:7" x14ac:dyDescent="0.25">
      <c r="A15939" s="10">
        <v>45125</v>
      </c>
      <c r="B15939">
        <v>523.58064516146658</v>
      </c>
      <c r="C15939">
        <v>384.91935483880519</v>
      </c>
      <c r="D15939">
        <v>2770.9112903230321</v>
      </c>
      <c r="E15939">
        <v>250.82912391088783</v>
      </c>
      <c r="F15939">
        <v>261.79032258073329</v>
      </c>
      <c r="G15939">
        <v>1</v>
      </c>
    </row>
    <row r="15940" spans="1:7" x14ac:dyDescent="0.25">
      <c r="A15940" s="10">
        <v>45126</v>
      </c>
      <c r="B15940">
        <v>523.61290322598268</v>
      </c>
      <c r="C15940">
        <v>384.95161290332135</v>
      </c>
      <c r="D15940">
        <v>2770.9458064520645</v>
      </c>
      <c r="E15940">
        <v>250.84525294314591</v>
      </c>
      <c r="F15940">
        <v>261.80645161299134</v>
      </c>
      <c r="G15940">
        <v>1</v>
      </c>
    </row>
    <row r="15941" spans="1:7" x14ac:dyDescent="0.25">
      <c r="A15941" s="10">
        <v>45127</v>
      </c>
      <c r="B15941">
        <v>523.64516129049878</v>
      </c>
      <c r="C15941">
        <v>384.9838709678375</v>
      </c>
      <c r="D15941">
        <v>2770.980322581097</v>
      </c>
      <c r="E15941">
        <v>250.86138197540399</v>
      </c>
      <c r="F15941">
        <v>261.82258064524939</v>
      </c>
      <c r="G15941">
        <v>1</v>
      </c>
    </row>
    <row r="15942" spans="1:7" x14ac:dyDescent="0.25">
      <c r="A15942" s="10">
        <v>45128</v>
      </c>
      <c r="B15942">
        <v>523.67741935501488</v>
      </c>
      <c r="C15942">
        <v>385.01612903235366</v>
      </c>
      <c r="D15942">
        <v>2771.0148387101294</v>
      </c>
      <c r="E15942">
        <v>250.87751100766209</v>
      </c>
      <c r="F15942">
        <v>261.83870967750744</v>
      </c>
      <c r="G15942">
        <v>1</v>
      </c>
    </row>
    <row r="15943" spans="1:7" x14ac:dyDescent="0.25">
      <c r="A15943" s="10">
        <v>45129</v>
      </c>
      <c r="B15943">
        <v>523.70967741953098</v>
      </c>
      <c r="C15943">
        <v>385.04838709686982</v>
      </c>
      <c r="D15943">
        <v>2771.0493548391619</v>
      </c>
      <c r="E15943">
        <v>250.89364003992017</v>
      </c>
      <c r="F15943">
        <v>261.85483870976549</v>
      </c>
      <c r="G15943">
        <v>1</v>
      </c>
    </row>
    <row r="15944" spans="1:7" x14ac:dyDescent="0.25">
      <c r="A15944" s="10">
        <v>45130</v>
      </c>
      <c r="B15944">
        <v>523.74193548404708</v>
      </c>
      <c r="C15944">
        <v>385.08064516138597</v>
      </c>
      <c r="D15944">
        <v>2771.0838709681943</v>
      </c>
      <c r="E15944">
        <v>250.90976907217825</v>
      </c>
      <c r="F15944">
        <v>261.87096774202354</v>
      </c>
      <c r="G15944">
        <v>1</v>
      </c>
    </row>
    <row r="15945" spans="1:7" x14ac:dyDescent="0.25">
      <c r="A15945" s="10">
        <v>45131</v>
      </c>
      <c r="B15945">
        <v>523.77419354856318</v>
      </c>
      <c r="C15945">
        <v>385.11290322590213</v>
      </c>
      <c r="D15945">
        <v>2771.1183870972268</v>
      </c>
      <c r="E15945">
        <v>250.92589810443633</v>
      </c>
      <c r="F15945">
        <v>261.88709677428159</v>
      </c>
      <c r="G15945">
        <v>1</v>
      </c>
    </row>
    <row r="15946" spans="1:7" x14ac:dyDescent="0.25">
      <c r="A15946" s="10">
        <v>45132</v>
      </c>
      <c r="B15946">
        <v>523.80645161307928</v>
      </c>
      <c r="C15946">
        <v>385.14516129041829</v>
      </c>
      <c r="D15946">
        <v>2771.1529032262592</v>
      </c>
      <c r="E15946">
        <v>250.94202713669441</v>
      </c>
      <c r="F15946">
        <v>261.90322580653964</v>
      </c>
      <c r="G15946">
        <v>1</v>
      </c>
    </row>
    <row r="15947" spans="1:7" x14ac:dyDescent="0.25">
      <c r="A15947" s="10">
        <v>45133</v>
      </c>
      <c r="B15947">
        <v>523.83870967759538</v>
      </c>
      <c r="C15947">
        <v>385.17741935493444</v>
      </c>
      <c r="D15947">
        <v>2771.1874193552917</v>
      </c>
      <c r="E15947">
        <v>250.95815616895248</v>
      </c>
      <c r="F15947">
        <v>261.91935483879769</v>
      </c>
      <c r="G15947">
        <v>1</v>
      </c>
    </row>
    <row r="15948" spans="1:7" x14ac:dyDescent="0.25">
      <c r="A15948" s="10">
        <v>45134</v>
      </c>
      <c r="B15948">
        <v>523.87096774211147</v>
      </c>
      <c r="C15948">
        <v>385.2096774194506</v>
      </c>
      <c r="D15948">
        <v>2771.2219354843241</v>
      </c>
      <c r="E15948">
        <v>250.97428520121056</v>
      </c>
      <c r="F15948">
        <v>261.93548387105574</v>
      </c>
      <c r="G15948">
        <v>1</v>
      </c>
    </row>
    <row r="15949" spans="1:7" x14ac:dyDescent="0.25">
      <c r="A15949" s="10">
        <v>45135</v>
      </c>
      <c r="B15949">
        <v>523.90322580662757</v>
      </c>
      <c r="C15949">
        <v>385.24193548396676</v>
      </c>
      <c r="D15949">
        <v>2771.2564516133566</v>
      </c>
      <c r="E15949">
        <v>250.99041423346864</v>
      </c>
      <c r="F15949">
        <v>261.95161290331379</v>
      </c>
      <c r="G15949">
        <v>1</v>
      </c>
    </row>
    <row r="15950" spans="1:7" x14ac:dyDescent="0.25">
      <c r="A15950" s="10">
        <v>45136</v>
      </c>
      <c r="B15950">
        <v>523.93548387114367</v>
      </c>
      <c r="C15950">
        <v>385.27419354848291</v>
      </c>
      <c r="D15950">
        <v>2771.2909677423891</v>
      </c>
      <c r="E15950">
        <v>251.00654326572672</v>
      </c>
      <c r="F15950">
        <v>261.96774193557184</v>
      </c>
      <c r="G15950">
        <v>1</v>
      </c>
    </row>
    <row r="15951" spans="1:7" x14ac:dyDescent="0.25">
      <c r="A15951" s="10">
        <v>45137</v>
      </c>
      <c r="B15951">
        <v>523.96774193565977</v>
      </c>
      <c r="C15951">
        <v>385.30645161299907</v>
      </c>
      <c r="D15951">
        <v>2771.3254838714215</v>
      </c>
      <c r="E15951">
        <v>251.0226722979848</v>
      </c>
      <c r="F15951">
        <v>261.98387096782989</v>
      </c>
      <c r="G15951">
        <v>1</v>
      </c>
    </row>
    <row r="15952" spans="1:7" x14ac:dyDescent="0.25">
      <c r="A15952" s="10">
        <v>45138</v>
      </c>
      <c r="B15952">
        <v>524.00000000017587</v>
      </c>
      <c r="C15952">
        <v>385.33870967751523</v>
      </c>
      <c r="D15952">
        <v>2771.360000000454</v>
      </c>
      <c r="E15952">
        <v>251.03880133024288</v>
      </c>
      <c r="F15952">
        <v>262.00000000008794</v>
      </c>
      <c r="G15952">
        <v>1</v>
      </c>
    </row>
    <row r="15953" spans="1:7" x14ac:dyDescent="0.25">
      <c r="A15953" s="10">
        <v>45139</v>
      </c>
      <c r="B15953">
        <v>524.03225806469197</v>
      </c>
      <c r="C15953">
        <v>385.37096774203138</v>
      </c>
      <c r="D15953">
        <v>2771.3967741940023</v>
      </c>
      <c r="E15953">
        <v>251.05493036250095</v>
      </c>
      <c r="F15953">
        <v>262.01612903234599</v>
      </c>
      <c r="G15953">
        <v>1</v>
      </c>
    </row>
    <row r="15954" spans="1:7" x14ac:dyDescent="0.25">
      <c r="A15954" s="10">
        <v>45140</v>
      </c>
      <c r="B15954">
        <v>524.06451612920807</v>
      </c>
      <c r="C15954">
        <v>385.40322580654754</v>
      </c>
      <c r="D15954">
        <v>2771.4335483875507</v>
      </c>
      <c r="E15954">
        <v>251.07105939475903</v>
      </c>
      <c r="F15954">
        <v>262.03225806460404</v>
      </c>
      <c r="G15954">
        <v>1</v>
      </c>
    </row>
    <row r="15955" spans="1:7" x14ac:dyDescent="0.25">
      <c r="A15955" s="10">
        <v>45141</v>
      </c>
      <c r="B15955">
        <v>524.09677419372417</v>
      </c>
      <c r="C15955">
        <v>385.4354838710637</v>
      </c>
      <c r="D15955">
        <v>2771.470322581099</v>
      </c>
      <c r="E15955">
        <v>251.08718842701711</v>
      </c>
      <c r="F15955">
        <v>262.04838709686209</v>
      </c>
      <c r="G15955">
        <v>1</v>
      </c>
    </row>
    <row r="15956" spans="1:7" x14ac:dyDescent="0.25">
      <c r="A15956" s="10">
        <v>45142</v>
      </c>
      <c r="B15956">
        <v>524.12903225824027</v>
      </c>
      <c r="C15956">
        <v>385.46774193557985</v>
      </c>
      <c r="D15956">
        <v>2771.5070967746474</v>
      </c>
      <c r="E15956">
        <v>251.10331745927519</v>
      </c>
      <c r="F15956">
        <v>262.06451612912014</v>
      </c>
      <c r="G15956">
        <v>1</v>
      </c>
    </row>
    <row r="15957" spans="1:7" x14ac:dyDescent="0.25">
      <c r="A15957" s="10">
        <v>45143</v>
      </c>
      <c r="B15957">
        <v>524.16129032275637</v>
      </c>
      <c r="C15957">
        <v>385.50000000009601</v>
      </c>
      <c r="D15957">
        <v>2771.5438709681957</v>
      </c>
      <c r="E15957">
        <v>251.11944649153327</v>
      </c>
      <c r="F15957">
        <v>262.08064516137819</v>
      </c>
      <c r="G15957">
        <v>1</v>
      </c>
    </row>
    <row r="15958" spans="1:7" x14ac:dyDescent="0.25">
      <c r="A15958" s="10">
        <v>45144</v>
      </c>
      <c r="B15958">
        <v>524.19354838727247</v>
      </c>
      <c r="C15958">
        <v>385.53225806461217</v>
      </c>
      <c r="D15958">
        <v>2771.5806451617441</v>
      </c>
      <c r="E15958">
        <v>251.13557552379137</v>
      </c>
      <c r="F15958">
        <v>262.09677419363624</v>
      </c>
      <c r="G15958">
        <v>1</v>
      </c>
    </row>
    <row r="15959" spans="1:7" x14ac:dyDescent="0.25">
      <c r="A15959" s="10">
        <v>45145</v>
      </c>
      <c r="B15959">
        <v>524.22580645178857</v>
      </c>
      <c r="C15959">
        <v>385.56451612912832</v>
      </c>
      <c r="D15959">
        <v>2771.6174193552924</v>
      </c>
      <c r="E15959">
        <v>251.15170455604945</v>
      </c>
      <c r="F15959">
        <v>262.11290322589429</v>
      </c>
      <c r="G15959">
        <v>1</v>
      </c>
    </row>
    <row r="15960" spans="1:7" x14ac:dyDescent="0.25">
      <c r="A15960" s="10">
        <v>45146</v>
      </c>
      <c r="B15960">
        <v>524.25806451630467</v>
      </c>
      <c r="C15960">
        <v>385.59677419364448</v>
      </c>
      <c r="D15960">
        <v>2771.6541935488408</v>
      </c>
      <c r="E15960">
        <v>251.1678335883075</v>
      </c>
      <c r="F15960">
        <v>262.12903225815234</v>
      </c>
      <c r="G15960">
        <v>1</v>
      </c>
    </row>
    <row r="15961" spans="1:7" x14ac:dyDescent="0.25">
      <c r="A15961" s="10">
        <v>45147</v>
      </c>
      <c r="B15961">
        <v>524.29032258082077</v>
      </c>
      <c r="C15961">
        <v>385.62903225816063</v>
      </c>
      <c r="D15961">
        <v>2771.6909677423891</v>
      </c>
      <c r="E15961">
        <v>251.18396262056561</v>
      </c>
      <c r="F15961">
        <v>262.14516129041039</v>
      </c>
      <c r="G15961">
        <v>1</v>
      </c>
    </row>
    <row r="15962" spans="1:7" x14ac:dyDescent="0.25">
      <c r="A15962" s="10">
        <v>45148</v>
      </c>
      <c r="B15962">
        <v>524.32258064533687</v>
      </c>
      <c r="C15962">
        <v>385.66129032267679</v>
      </c>
      <c r="D15962">
        <v>2771.7277419359375</v>
      </c>
      <c r="E15962">
        <v>251.20009165282369</v>
      </c>
      <c r="F15962">
        <v>262.16129032266844</v>
      </c>
      <c r="G15962">
        <v>1</v>
      </c>
    </row>
    <row r="15963" spans="1:7" x14ac:dyDescent="0.25">
      <c r="A15963" s="10">
        <v>45149</v>
      </c>
      <c r="B15963">
        <v>524.35483870985297</v>
      </c>
      <c r="C15963">
        <v>385.69354838719295</v>
      </c>
      <c r="D15963">
        <v>2771.7645161294859</v>
      </c>
      <c r="E15963">
        <v>251.21622068508177</v>
      </c>
      <c r="F15963">
        <v>262.17741935492649</v>
      </c>
      <c r="G15963">
        <v>1</v>
      </c>
    </row>
    <row r="15964" spans="1:7" x14ac:dyDescent="0.25">
      <c r="A15964" s="10">
        <v>45150</v>
      </c>
      <c r="B15964">
        <v>524.38709677436907</v>
      </c>
      <c r="C15964">
        <v>385.7258064517091</v>
      </c>
      <c r="D15964">
        <v>2771.8012903230342</v>
      </c>
      <c r="E15964">
        <v>251.23234971733984</v>
      </c>
      <c r="F15964">
        <v>262.19354838718453</v>
      </c>
      <c r="G15964">
        <v>1</v>
      </c>
    </row>
    <row r="15965" spans="1:7" x14ac:dyDescent="0.25">
      <c r="A15965" s="10">
        <v>45151</v>
      </c>
      <c r="B15965">
        <v>524.41935483888517</v>
      </c>
      <c r="C15965">
        <v>385.75806451622526</v>
      </c>
      <c r="D15965">
        <v>2771.8380645165826</v>
      </c>
      <c r="E15965">
        <v>251.24847874959789</v>
      </c>
      <c r="F15965">
        <v>262.20967741944258</v>
      </c>
      <c r="G15965">
        <v>1</v>
      </c>
    </row>
    <row r="15966" spans="1:7" x14ac:dyDescent="0.25">
      <c r="A15966" s="10">
        <v>45152</v>
      </c>
      <c r="B15966">
        <v>524.45161290340127</v>
      </c>
      <c r="C15966">
        <v>385.79032258074142</v>
      </c>
      <c r="D15966">
        <v>2771.8748387101309</v>
      </c>
      <c r="E15966">
        <v>251.26460778185597</v>
      </c>
      <c r="F15966">
        <v>262.22580645170063</v>
      </c>
      <c r="G15966">
        <v>1</v>
      </c>
    </row>
    <row r="15967" spans="1:7" x14ac:dyDescent="0.25">
      <c r="A15967" s="10">
        <v>45153</v>
      </c>
      <c r="B15967">
        <v>524.48387096791737</v>
      </c>
      <c r="C15967">
        <v>385.82258064525757</v>
      </c>
      <c r="D15967">
        <v>2771.9116129036793</v>
      </c>
      <c r="E15967">
        <v>251.28073681411405</v>
      </c>
      <c r="F15967">
        <v>262.24193548395868</v>
      </c>
      <c r="G15967">
        <v>1</v>
      </c>
    </row>
    <row r="15968" spans="1:7" x14ac:dyDescent="0.25">
      <c r="A15968" s="10">
        <v>45154</v>
      </c>
      <c r="B15968">
        <v>524.51612903243347</v>
      </c>
      <c r="C15968">
        <v>385.85483870977373</v>
      </c>
      <c r="D15968">
        <v>2771.9483870972276</v>
      </c>
      <c r="E15968">
        <v>251.29686584637213</v>
      </c>
      <c r="F15968">
        <v>262.25806451621673</v>
      </c>
      <c r="G15968">
        <v>1</v>
      </c>
    </row>
    <row r="15969" spans="1:7" x14ac:dyDescent="0.25">
      <c r="A15969" s="10">
        <v>45155</v>
      </c>
      <c r="B15969">
        <v>524.54838709694957</v>
      </c>
      <c r="C15969">
        <v>385.88709677428989</v>
      </c>
      <c r="D15969">
        <v>2771.985161290776</v>
      </c>
      <c r="E15969">
        <v>251.31299487863021</v>
      </c>
      <c r="F15969">
        <v>262.27419354847478</v>
      </c>
      <c r="G15969">
        <v>1</v>
      </c>
    </row>
    <row r="15970" spans="1:7" x14ac:dyDescent="0.25">
      <c r="A15970" s="10">
        <v>45156</v>
      </c>
      <c r="B15970">
        <v>524.58064516146567</v>
      </c>
      <c r="C15970">
        <v>385.91935483880604</v>
      </c>
      <c r="D15970">
        <v>2772.0219354843243</v>
      </c>
      <c r="E15970">
        <v>251.32912391088828</v>
      </c>
      <c r="F15970">
        <v>262.29032258073283</v>
      </c>
      <c r="G15970">
        <v>1</v>
      </c>
    </row>
    <row r="15971" spans="1:7" x14ac:dyDescent="0.25">
      <c r="A15971" s="10">
        <v>45157</v>
      </c>
      <c r="B15971">
        <v>524.61290322598177</v>
      </c>
      <c r="C15971">
        <v>385.9516129033222</v>
      </c>
      <c r="D15971">
        <v>2772.0587096778727</v>
      </c>
      <c r="E15971">
        <v>251.34525294314636</v>
      </c>
      <c r="F15971">
        <v>262.30645161299088</v>
      </c>
      <c r="G15971">
        <v>1</v>
      </c>
    </row>
    <row r="15972" spans="1:7" x14ac:dyDescent="0.25">
      <c r="A15972" s="10">
        <v>45158</v>
      </c>
      <c r="B15972">
        <v>524.64516129049787</v>
      </c>
      <c r="C15972">
        <v>385.98387096783836</v>
      </c>
      <c r="D15972">
        <v>2772.095483871421</v>
      </c>
      <c r="E15972">
        <v>251.36138197540444</v>
      </c>
      <c r="F15972">
        <v>262.32258064524893</v>
      </c>
      <c r="G15972">
        <v>1</v>
      </c>
    </row>
    <row r="15973" spans="1:7" x14ac:dyDescent="0.25">
      <c r="A15973" s="10">
        <v>45159</v>
      </c>
      <c r="B15973">
        <v>524.67741935501397</v>
      </c>
      <c r="C15973">
        <v>386.01612903235451</v>
      </c>
      <c r="D15973">
        <v>2772.1322580649694</v>
      </c>
      <c r="E15973">
        <v>251.37751100766252</v>
      </c>
      <c r="F15973">
        <v>262.33870967750698</v>
      </c>
      <c r="G15973">
        <v>1</v>
      </c>
    </row>
    <row r="15974" spans="1:7" x14ac:dyDescent="0.25">
      <c r="A15974" s="10">
        <v>45160</v>
      </c>
      <c r="B15974">
        <v>524.70967741953007</v>
      </c>
      <c r="C15974">
        <v>386.04838709687067</v>
      </c>
      <c r="D15974">
        <v>2772.1690322585177</v>
      </c>
      <c r="E15974">
        <v>251.3936400399206</v>
      </c>
      <c r="F15974">
        <v>262.35483870976503</v>
      </c>
      <c r="G15974">
        <v>1</v>
      </c>
    </row>
    <row r="15975" spans="1:7" x14ac:dyDescent="0.25">
      <c r="A15975" s="10">
        <v>45161</v>
      </c>
      <c r="B15975">
        <v>524.74193548404617</v>
      </c>
      <c r="C15975">
        <v>386.08064516138683</v>
      </c>
      <c r="D15975">
        <v>2772.2058064520661</v>
      </c>
      <c r="E15975">
        <v>251.40976907217868</v>
      </c>
      <c r="F15975">
        <v>262.37096774202308</v>
      </c>
      <c r="G15975">
        <v>1</v>
      </c>
    </row>
    <row r="15976" spans="1:7" x14ac:dyDescent="0.25">
      <c r="A15976" s="10">
        <v>45162</v>
      </c>
      <c r="B15976">
        <v>524.77419354856227</v>
      </c>
      <c r="C15976">
        <v>386.11290322590298</v>
      </c>
      <c r="D15976">
        <v>2772.2425806456145</v>
      </c>
      <c r="E15976">
        <v>251.42589810443675</v>
      </c>
      <c r="F15976">
        <v>262.38709677428113</v>
      </c>
      <c r="G15976">
        <v>1</v>
      </c>
    </row>
    <row r="15977" spans="1:7" x14ac:dyDescent="0.25">
      <c r="A15977" s="10">
        <v>45163</v>
      </c>
      <c r="B15977">
        <v>524.80645161307837</v>
      </c>
      <c r="C15977">
        <v>386.14516129041914</v>
      </c>
      <c r="D15977">
        <v>2772.2793548391628</v>
      </c>
      <c r="E15977">
        <v>251.44202713669483</v>
      </c>
      <c r="F15977">
        <v>262.40322580653918</v>
      </c>
      <c r="G15977">
        <v>1</v>
      </c>
    </row>
    <row r="15978" spans="1:7" x14ac:dyDescent="0.25">
      <c r="A15978" s="10">
        <v>45164</v>
      </c>
      <c r="B15978">
        <v>524.83870967759447</v>
      </c>
      <c r="C15978">
        <v>386.1774193549353</v>
      </c>
      <c r="D15978">
        <v>2772.3161290327112</v>
      </c>
      <c r="E15978">
        <v>251.45815616895291</v>
      </c>
      <c r="F15978">
        <v>262.41935483879723</v>
      </c>
      <c r="G15978">
        <v>1</v>
      </c>
    </row>
    <row r="15979" spans="1:7" x14ac:dyDescent="0.25">
      <c r="A15979" s="10">
        <v>45165</v>
      </c>
      <c r="B15979">
        <v>524.87096774211057</v>
      </c>
      <c r="C15979">
        <v>386.20967741945145</v>
      </c>
      <c r="D15979">
        <v>2772.3529032262595</v>
      </c>
      <c r="E15979">
        <v>251.47428520121099</v>
      </c>
      <c r="F15979">
        <v>262.43548387105528</v>
      </c>
      <c r="G15979">
        <v>1</v>
      </c>
    </row>
    <row r="15980" spans="1:7" x14ac:dyDescent="0.25">
      <c r="A15980" s="10">
        <v>45166</v>
      </c>
      <c r="B15980">
        <v>524.90322580662666</v>
      </c>
      <c r="C15980">
        <v>386.24193548396761</v>
      </c>
      <c r="D15980">
        <v>2772.3896774198079</v>
      </c>
      <c r="E15980">
        <v>251.49041423346907</v>
      </c>
      <c r="F15980">
        <v>262.45161290331333</v>
      </c>
      <c r="G15980">
        <v>1</v>
      </c>
    </row>
    <row r="15981" spans="1:7" x14ac:dyDescent="0.25">
      <c r="A15981" s="10">
        <v>45167</v>
      </c>
      <c r="B15981">
        <v>524.93548387114276</v>
      </c>
      <c r="C15981">
        <v>386.27419354848377</v>
      </c>
      <c r="D15981">
        <v>2772.4264516133562</v>
      </c>
      <c r="E15981">
        <v>251.50654326572715</v>
      </c>
      <c r="F15981">
        <v>262.46774193557138</v>
      </c>
      <c r="G15981">
        <v>1</v>
      </c>
    </row>
    <row r="15982" spans="1:7" x14ac:dyDescent="0.25">
      <c r="A15982" s="10">
        <v>45168</v>
      </c>
      <c r="B15982">
        <v>524.96774193565886</v>
      </c>
      <c r="C15982">
        <v>386.30645161299992</v>
      </c>
      <c r="D15982">
        <v>2772.4632258069046</v>
      </c>
      <c r="E15982">
        <v>251.5226722979852</v>
      </c>
      <c r="F15982">
        <v>262.48387096782943</v>
      </c>
      <c r="G15982">
        <v>1</v>
      </c>
    </row>
    <row r="15983" spans="1:7" x14ac:dyDescent="0.25">
      <c r="A15983" s="10">
        <v>45169</v>
      </c>
      <c r="B15983">
        <v>525.00000000017496</v>
      </c>
      <c r="C15983">
        <v>386.33870967751608</v>
      </c>
      <c r="D15983">
        <v>2772.5000000004529</v>
      </c>
      <c r="E15983">
        <v>251.5388013302433</v>
      </c>
      <c r="F15983">
        <v>262.50000000008748</v>
      </c>
      <c r="G15983">
        <v>1</v>
      </c>
    </row>
    <row r="15984" spans="1:7" x14ac:dyDescent="0.25">
      <c r="A15984" s="10">
        <v>45170</v>
      </c>
      <c r="B15984">
        <v>525.03333333350827</v>
      </c>
      <c r="C15984">
        <v>386.37204301084944</v>
      </c>
      <c r="D15984">
        <v>2772.5323333337865</v>
      </c>
      <c r="E15984">
        <v>251.55546799691001</v>
      </c>
      <c r="F15984">
        <v>262.51666666675413</v>
      </c>
      <c r="G15984">
        <v>1</v>
      </c>
    </row>
    <row r="15985" spans="1:7" x14ac:dyDescent="0.25">
      <c r="A15985" s="10">
        <v>45171</v>
      </c>
      <c r="B15985">
        <v>525.06666666684157</v>
      </c>
      <c r="C15985">
        <v>386.4053763441828</v>
      </c>
      <c r="D15985">
        <v>2772.56466666712</v>
      </c>
      <c r="E15985">
        <v>251.57213466357663</v>
      </c>
      <c r="F15985">
        <v>262.53333333342079</v>
      </c>
      <c r="G15985">
        <v>1</v>
      </c>
    </row>
    <row r="15986" spans="1:7" x14ac:dyDescent="0.25">
      <c r="A15986" s="10">
        <v>45172</v>
      </c>
      <c r="B15986">
        <v>525.10000000017487</v>
      </c>
      <c r="C15986">
        <v>386.43870967751616</v>
      </c>
      <c r="D15986">
        <v>2772.5970000004536</v>
      </c>
      <c r="E15986">
        <v>251.58880133024337</v>
      </c>
      <c r="F15986">
        <v>262.55000000008744</v>
      </c>
      <c r="G15986">
        <v>1</v>
      </c>
    </row>
    <row r="15987" spans="1:7" x14ac:dyDescent="0.25">
      <c r="A15987" s="10">
        <v>45173</v>
      </c>
      <c r="B15987">
        <v>525.13333333350818</v>
      </c>
      <c r="C15987">
        <v>386.47204301084952</v>
      </c>
      <c r="D15987">
        <v>2772.6293333337871</v>
      </c>
      <c r="E15987">
        <v>251.60546799690999</v>
      </c>
      <c r="F15987">
        <v>262.56666666675409</v>
      </c>
      <c r="G15987">
        <v>1</v>
      </c>
    </row>
    <row r="15988" spans="1:7" x14ac:dyDescent="0.25">
      <c r="A15988" s="10">
        <v>45174</v>
      </c>
      <c r="B15988">
        <v>525.16666666684148</v>
      </c>
      <c r="C15988">
        <v>386.50537634418288</v>
      </c>
      <c r="D15988">
        <v>2772.6616666671207</v>
      </c>
      <c r="E15988">
        <v>251.6221346635767</v>
      </c>
      <c r="F15988">
        <v>262.58333333342074</v>
      </c>
      <c r="G15988">
        <v>1</v>
      </c>
    </row>
    <row r="15989" spans="1:7" x14ac:dyDescent="0.25">
      <c r="A15989" s="10">
        <v>45175</v>
      </c>
      <c r="B15989">
        <v>525.20000000017478</v>
      </c>
      <c r="C15989">
        <v>386.53870967751624</v>
      </c>
      <c r="D15989">
        <v>2772.6940000004543</v>
      </c>
      <c r="E15989">
        <v>251.63880133024335</v>
      </c>
      <c r="F15989">
        <v>262.60000000008739</v>
      </c>
      <c r="G15989">
        <v>1</v>
      </c>
    </row>
    <row r="15990" spans="1:7" x14ac:dyDescent="0.25">
      <c r="A15990" s="10">
        <v>45176</v>
      </c>
      <c r="B15990">
        <v>525.23333333350809</v>
      </c>
      <c r="C15990">
        <v>386.5720430108496</v>
      </c>
      <c r="D15990">
        <v>2772.7263333337878</v>
      </c>
      <c r="E15990">
        <v>251.65546799691009</v>
      </c>
      <c r="F15990">
        <v>262.61666666675404</v>
      </c>
      <c r="G15990">
        <v>1</v>
      </c>
    </row>
    <row r="15991" spans="1:7" x14ac:dyDescent="0.25">
      <c r="A15991" s="10">
        <v>45177</v>
      </c>
      <c r="B15991">
        <v>525.26666666684139</v>
      </c>
      <c r="C15991">
        <v>386.60537634418296</v>
      </c>
      <c r="D15991">
        <v>2772.7586666671218</v>
      </c>
      <c r="E15991">
        <v>251.67213466357671</v>
      </c>
      <c r="F15991">
        <v>262.63333333342069</v>
      </c>
      <c r="G15991">
        <v>1</v>
      </c>
    </row>
    <row r="15992" spans="1:7" x14ac:dyDescent="0.25">
      <c r="A15992" s="10">
        <v>45178</v>
      </c>
      <c r="B15992">
        <v>525.30000000017469</v>
      </c>
      <c r="C15992">
        <v>386.63870967751632</v>
      </c>
      <c r="D15992">
        <v>2772.7910000004549</v>
      </c>
      <c r="E15992">
        <v>251.68880133024345</v>
      </c>
      <c r="F15992">
        <v>262.65000000008735</v>
      </c>
      <c r="G15992">
        <v>1</v>
      </c>
    </row>
    <row r="15993" spans="1:7" x14ac:dyDescent="0.25">
      <c r="A15993" s="10">
        <v>45179</v>
      </c>
      <c r="B15993">
        <v>525.33333333350799</v>
      </c>
      <c r="C15993">
        <v>386.67204301084968</v>
      </c>
      <c r="D15993">
        <v>2772.8233333337885</v>
      </c>
      <c r="E15993">
        <v>251.7054679969101</v>
      </c>
      <c r="F15993">
        <v>262.666666666754</v>
      </c>
      <c r="G15993">
        <v>1</v>
      </c>
    </row>
    <row r="15994" spans="1:7" x14ac:dyDescent="0.25">
      <c r="A15994" s="10">
        <v>45180</v>
      </c>
      <c r="B15994">
        <v>525.3666666668413</v>
      </c>
      <c r="C15994">
        <v>386.70537634418304</v>
      </c>
      <c r="D15994">
        <v>2772.855666667122</v>
      </c>
      <c r="E15994">
        <v>251.72213466357681</v>
      </c>
      <c r="F15994">
        <v>262.68333333342065</v>
      </c>
      <c r="G15994">
        <v>1</v>
      </c>
    </row>
    <row r="15995" spans="1:7" x14ac:dyDescent="0.25">
      <c r="A15995" s="10">
        <v>45181</v>
      </c>
      <c r="B15995">
        <v>525.4000000001746</v>
      </c>
      <c r="C15995">
        <v>386.7387096775164</v>
      </c>
      <c r="D15995">
        <v>2772.8880000004556</v>
      </c>
      <c r="E15995">
        <v>251.73880133024343</v>
      </c>
      <c r="F15995">
        <v>262.7000000000873</v>
      </c>
      <c r="G15995">
        <v>1</v>
      </c>
    </row>
    <row r="15996" spans="1:7" x14ac:dyDescent="0.25">
      <c r="A15996" s="10">
        <v>45182</v>
      </c>
      <c r="B15996">
        <v>525.4333333335079</v>
      </c>
      <c r="C15996">
        <v>386.77204301084976</v>
      </c>
      <c r="D15996">
        <v>2772.9203333337891</v>
      </c>
      <c r="E15996">
        <v>251.75546799691017</v>
      </c>
      <c r="F15996">
        <v>262.71666666675395</v>
      </c>
      <c r="G15996">
        <v>1</v>
      </c>
    </row>
    <row r="15997" spans="1:7" x14ac:dyDescent="0.25">
      <c r="A15997" s="10">
        <v>45183</v>
      </c>
      <c r="B15997">
        <v>525.46666666684121</v>
      </c>
      <c r="C15997">
        <v>386.80537634418312</v>
      </c>
      <c r="D15997">
        <v>2772.9526666671227</v>
      </c>
      <c r="E15997">
        <v>251.77213466357679</v>
      </c>
      <c r="F15997">
        <v>262.7333333334206</v>
      </c>
      <c r="G15997">
        <v>1</v>
      </c>
    </row>
    <row r="15998" spans="1:7" x14ac:dyDescent="0.25">
      <c r="A15998" s="10">
        <v>45184</v>
      </c>
      <c r="B15998">
        <v>525.50000000017451</v>
      </c>
      <c r="C15998">
        <v>386.83870967751648</v>
      </c>
      <c r="D15998">
        <v>2772.9850000004558</v>
      </c>
      <c r="E15998">
        <v>251.7888013302435</v>
      </c>
      <c r="F15998">
        <v>262.75000000008725</v>
      </c>
      <c r="G15998">
        <v>1</v>
      </c>
    </row>
    <row r="15999" spans="1:7" x14ac:dyDescent="0.25">
      <c r="A15999" s="10">
        <v>45185</v>
      </c>
      <c r="B15999">
        <v>525.53333333350781</v>
      </c>
      <c r="C15999">
        <v>386.87204301084984</v>
      </c>
      <c r="D15999">
        <v>2773.0173333337898</v>
      </c>
      <c r="E15999">
        <v>251.80546799691015</v>
      </c>
      <c r="F15999">
        <v>262.76666666675391</v>
      </c>
      <c r="G15999">
        <v>1</v>
      </c>
    </row>
    <row r="16000" spans="1:7" x14ac:dyDescent="0.25">
      <c r="A16000" s="10">
        <v>45186</v>
      </c>
      <c r="B16000">
        <v>525.56666666684112</v>
      </c>
      <c r="C16000">
        <v>386.9053763441832</v>
      </c>
      <c r="D16000">
        <v>2773.0496666671233</v>
      </c>
      <c r="E16000">
        <v>251.82213466357689</v>
      </c>
      <c r="F16000">
        <v>262.78333333342056</v>
      </c>
      <c r="G16000">
        <v>1</v>
      </c>
    </row>
    <row r="16001" spans="1:7" x14ac:dyDescent="0.25">
      <c r="A16001" s="10">
        <v>45187</v>
      </c>
      <c r="B16001">
        <v>525.60000000017442</v>
      </c>
      <c r="C16001">
        <v>386.93870967751656</v>
      </c>
      <c r="D16001">
        <v>2773.0820000004569</v>
      </c>
      <c r="E16001">
        <v>251.83880133024351</v>
      </c>
      <c r="F16001">
        <v>262.80000000008721</v>
      </c>
      <c r="G16001">
        <v>1</v>
      </c>
    </row>
    <row r="16002" spans="1:7" x14ac:dyDescent="0.25">
      <c r="A16002" s="10">
        <v>45188</v>
      </c>
      <c r="B16002">
        <v>525.63333333350772</v>
      </c>
      <c r="C16002">
        <v>386.97204301084992</v>
      </c>
      <c r="D16002">
        <v>2773.1143333337905</v>
      </c>
      <c r="E16002">
        <v>251.85546799691025</v>
      </c>
      <c r="F16002">
        <v>262.81666666675386</v>
      </c>
      <c r="G16002">
        <v>1</v>
      </c>
    </row>
    <row r="16003" spans="1:7" x14ac:dyDescent="0.25">
      <c r="A16003" s="10">
        <v>45189</v>
      </c>
      <c r="B16003">
        <v>525.66666666684102</v>
      </c>
      <c r="C16003">
        <v>387.00537634418328</v>
      </c>
      <c r="D16003">
        <v>2773.146666667124</v>
      </c>
      <c r="E16003">
        <v>251.8721346635769</v>
      </c>
      <c r="F16003">
        <v>262.83333333342051</v>
      </c>
      <c r="G16003">
        <v>1</v>
      </c>
    </row>
    <row r="16004" spans="1:7" x14ac:dyDescent="0.25">
      <c r="A16004" s="10">
        <v>45190</v>
      </c>
      <c r="B16004">
        <v>525.70000000017433</v>
      </c>
      <c r="C16004">
        <v>387.03870967751664</v>
      </c>
      <c r="D16004">
        <v>2773.1790000004576</v>
      </c>
      <c r="E16004">
        <v>251.88880133024361</v>
      </c>
      <c r="F16004">
        <v>262.85000000008716</v>
      </c>
      <c r="G16004">
        <v>1</v>
      </c>
    </row>
    <row r="16005" spans="1:7" x14ac:dyDescent="0.25">
      <c r="A16005" s="10">
        <v>45191</v>
      </c>
      <c r="B16005">
        <v>525.73333333350763</v>
      </c>
      <c r="C16005">
        <v>387.07204301085</v>
      </c>
      <c r="D16005">
        <v>2773.2113333337911</v>
      </c>
      <c r="E16005">
        <v>251.90546799691023</v>
      </c>
      <c r="F16005">
        <v>262.86666666675382</v>
      </c>
      <c r="G16005">
        <v>1</v>
      </c>
    </row>
    <row r="16006" spans="1:7" x14ac:dyDescent="0.25">
      <c r="A16006" s="10">
        <v>45192</v>
      </c>
      <c r="B16006">
        <v>525.76666666684093</v>
      </c>
      <c r="C16006">
        <v>387.10537634418336</v>
      </c>
      <c r="D16006">
        <v>2773.2436666671247</v>
      </c>
      <c r="E16006">
        <v>251.92213466357697</v>
      </c>
      <c r="F16006">
        <v>262.88333333342047</v>
      </c>
      <c r="G16006">
        <v>1</v>
      </c>
    </row>
    <row r="16007" spans="1:7" x14ac:dyDescent="0.25">
      <c r="A16007" s="10">
        <v>45193</v>
      </c>
      <c r="B16007">
        <v>525.80000000017424</v>
      </c>
      <c r="C16007">
        <v>387.13870967751672</v>
      </c>
      <c r="D16007">
        <v>2773.2760000004582</v>
      </c>
      <c r="E16007">
        <v>251.93880133024359</v>
      </c>
      <c r="F16007">
        <v>262.90000000008712</v>
      </c>
      <c r="G16007">
        <v>1</v>
      </c>
    </row>
    <row r="16008" spans="1:7" x14ac:dyDescent="0.25">
      <c r="A16008" s="10">
        <v>45194</v>
      </c>
      <c r="B16008">
        <v>525.83333333350754</v>
      </c>
      <c r="C16008">
        <v>387.17204301085008</v>
      </c>
      <c r="D16008">
        <v>2773.3083333337918</v>
      </c>
      <c r="E16008">
        <v>251.9554679969103</v>
      </c>
      <c r="F16008">
        <v>262.91666666675377</v>
      </c>
      <c r="G16008">
        <v>1</v>
      </c>
    </row>
    <row r="16009" spans="1:7" x14ac:dyDescent="0.25">
      <c r="A16009" s="10">
        <v>45195</v>
      </c>
      <c r="B16009">
        <v>525.86666666684084</v>
      </c>
      <c r="C16009">
        <v>387.20537634418343</v>
      </c>
      <c r="D16009">
        <v>2773.3406666671253</v>
      </c>
      <c r="E16009">
        <v>251.97213466357695</v>
      </c>
      <c r="F16009">
        <v>262.93333333342042</v>
      </c>
      <c r="G16009">
        <v>1</v>
      </c>
    </row>
    <row r="16010" spans="1:7" x14ac:dyDescent="0.25">
      <c r="A16010" s="10">
        <v>45196</v>
      </c>
      <c r="B16010">
        <v>525.90000000017415</v>
      </c>
      <c r="C16010">
        <v>387.23870967751679</v>
      </c>
      <c r="D16010">
        <v>2773.3730000004589</v>
      </c>
      <c r="E16010">
        <v>251.98880133024369</v>
      </c>
      <c r="F16010">
        <v>262.95000000008707</v>
      </c>
      <c r="G16010">
        <v>1</v>
      </c>
    </row>
    <row r="16011" spans="1:7" x14ac:dyDescent="0.25">
      <c r="A16011" s="10">
        <v>45197</v>
      </c>
      <c r="B16011">
        <v>525.93333333350745</v>
      </c>
      <c r="C16011">
        <v>387.27204301085015</v>
      </c>
      <c r="D16011">
        <v>2773.4053333337924</v>
      </c>
      <c r="E16011">
        <v>252.00546799691031</v>
      </c>
      <c r="F16011">
        <v>262.96666666675372</v>
      </c>
      <c r="G16011">
        <v>1</v>
      </c>
    </row>
    <row r="16012" spans="1:7" x14ac:dyDescent="0.25">
      <c r="A16012" s="10">
        <v>45198</v>
      </c>
      <c r="B16012">
        <v>525.96666666684075</v>
      </c>
      <c r="C16012">
        <v>387.30537634418351</v>
      </c>
      <c r="D16012">
        <v>2773.437666667126</v>
      </c>
      <c r="E16012">
        <v>252.02213466357705</v>
      </c>
      <c r="F16012">
        <v>262.98333333342038</v>
      </c>
      <c r="G16012">
        <v>1</v>
      </c>
    </row>
    <row r="16013" spans="1:7" x14ac:dyDescent="0.25">
      <c r="A16013" s="10">
        <v>45199</v>
      </c>
      <c r="B16013">
        <v>526.00000000017405</v>
      </c>
      <c r="C16013">
        <v>387.33870967751687</v>
      </c>
      <c r="D16013">
        <v>2773.4700000004595</v>
      </c>
      <c r="E16013">
        <v>252.0388013302437</v>
      </c>
      <c r="F16013">
        <v>263.00000000008703</v>
      </c>
      <c r="G16013">
        <v>1</v>
      </c>
    </row>
    <row r="16014" spans="1:7" x14ac:dyDescent="0.25">
      <c r="A16014" s="10">
        <v>45200</v>
      </c>
      <c r="B16014">
        <v>526.03225806469015</v>
      </c>
      <c r="C16014">
        <v>387.37096774203303</v>
      </c>
      <c r="D16014">
        <v>2773.5022580649756</v>
      </c>
      <c r="E16014">
        <v>252.05493036250175</v>
      </c>
      <c r="F16014">
        <v>263.01612903234508</v>
      </c>
      <c r="G16014">
        <v>1</v>
      </c>
    </row>
    <row r="16015" spans="1:7" x14ac:dyDescent="0.25">
      <c r="A16015" s="10">
        <v>45201</v>
      </c>
      <c r="B16015">
        <v>526.06451612920625</v>
      </c>
      <c r="C16015">
        <v>387.40322580654919</v>
      </c>
      <c r="D16015">
        <v>2773.5345161294917</v>
      </c>
      <c r="E16015">
        <v>252.07105939475983</v>
      </c>
      <c r="F16015">
        <v>263.03225806460313</v>
      </c>
      <c r="G16015">
        <v>1</v>
      </c>
    </row>
    <row r="16016" spans="1:7" x14ac:dyDescent="0.25">
      <c r="A16016" s="10">
        <v>45202</v>
      </c>
      <c r="B16016">
        <v>526.09677419372235</v>
      </c>
      <c r="C16016">
        <v>387.43548387106534</v>
      </c>
      <c r="D16016">
        <v>2773.5667741940078</v>
      </c>
      <c r="E16016">
        <v>252.08718842701791</v>
      </c>
      <c r="F16016">
        <v>263.04838709686118</v>
      </c>
      <c r="G16016">
        <v>1</v>
      </c>
    </row>
    <row r="16017" spans="1:7" x14ac:dyDescent="0.25">
      <c r="A16017" s="10">
        <v>45203</v>
      </c>
      <c r="B16017">
        <v>526.12903225823845</v>
      </c>
      <c r="C16017">
        <v>387.4677419355815</v>
      </c>
      <c r="D16017">
        <v>2773.5990322585239</v>
      </c>
      <c r="E16017">
        <v>252.10331745927601</v>
      </c>
      <c r="F16017">
        <v>263.06451612911923</v>
      </c>
      <c r="G16017">
        <v>1</v>
      </c>
    </row>
    <row r="16018" spans="1:7" x14ac:dyDescent="0.25">
      <c r="A16018" s="10">
        <v>45204</v>
      </c>
      <c r="B16018">
        <v>526.16129032275455</v>
      </c>
      <c r="C16018">
        <v>387.50000000009766</v>
      </c>
      <c r="D16018">
        <v>2773.63129032304</v>
      </c>
      <c r="E16018">
        <v>252.11944649153409</v>
      </c>
      <c r="F16018">
        <v>263.08064516137728</v>
      </c>
      <c r="G16018">
        <v>1</v>
      </c>
    </row>
    <row r="16019" spans="1:7" x14ac:dyDescent="0.25">
      <c r="A16019" s="10">
        <v>45205</v>
      </c>
      <c r="B16019">
        <v>526.19354838727065</v>
      </c>
      <c r="C16019">
        <v>387.53225806461381</v>
      </c>
      <c r="D16019">
        <v>2773.6635483875561</v>
      </c>
      <c r="E16019">
        <v>252.13557552379217</v>
      </c>
      <c r="F16019">
        <v>263.09677419363533</v>
      </c>
      <c r="G16019">
        <v>1</v>
      </c>
    </row>
    <row r="16020" spans="1:7" x14ac:dyDescent="0.25">
      <c r="A16020" s="10">
        <v>45206</v>
      </c>
      <c r="B16020">
        <v>526.22580645178675</v>
      </c>
      <c r="C16020">
        <v>387.56451612912997</v>
      </c>
      <c r="D16020">
        <v>2773.6958064520718</v>
      </c>
      <c r="E16020">
        <v>252.15170455605025</v>
      </c>
      <c r="F16020">
        <v>263.11290322589338</v>
      </c>
      <c r="G16020">
        <v>1</v>
      </c>
    </row>
    <row r="16021" spans="1:7" x14ac:dyDescent="0.25">
      <c r="A16021" s="10">
        <v>45207</v>
      </c>
      <c r="B16021">
        <v>526.25806451630285</v>
      </c>
      <c r="C16021">
        <v>387.59677419364613</v>
      </c>
      <c r="D16021">
        <v>2773.7280645165883</v>
      </c>
      <c r="E16021">
        <v>252.16783358830833</v>
      </c>
      <c r="F16021">
        <v>263.12903225815143</v>
      </c>
      <c r="G16021">
        <v>1</v>
      </c>
    </row>
    <row r="16022" spans="1:7" x14ac:dyDescent="0.25">
      <c r="A16022" s="10">
        <v>45208</v>
      </c>
      <c r="B16022">
        <v>526.29032258081895</v>
      </c>
      <c r="C16022">
        <v>387.62903225816228</v>
      </c>
      <c r="D16022">
        <v>2773.7603225811044</v>
      </c>
      <c r="E16022">
        <v>252.1839626205664</v>
      </c>
      <c r="F16022">
        <v>263.14516129040948</v>
      </c>
      <c r="G16022">
        <v>1</v>
      </c>
    </row>
    <row r="16023" spans="1:7" x14ac:dyDescent="0.25">
      <c r="A16023" s="10">
        <v>45209</v>
      </c>
      <c r="B16023">
        <v>526.32258064533505</v>
      </c>
      <c r="C16023">
        <v>387.66129032267844</v>
      </c>
      <c r="D16023">
        <v>2773.7925806456205</v>
      </c>
      <c r="E16023">
        <v>252.20009165282448</v>
      </c>
      <c r="F16023">
        <v>263.16129032266753</v>
      </c>
      <c r="G16023">
        <v>1</v>
      </c>
    </row>
    <row r="16024" spans="1:7" x14ac:dyDescent="0.25">
      <c r="A16024" s="10">
        <v>45210</v>
      </c>
      <c r="B16024">
        <v>526.35483870985115</v>
      </c>
      <c r="C16024">
        <v>387.6935483871946</v>
      </c>
      <c r="D16024">
        <v>2773.8248387101366</v>
      </c>
      <c r="E16024">
        <v>252.21622068508256</v>
      </c>
      <c r="F16024">
        <v>263.17741935492558</v>
      </c>
      <c r="G16024">
        <v>1</v>
      </c>
    </row>
    <row r="16025" spans="1:7" x14ac:dyDescent="0.25">
      <c r="A16025" s="10">
        <v>45211</v>
      </c>
      <c r="B16025">
        <v>526.38709677436725</v>
      </c>
      <c r="C16025">
        <v>387.72580645171075</v>
      </c>
      <c r="D16025">
        <v>2773.8570967746527</v>
      </c>
      <c r="E16025">
        <v>252.23234971734064</v>
      </c>
      <c r="F16025">
        <v>263.19354838718363</v>
      </c>
      <c r="G16025">
        <v>1</v>
      </c>
    </row>
    <row r="16026" spans="1:7" x14ac:dyDescent="0.25">
      <c r="A16026" s="10">
        <v>45212</v>
      </c>
      <c r="B16026">
        <v>526.41935483888335</v>
      </c>
      <c r="C16026">
        <v>387.75806451622691</v>
      </c>
      <c r="D16026">
        <v>2773.8893548391688</v>
      </c>
      <c r="E16026">
        <v>252.24847874959872</v>
      </c>
      <c r="F16026">
        <v>263.20967741944168</v>
      </c>
      <c r="G16026">
        <v>1</v>
      </c>
    </row>
    <row r="16027" spans="1:7" x14ac:dyDescent="0.25">
      <c r="A16027" s="10">
        <v>45213</v>
      </c>
      <c r="B16027">
        <v>526.45161290339945</v>
      </c>
      <c r="C16027">
        <v>387.79032258074307</v>
      </c>
      <c r="D16027">
        <v>2773.9216129036849</v>
      </c>
      <c r="E16027">
        <v>252.2646077818568</v>
      </c>
      <c r="F16027">
        <v>263.22580645169973</v>
      </c>
      <c r="G16027">
        <v>1</v>
      </c>
    </row>
    <row r="16028" spans="1:7" x14ac:dyDescent="0.25">
      <c r="A16028" s="10">
        <v>45214</v>
      </c>
      <c r="B16028">
        <v>526.48387096791555</v>
      </c>
      <c r="C16028">
        <v>387.82258064525922</v>
      </c>
      <c r="D16028">
        <v>2773.953870968201</v>
      </c>
      <c r="E16028">
        <v>252.28073681411487</v>
      </c>
      <c r="F16028">
        <v>263.24193548395777</v>
      </c>
      <c r="G16028">
        <v>1</v>
      </c>
    </row>
    <row r="16029" spans="1:7" x14ac:dyDescent="0.25">
      <c r="A16029" s="10">
        <v>45215</v>
      </c>
      <c r="B16029">
        <v>526.51612903243165</v>
      </c>
      <c r="C16029">
        <v>387.85483870977538</v>
      </c>
      <c r="D16029">
        <v>2773.9861290327171</v>
      </c>
      <c r="E16029">
        <v>252.29686584637295</v>
      </c>
      <c r="F16029">
        <v>263.25806451621582</v>
      </c>
      <c r="G16029">
        <v>1</v>
      </c>
    </row>
    <row r="16030" spans="1:7" x14ac:dyDescent="0.25">
      <c r="A16030" s="10">
        <v>45216</v>
      </c>
      <c r="B16030">
        <v>526.54838709694775</v>
      </c>
      <c r="C16030">
        <v>387.88709677429154</v>
      </c>
      <c r="D16030">
        <v>2774.0183870972332</v>
      </c>
      <c r="E16030">
        <v>252.31299487863103</v>
      </c>
      <c r="F16030">
        <v>263.27419354847387</v>
      </c>
      <c r="G16030">
        <v>1</v>
      </c>
    </row>
    <row r="16031" spans="1:7" x14ac:dyDescent="0.25">
      <c r="A16031" s="10">
        <v>45217</v>
      </c>
      <c r="B16031">
        <v>526.58064516146385</v>
      </c>
      <c r="C16031">
        <v>387.91935483880769</v>
      </c>
      <c r="D16031">
        <v>2774.0506451617493</v>
      </c>
      <c r="E16031">
        <v>252.32912391088911</v>
      </c>
      <c r="F16031">
        <v>263.29032258073192</v>
      </c>
      <c r="G16031">
        <v>1</v>
      </c>
    </row>
    <row r="16032" spans="1:7" x14ac:dyDescent="0.25">
      <c r="A16032" s="10">
        <v>45218</v>
      </c>
      <c r="B16032">
        <v>526.61290322597995</v>
      </c>
      <c r="C16032">
        <v>387.95161290332385</v>
      </c>
      <c r="D16032">
        <v>2774.0829032262654</v>
      </c>
      <c r="E16032">
        <v>252.34525294314719</v>
      </c>
      <c r="F16032">
        <v>263.30645161298997</v>
      </c>
      <c r="G16032">
        <v>1</v>
      </c>
    </row>
    <row r="16033" spans="1:7" x14ac:dyDescent="0.25">
      <c r="A16033" s="10">
        <v>45219</v>
      </c>
      <c r="B16033">
        <v>526.64516129049605</v>
      </c>
      <c r="C16033">
        <v>387.98387096784001</v>
      </c>
      <c r="D16033">
        <v>2774.1151612907815</v>
      </c>
      <c r="E16033">
        <v>252.36138197540529</v>
      </c>
      <c r="F16033">
        <v>263.32258064524802</v>
      </c>
      <c r="G16033">
        <v>1</v>
      </c>
    </row>
    <row r="16034" spans="1:7" x14ac:dyDescent="0.25">
      <c r="A16034" s="10">
        <v>45220</v>
      </c>
      <c r="B16034">
        <v>526.67741935501215</v>
      </c>
      <c r="C16034">
        <v>388.01612903235616</v>
      </c>
      <c r="D16034">
        <v>2774.1474193552976</v>
      </c>
      <c r="E16034">
        <v>252.37751100766337</v>
      </c>
      <c r="F16034">
        <v>263.33870967750607</v>
      </c>
      <c r="G16034">
        <v>1</v>
      </c>
    </row>
    <row r="16035" spans="1:7" x14ac:dyDescent="0.25">
      <c r="A16035" s="10">
        <v>45221</v>
      </c>
      <c r="B16035">
        <v>526.70967741952825</v>
      </c>
      <c r="C16035">
        <v>388.04838709687232</v>
      </c>
      <c r="D16035">
        <v>2774.1796774198137</v>
      </c>
      <c r="E16035">
        <v>252.39364003992145</v>
      </c>
      <c r="F16035">
        <v>263.35483870976412</v>
      </c>
      <c r="G16035">
        <v>1</v>
      </c>
    </row>
    <row r="16036" spans="1:7" x14ac:dyDescent="0.25">
      <c r="A16036" s="10">
        <v>45222</v>
      </c>
      <c r="B16036">
        <v>526.74193548404435</v>
      </c>
      <c r="C16036">
        <v>388.08064516138847</v>
      </c>
      <c r="D16036">
        <v>2774.2119354843294</v>
      </c>
      <c r="E16036">
        <v>252.4097690721795</v>
      </c>
      <c r="F16036">
        <v>263.37096774202217</v>
      </c>
      <c r="G16036">
        <v>1</v>
      </c>
    </row>
    <row r="16037" spans="1:7" x14ac:dyDescent="0.25">
      <c r="A16037" s="10">
        <v>45223</v>
      </c>
      <c r="B16037">
        <v>526.77419354856045</v>
      </c>
      <c r="C16037">
        <v>388.11290322590463</v>
      </c>
      <c r="D16037">
        <v>2774.2441935488459</v>
      </c>
      <c r="E16037">
        <v>252.42589810443761</v>
      </c>
      <c r="F16037">
        <v>263.38709677428022</v>
      </c>
      <c r="G16037">
        <v>1</v>
      </c>
    </row>
    <row r="16038" spans="1:7" x14ac:dyDescent="0.25">
      <c r="A16038" s="10">
        <v>45224</v>
      </c>
      <c r="B16038">
        <v>526.80645161307655</v>
      </c>
      <c r="C16038">
        <v>388.14516129042079</v>
      </c>
      <c r="D16038">
        <v>2774.276451613362</v>
      </c>
      <c r="E16038">
        <v>252.44202713669569</v>
      </c>
      <c r="F16038">
        <v>263.40322580653827</v>
      </c>
      <c r="G16038">
        <v>1</v>
      </c>
    </row>
    <row r="16039" spans="1:7" x14ac:dyDescent="0.25">
      <c r="A16039" s="10">
        <v>45225</v>
      </c>
      <c r="B16039">
        <v>526.83870967759265</v>
      </c>
      <c r="C16039">
        <v>388.17741935493694</v>
      </c>
      <c r="D16039">
        <v>2774.3087096778781</v>
      </c>
      <c r="E16039">
        <v>252.45815616895376</v>
      </c>
      <c r="F16039">
        <v>263.41935483879632</v>
      </c>
      <c r="G16039">
        <v>1</v>
      </c>
    </row>
    <row r="16040" spans="1:7" x14ac:dyDescent="0.25">
      <c r="A16040" s="10">
        <v>45226</v>
      </c>
      <c r="B16040">
        <v>526.87096774210875</v>
      </c>
      <c r="C16040">
        <v>388.2096774194531</v>
      </c>
      <c r="D16040">
        <v>2774.3409677423942</v>
      </c>
      <c r="E16040">
        <v>252.47428520121181</v>
      </c>
      <c r="F16040">
        <v>263.43548387105437</v>
      </c>
      <c r="G16040">
        <v>1</v>
      </c>
    </row>
    <row r="16041" spans="1:7" x14ac:dyDescent="0.25">
      <c r="A16041" s="10">
        <v>45227</v>
      </c>
      <c r="B16041">
        <v>526.90322580662485</v>
      </c>
      <c r="C16041">
        <v>388.24193548396926</v>
      </c>
      <c r="D16041">
        <v>2774.3732258069103</v>
      </c>
      <c r="E16041">
        <v>252.49041423346989</v>
      </c>
      <c r="F16041">
        <v>263.45161290331242</v>
      </c>
      <c r="G16041">
        <v>1</v>
      </c>
    </row>
    <row r="16042" spans="1:7" x14ac:dyDescent="0.25">
      <c r="A16042" s="10">
        <v>45228</v>
      </c>
      <c r="B16042">
        <v>526.93548387114095</v>
      </c>
      <c r="C16042">
        <v>388.27419354848541</v>
      </c>
      <c r="D16042">
        <v>2774.4054838714264</v>
      </c>
      <c r="E16042">
        <v>252.50654326572797</v>
      </c>
      <c r="F16042">
        <v>263.46774193557047</v>
      </c>
      <c r="G16042">
        <v>1</v>
      </c>
    </row>
    <row r="16043" spans="1:7" x14ac:dyDescent="0.25">
      <c r="A16043" s="10">
        <v>45229</v>
      </c>
      <c r="B16043">
        <v>526.96774193565705</v>
      </c>
      <c r="C16043">
        <v>388.30645161300157</v>
      </c>
      <c r="D16043">
        <v>2774.4377419359425</v>
      </c>
      <c r="E16043">
        <v>252.52267229798605</v>
      </c>
      <c r="F16043">
        <v>263.48387096782852</v>
      </c>
      <c r="G16043">
        <v>1</v>
      </c>
    </row>
    <row r="16044" spans="1:7" x14ac:dyDescent="0.25">
      <c r="A16044" s="10">
        <v>45230</v>
      </c>
      <c r="B16044">
        <v>527.00000000017315</v>
      </c>
      <c r="C16044">
        <v>388.33870967751773</v>
      </c>
      <c r="D16044">
        <v>2774.4700000004582</v>
      </c>
      <c r="E16044">
        <v>252.53880133024413</v>
      </c>
      <c r="F16044">
        <v>263.50000000008657</v>
      </c>
      <c r="G16044">
        <v>1</v>
      </c>
    </row>
    <row r="16045" spans="1:7" x14ac:dyDescent="0.25">
      <c r="A16045" s="10">
        <v>45231</v>
      </c>
      <c r="B16045">
        <v>527.03333333350645</v>
      </c>
      <c r="C16045">
        <v>388.37204301085109</v>
      </c>
      <c r="D16045">
        <v>2774.5006666671252</v>
      </c>
      <c r="E16045">
        <v>252.55546799691081</v>
      </c>
      <c r="F16045">
        <v>263.51666666675322</v>
      </c>
      <c r="G16045">
        <v>1</v>
      </c>
    </row>
    <row r="16046" spans="1:7" x14ac:dyDescent="0.25">
      <c r="A16046" s="10">
        <v>45232</v>
      </c>
      <c r="B16046">
        <v>527.06666666683975</v>
      </c>
      <c r="C16046">
        <v>388.40537634418445</v>
      </c>
      <c r="D16046">
        <v>2774.5313333337917</v>
      </c>
      <c r="E16046">
        <v>252.57213466357749</v>
      </c>
      <c r="F16046">
        <v>263.53333333341988</v>
      </c>
      <c r="G16046">
        <v>1</v>
      </c>
    </row>
    <row r="16047" spans="1:7" x14ac:dyDescent="0.25">
      <c r="A16047" s="10">
        <v>45233</v>
      </c>
      <c r="B16047">
        <v>527.10000000017305</v>
      </c>
      <c r="C16047">
        <v>388.43870967751781</v>
      </c>
      <c r="D16047">
        <v>2774.5620000004583</v>
      </c>
      <c r="E16047">
        <v>252.58880133024417</v>
      </c>
      <c r="F16047">
        <v>263.55000000008653</v>
      </c>
      <c r="G16047">
        <v>1</v>
      </c>
    </row>
    <row r="16048" spans="1:7" x14ac:dyDescent="0.25">
      <c r="A16048" s="10">
        <v>45234</v>
      </c>
      <c r="B16048">
        <v>527.13333333350636</v>
      </c>
      <c r="C16048">
        <v>388.47204301085117</v>
      </c>
      <c r="D16048">
        <v>2774.5926666671248</v>
      </c>
      <c r="E16048">
        <v>252.60546799691085</v>
      </c>
      <c r="F16048">
        <v>263.56666666675318</v>
      </c>
      <c r="G16048">
        <v>1</v>
      </c>
    </row>
    <row r="16049" spans="1:7" x14ac:dyDescent="0.25">
      <c r="A16049" s="10">
        <v>45235</v>
      </c>
      <c r="B16049">
        <v>527.16666666683966</v>
      </c>
      <c r="C16049">
        <v>388.50537634418453</v>
      </c>
      <c r="D16049">
        <v>2774.6233333337914</v>
      </c>
      <c r="E16049">
        <v>252.62213466357753</v>
      </c>
      <c r="F16049">
        <v>263.58333333341983</v>
      </c>
      <c r="G16049">
        <v>1</v>
      </c>
    </row>
    <row r="16050" spans="1:7" x14ac:dyDescent="0.25">
      <c r="A16050" s="10">
        <v>45236</v>
      </c>
      <c r="B16050">
        <v>527.20000000017296</v>
      </c>
      <c r="C16050">
        <v>388.53870967751789</v>
      </c>
      <c r="D16050">
        <v>2774.6540000004579</v>
      </c>
      <c r="E16050">
        <v>252.63880133024421</v>
      </c>
      <c r="F16050">
        <v>263.60000000008648</v>
      </c>
      <c r="G16050">
        <v>1</v>
      </c>
    </row>
    <row r="16051" spans="1:7" x14ac:dyDescent="0.25">
      <c r="A16051" s="10">
        <v>45237</v>
      </c>
      <c r="B16051">
        <v>527.23333333350627</v>
      </c>
      <c r="C16051">
        <v>388.57204301085125</v>
      </c>
      <c r="D16051">
        <v>2774.6846666671245</v>
      </c>
      <c r="E16051">
        <v>252.65546799691089</v>
      </c>
      <c r="F16051">
        <v>263.61666666675313</v>
      </c>
      <c r="G16051">
        <v>1</v>
      </c>
    </row>
    <row r="16052" spans="1:7" x14ac:dyDescent="0.25">
      <c r="A16052" s="10">
        <v>45238</v>
      </c>
      <c r="B16052">
        <v>527.26666666683957</v>
      </c>
      <c r="C16052">
        <v>388.60537634418461</v>
      </c>
      <c r="D16052">
        <v>2774.715333333791</v>
      </c>
      <c r="E16052">
        <v>252.67213466357757</v>
      </c>
      <c r="F16052">
        <v>263.63333333341978</v>
      </c>
      <c r="G16052">
        <v>1</v>
      </c>
    </row>
    <row r="16053" spans="1:7" x14ac:dyDescent="0.25">
      <c r="A16053" s="10">
        <v>45239</v>
      </c>
      <c r="B16053">
        <v>527.30000000017287</v>
      </c>
      <c r="C16053">
        <v>388.63870967751797</v>
      </c>
      <c r="D16053">
        <v>2774.7460000004576</v>
      </c>
      <c r="E16053">
        <v>252.68880133024425</v>
      </c>
      <c r="F16053">
        <v>263.65000000008644</v>
      </c>
      <c r="G16053">
        <v>1</v>
      </c>
    </row>
    <row r="16054" spans="1:7" x14ac:dyDescent="0.25">
      <c r="A16054" s="10">
        <v>45240</v>
      </c>
      <c r="B16054">
        <v>527.33333333350618</v>
      </c>
      <c r="C16054">
        <v>388.67204301085133</v>
      </c>
      <c r="D16054">
        <v>2774.7766666671241</v>
      </c>
      <c r="E16054">
        <v>252.70546799691093</v>
      </c>
      <c r="F16054">
        <v>263.66666666675309</v>
      </c>
      <c r="G16054">
        <v>1</v>
      </c>
    </row>
    <row r="16055" spans="1:7" x14ac:dyDescent="0.25">
      <c r="A16055" s="10">
        <v>45241</v>
      </c>
      <c r="B16055">
        <v>527.36666666683948</v>
      </c>
      <c r="C16055">
        <v>388.70537634418469</v>
      </c>
      <c r="D16055">
        <v>2774.8073333337907</v>
      </c>
      <c r="E16055">
        <v>252.72213466357761</v>
      </c>
      <c r="F16055">
        <v>263.68333333341974</v>
      </c>
      <c r="G16055">
        <v>1</v>
      </c>
    </row>
    <row r="16056" spans="1:7" x14ac:dyDescent="0.25">
      <c r="A16056" s="10">
        <v>45242</v>
      </c>
      <c r="B16056">
        <v>527.40000000017278</v>
      </c>
      <c r="C16056">
        <v>388.73870967751805</v>
      </c>
      <c r="D16056">
        <v>2774.8380000004572</v>
      </c>
      <c r="E16056">
        <v>252.73880133024429</v>
      </c>
      <c r="F16056">
        <v>263.70000000008639</v>
      </c>
      <c r="G16056">
        <v>1</v>
      </c>
    </row>
    <row r="16057" spans="1:7" x14ac:dyDescent="0.25">
      <c r="A16057" s="10">
        <v>45243</v>
      </c>
      <c r="B16057">
        <v>527.43333333350608</v>
      </c>
      <c r="C16057">
        <v>388.77204301085141</v>
      </c>
      <c r="D16057">
        <v>2774.8686666671242</v>
      </c>
      <c r="E16057">
        <v>252.75546799691097</v>
      </c>
      <c r="F16057">
        <v>263.71666666675304</v>
      </c>
      <c r="G16057">
        <v>1</v>
      </c>
    </row>
    <row r="16058" spans="1:7" x14ac:dyDescent="0.25">
      <c r="A16058" s="10">
        <v>45244</v>
      </c>
      <c r="B16058">
        <v>527.46666666683939</v>
      </c>
      <c r="C16058">
        <v>388.80537634418477</v>
      </c>
      <c r="D16058">
        <v>2774.8993333337903</v>
      </c>
      <c r="E16058">
        <v>252.77213466357765</v>
      </c>
      <c r="F16058">
        <v>263.73333333341969</v>
      </c>
      <c r="G16058">
        <v>1</v>
      </c>
    </row>
    <row r="16059" spans="1:7" x14ac:dyDescent="0.25">
      <c r="A16059" s="10">
        <v>45245</v>
      </c>
      <c r="B16059">
        <v>527.50000000017269</v>
      </c>
      <c r="C16059">
        <v>388.83870967751812</v>
      </c>
      <c r="D16059">
        <v>2774.9300000004569</v>
      </c>
      <c r="E16059">
        <v>252.78880133024433</v>
      </c>
      <c r="F16059">
        <v>263.75000000008635</v>
      </c>
      <c r="G16059">
        <v>1</v>
      </c>
    </row>
    <row r="16060" spans="1:7" x14ac:dyDescent="0.25">
      <c r="A16060" s="10">
        <v>45246</v>
      </c>
      <c r="B16060">
        <v>527.53333333350599</v>
      </c>
      <c r="C16060">
        <v>388.87204301085148</v>
      </c>
      <c r="D16060">
        <v>2774.9606666671234</v>
      </c>
      <c r="E16060">
        <v>252.80546799691101</v>
      </c>
      <c r="F16060">
        <v>263.766666666753</v>
      </c>
      <c r="G16060">
        <v>1</v>
      </c>
    </row>
    <row r="16061" spans="1:7" x14ac:dyDescent="0.25">
      <c r="A16061" s="10">
        <v>45247</v>
      </c>
      <c r="B16061">
        <v>527.5666666668393</v>
      </c>
      <c r="C16061">
        <v>388.90537634418484</v>
      </c>
      <c r="D16061">
        <v>2774.99133333379</v>
      </c>
      <c r="E16061">
        <v>252.82213466357769</v>
      </c>
      <c r="F16061">
        <v>263.78333333341965</v>
      </c>
      <c r="G16061">
        <v>1</v>
      </c>
    </row>
    <row r="16062" spans="1:7" x14ac:dyDescent="0.25">
      <c r="A16062" s="10">
        <v>45248</v>
      </c>
      <c r="B16062">
        <v>527.6000000001726</v>
      </c>
      <c r="C16062">
        <v>388.9387096775182</v>
      </c>
      <c r="D16062">
        <v>2775.0220000004565</v>
      </c>
      <c r="E16062">
        <v>252.83880133024437</v>
      </c>
      <c r="F16062">
        <v>263.8000000000863</v>
      </c>
      <c r="G16062">
        <v>1</v>
      </c>
    </row>
    <row r="16063" spans="1:7" x14ac:dyDescent="0.25">
      <c r="A16063" s="10">
        <v>45249</v>
      </c>
      <c r="B16063">
        <v>527.6333333335059</v>
      </c>
      <c r="C16063">
        <v>388.97204301085156</v>
      </c>
      <c r="D16063">
        <v>2775.052666667123</v>
      </c>
      <c r="E16063">
        <v>252.85546799691105</v>
      </c>
      <c r="F16063">
        <v>263.81666666675295</v>
      </c>
      <c r="G16063">
        <v>1</v>
      </c>
    </row>
    <row r="16064" spans="1:7" x14ac:dyDescent="0.25">
      <c r="A16064" s="10">
        <v>45250</v>
      </c>
      <c r="B16064">
        <v>527.66666666683921</v>
      </c>
      <c r="C16064">
        <v>389.00537634418492</v>
      </c>
      <c r="D16064">
        <v>2775.0833333337896</v>
      </c>
      <c r="E16064">
        <v>252.87213466357773</v>
      </c>
      <c r="F16064">
        <v>263.8333333334196</v>
      </c>
      <c r="G16064">
        <v>1</v>
      </c>
    </row>
    <row r="16065" spans="1:7" x14ac:dyDescent="0.25">
      <c r="A16065" s="10">
        <v>45251</v>
      </c>
      <c r="B16065">
        <v>527.70000000017251</v>
      </c>
      <c r="C16065">
        <v>389.03870967751828</v>
      </c>
      <c r="D16065">
        <v>2775.1140000004561</v>
      </c>
      <c r="E16065">
        <v>252.88880133024441</v>
      </c>
      <c r="F16065">
        <v>263.85000000008625</v>
      </c>
      <c r="G16065">
        <v>1</v>
      </c>
    </row>
    <row r="16066" spans="1:7" x14ac:dyDescent="0.25">
      <c r="A16066" s="10">
        <v>45252</v>
      </c>
      <c r="B16066">
        <v>527.73333333350581</v>
      </c>
      <c r="C16066">
        <v>389.07204301085164</v>
      </c>
      <c r="D16066">
        <v>2775.1446666671227</v>
      </c>
      <c r="E16066">
        <v>252.90546799691109</v>
      </c>
      <c r="F16066">
        <v>263.86666666675291</v>
      </c>
      <c r="G16066">
        <v>1</v>
      </c>
    </row>
    <row r="16067" spans="1:7" x14ac:dyDescent="0.25">
      <c r="A16067" s="10">
        <v>45253</v>
      </c>
      <c r="B16067">
        <v>527.76666666683911</v>
      </c>
      <c r="C16067">
        <v>389.105376344185</v>
      </c>
      <c r="D16067">
        <v>2775.1753333337892</v>
      </c>
      <c r="E16067">
        <v>252.92213466357776</v>
      </c>
      <c r="F16067">
        <v>263.88333333341956</v>
      </c>
      <c r="G16067">
        <v>1</v>
      </c>
    </row>
    <row r="16068" spans="1:7" x14ac:dyDescent="0.25">
      <c r="A16068" s="10">
        <v>45254</v>
      </c>
      <c r="B16068">
        <v>527.80000000017242</v>
      </c>
      <c r="C16068">
        <v>389.13870967751836</v>
      </c>
      <c r="D16068">
        <v>2775.2060000004558</v>
      </c>
      <c r="E16068">
        <v>252.93880133024444</v>
      </c>
      <c r="F16068">
        <v>263.90000000008621</v>
      </c>
      <c r="G16068">
        <v>1</v>
      </c>
    </row>
    <row r="16069" spans="1:7" x14ac:dyDescent="0.25">
      <c r="A16069" s="10">
        <v>45255</v>
      </c>
      <c r="B16069">
        <v>527.83333333350572</v>
      </c>
      <c r="C16069">
        <v>389.17204301085172</v>
      </c>
      <c r="D16069">
        <v>2775.2366666671223</v>
      </c>
      <c r="E16069">
        <v>252.95546799691112</v>
      </c>
      <c r="F16069">
        <v>263.91666666675286</v>
      </c>
      <c r="G16069">
        <v>1</v>
      </c>
    </row>
    <row r="16070" spans="1:7" x14ac:dyDescent="0.25">
      <c r="A16070" s="10">
        <v>45256</v>
      </c>
      <c r="B16070">
        <v>527.86666666683902</v>
      </c>
      <c r="C16070">
        <v>389.20537634418508</v>
      </c>
      <c r="D16070">
        <v>2775.2673333337889</v>
      </c>
      <c r="E16070">
        <v>252.9721346635778</v>
      </c>
      <c r="F16070">
        <v>263.93333333341951</v>
      </c>
      <c r="G16070">
        <v>1</v>
      </c>
    </row>
    <row r="16071" spans="1:7" x14ac:dyDescent="0.25">
      <c r="A16071" s="10">
        <v>45257</v>
      </c>
      <c r="B16071">
        <v>527.90000000017233</v>
      </c>
      <c r="C16071">
        <v>389.23870967751844</v>
      </c>
      <c r="D16071">
        <v>2775.298000000455</v>
      </c>
      <c r="E16071">
        <v>252.98880133024448</v>
      </c>
      <c r="F16071">
        <v>263.95000000008616</v>
      </c>
      <c r="G16071">
        <v>1</v>
      </c>
    </row>
    <row r="16072" spans="1:7" x14ac:dyDescent="0.25">
      <c r="A16072" s="10">
        <v>45258</v>
      </c>
      <c r="B16072">
        <v>527.93333333350563</v>
      </c>
      <c r="C16072">
        <v>389.2720430108518</v>
      </c>
      <c r="D16072">
        <v>2775.328666667122</v>
      </c>
      <c r="E16072">
        <v>253.00546799691116</v>
      </c>
      <c r="F16072">
        <v>263.96666666675281</v>
      </c>
      <c r="G16072">
        <v>1</v>
      </c>
    </row>
    <row r="16073" spans="1:7" x14ac:dyDescent="0.25">
      <c r="A16073" s="10">
        <v>45259</v>
      </c>
      <c r="B16073">
        <v>527.96666666683893</v>
      </c>
      <c r="C16073">
        <v>389.30537634418516</v>
      </c>
      <c r="D16073">
        <v>2775.3593333337885</v>
      </c>
      <c r="E16073">
        <v>253.02213466357784</v>
      </c>
      <c r="F16073">
        <v>263.98333333341947</v>
      </c>
      <c r="G16073">
        <v>1</v>
      </c>
    </row>
    <row r="16074" spans="1:7" x14ac:dyDescent="0.25">
      <c r="A16074" s="10">
        <v>45260</v>
      </c>
      <c r="B16074">
        <v>528.00000000017224</v>
      </c>
      <c r="C16074">
        <v>389.33870967751852</v>
      </c>
      <c r="D16074">
        <v>2775.3900000004551</v>
      </c>
      <c r="E16074">
        <v>253.03880133024452</v>
      </c>
      <c r="F16074">
        <v>264.00000000008612</v>
      </c>
      <c r="G16074">
        <v>1</v>
      </c>
    </row>
    <row r="16075" spans="1:7" x14ac:dyDescent="0.25">
      <c r="A16075" s="10">
        <v>45261</v>
      </c>
      <c r="B16075">
        <v>528.03225806468834</v>
      </c>
      <c r="C16075">
        <v>389.37096774203468</v>
      </c>
      <c r="D16075">
        <v>2775.4187096778742</v>
      </c>
      <c r="E16075">
        <v>253.0549303625026</v>
      </c>
      <c r="F16075">
        <v>264.01612903234417</v>
      </c>
      <c r="G16075">
        <v>1</v>
      </c>
    </row>
    <row r="16076" spans="1:7" x14ac:dyDescent="0.25">
      <c r="A16076" s="10">
        <v>45262</v>
      </c>
      <c r="B16076">
        <v>528.06451612920443</v>
      </c>
      <c r="C16076">
        <v>389.40322580655084</v>
      </c>
      <c r="D16076">
        <v>2775.4474193552942</v>
      </c>
      <c r="E16076">
        <v>253.07105939476068</v>
      </c>
      <c r="F16076">
        <v>264.03225806460222</v>
      </c>
      <c r="G16076">
        <v>1</v>
      </c>
    </row>
    <row r="16077" spans="1:7" x14ac:dyDescent="0.25">
      <c r="A16077" s="10">
        <v>45263</v>
      </c>
      <c r="B16077">
        <v>528.09677419372053</v>
      </c>
      <c r="C16077">
        <v>389.43548387106699</v>
      </c>
      <c r="D16077">
        <v>2775.4761290327137</v>
      </c>
      <c r="E16077">
        <v>253.08718842701876</v>
      </c>
      <c r="F16077">
        <v>264.04838709686027</v>
      </c>
      <c r="G16077">
        <v>1</v>
      </c>
    </row>
    <row r="16078" spans="1:7" x14ac:dyDescent="0.25">
      <c r="A16078" s="10">
        <v>45264</v>
      </c>
      <c r="B16078">
        <v>528.12903225823663</v>
      </c>
      <c r="C16078">
        <v>389.46774193558315</v>
      </c>
      <c r="D16078">
        <v>2775.5048387101333</v>
      </c>
      <c r="E16078">
        <v>253.10331745927684</v>
      </c>
      <c r="F16078">
        <v>264.06451612911832</v>
      </c>
      <c r="G16078">
        <v>1</v>
      </c>
    </row>
    <row r="16079" spans="1:7" x14ac:dyDescent="0.25">
      <c r="A16079" s="10">
        <v>45265</v>
      </c>
      <c r="B16079">
        <v>528.16129032275273</v>
      </c>
      <c r="C16079">
        <v>389.50000000009931</v>
      </c>
      <c r="D16079">
        <v>2775.5335483875529</v>
      </c>
      <c r="E16079">
        <v>253.11944649153492</v>
      </c>
      <c r="F16079">
        <v>264.08064516137637</v>
      </c>
      <c r="G16079">
        <v>1</v>
      </c>
    </row>
    <row r="16080" spans="1:7" x14ac:dyDescent="0.25">
      <c r="A16080" s="10">
        <v>45266</v>
      </c>
      <c r="B16080">
        <v>528.19354838726883</v>
      </c>
      <c r="C16080">
        <v>389.53225806461546</v>
      </c>
      <c r="D16080">
        <v>2775.5622580649724</v>
      </c>
      <c r="E16080">
        <v>253.13557552379299</v>
      </c>
      <c r="F16080">
        <v>264.09677419363442</v>
      </c>
      <c r="G16080">
        <v>1</v>
      </c>
    </row>
    <row r="16081" spans="1:7" x14ac:dyDescent="0.25">
      <c r="A16081" s="10">
        <v>45267</v>
      </c>
      <c r="B16081">
        <v>528.22580645178493</v>
      </c>
      <c r="C16081">
        <v>389.56451612913162</v>
      </c>
      <c r="D16081">
        <v>2775.590967742392</v>
      </c>
      <c r="E16081">
        <v>253.15170455605107</v>
      </c>
      <c r="F16081">
        <v>264.11290322589247</v>
      </c>
      <c r="G16081">
        <v>1</v>
      </c>
    </row>
    <row r="16082" spans="1:7" x14ac:dyDescent="0.25">
      <c r="A16082" s="10">
        <v>45268</v>
      </c>
      <c r="B16082">
        <v>528.25806451630103</v>
      </c>
      <c r="C16082">
        <v>389.59677419364778</v>
      </c>
      <c r="D16082">
        <v>2775.6196774198115</v>
      </c>
      <c r="E16082">
        <v>253.16783358830915</v>
      </c>
      <c r="F16082">
        <v>264.12903225815052</v>
      </c>
      <c r="G16082">
        <v>1</v>
      </c>
    </row>
    <row r="16083" spans="1:7" x14ac:dyDescent="0.25">
      <c r="A16083" s="10">
        <v>45269</v>
      </c>
      <c r="B16083">
        <v>528.29032258081713</v>
      </c>
      <c r="C16083">
        <v>389.62903225816393</v>
      </c>
      <c r="D16083">
        <v>2775.6483870972311</v>
      </c>
      <c r="E16083">
        <v>253.18396262056723</v>
      </c>
      <c r="F16083">
        <v>264.14516129040857</v>
      </c>
      <c r="G16083">
        <v>1</v>
      </c>
    </row>
    <row r="16084" spans="1:7" x14ac:dyDescent="0.25">
      <c r="A16084" s="10">
        <v>45270</v>
      </c>
      <c r="B16084">
        <v>528.32258064533323</v>
      </c>
      <c r="C16084">
        <v>389.66129032268009</v>
      </c>
      <c r="D16084">
        <v>2775.6770967746502</v>
      </c>
      <c r="E16084">
        <v>253.20009165282531</v>
      </c>
      <c r="F16084">
        <v>264.16129032266662</v>
      </c>
      <c r="G16084">
        <v>1</v>
      </c>
    </row>
    <row r="16085" spans="1:7" x14ac:dyDescent="0.25">
      <c r="A16085" s="10">
        <v>45271</v>
      </c>
      <c r="B16085">
        <v>528.35483870984933</v>
      </c>
      <c r="C16085">
        <v>389.69354838719624</v>
      </c>
      <c r="D16085">
        <v>2775.7058064520702</v>
      </c>
      <c r="E16085">
        <v>253.21622068508341</v>
      </c>
      <c r="F16085">
        <v>264.17741935492467</v>
      </c>
      <c r="G16085">
        <v>1</v>
      </c>
    </row>
    <row r="16086" spans="1:7" x14ac:dyDescent="0.25">
      <c r="A16086" s="10">
        <v>45272</v>
      </c>
      <c r="B16086">
        <v>528.38709677436543</v>
      </c>
      <c r="C16086">
        <v>389.7258064517124</v>
      </c>
      <c r="D16086">
        <v>2775.7345161294897</v>
      </c>
      <c r="E16086">
        <v>253.23234971734144</v>
      </c>
      <c r="F16086">
        <v>264.19354838718272</v>
      </c>
      <c r="G16086">
        <v>1</v>
      </c>
    </row>
    <row r="16087" spans="1:7" x14ac:dyDescent="0.25">
      <c r="A16087" s="10">
        <v>45273</v>
      </c>
      <c r="B16087">
        <v>528.41935483888153</v>
      </c>
      <c r="C16087">
        <v>389.75806451622856</v>
      </c>
      <c r="D16087">
        <v>2775.7632258069093</v>
      </c>
      <c r="E16087">
        <v>253.24847874959951</v>
      </c>
      <c r="F16087">
        <v>264.20967741944077</v>
      </c>
      <c r="G16087">
        <v>1</v>
      </c>
    </row>
    <row r="16088" spans="1:7" x14ac:dyDescent="0.25">
      <c r="A16088" s="10">
        <v>45274</v>
      </c>
      <c r="B16088">
        <v>528.45161290339763</v>
      </c>
      <c r="C16088">
        <v>389.79032258074471</v>
      </c>
      <c r="D16088">
        <v>2775.7919354843289</v>
      </c>
      <c r="E16088">
        <v>253.26460778185759</v>
      </c>
      <c r="F16088">
        <v>264.22580645169882</v>
      </c>
      <c r="G16088">
        <v>1</v>
      </c>
    </row>
    <row r="16089" spans="1:7" x14ac:dyDescent="0.25">
      <c r="A16089" s="10">
        <v>45275</v>
      </c>
      <c r="B16089">
        <v>528.48387096791373</v>
      </c>
      <c r="C16089">
        <v>389.82258064526087</v>
      </c>
      <c r="D16089">
        <v>2775.8206451617484</v>
      </c>
      <c r="E16089">
        <v>253.2807368141157</v>
      </c>
      <c r="F16089">
        <v>264.24193548395687</v>
      </c>
      <c r="G16089">
        <v>1</v>
      </c>
    </row>
    <row r="16090" spans="1:7" x14ac:dyDescent="0.25">
      <c r="A16090" s="10">
        <v>45276</v>
      </c>
      <c r="B16090">
        <v>528.51612903242983</v>
      </c>
      <c r="C16090">
        <v>389.85483870977703</v>
      </c>
      <c r="D16090">
        <v>2775.849354839168</v>
      </c>
      <c r="E16090">
        <v>253.29686584637375</v>
      </c>
      <c r="F16090">
        <v>264.25806451621492</v>
      </c>
      <c r="G16090">
        <v>1</v>
      </c>
    </row>
    <row r="16091" spans="1:7" x14ac:dyDescent="0.25">
      <c r="A16091" s="10">
        <v>45277</v>
      </c>
      <c r="B16091">
        <v>528.54838709694593</v>
      </c>
      <c r="C16091">
        <v>389.88709677429318</v>
      </c>
      <c r="D16091">
        <v>2775.8780645165875</v>
      </c>
      <c r="E16091">
        <v>253.31299487863183</v>
      </c>
      <c r="F16091">
        <v>264.27419354847297</v>
      </c>
      <c r="G16091">
        <v>1</v>
      </c>
    </row>
    <row r="16092" spans="1:7" x14ac:dyDescent="0.25">
      <c r="A16092" s="10">
        <v>45278</v>
      </c>
      <c r="B16092">
        <v>528.58064516146203</v>
      </c>
      <c r="C16092">
        <v>389.91935483880934</v>
      </c>
      <c r="D16092">
        <v>2775.9067741940071</v>
      </c>
      <c r="E16092">
        <v>253.32912391088993</v>
      </c>
      <c r="F16092">
        <v>264.29032258073102</v>
      </c>
      <c r="G16092">
        <v>1</v>
      </c>
    </row>
    <row r="16093" spans="1:7" x14ac:dyDescent="0.25">
      <c r="A16093" s="10">
        <v>45279</v>
      </c>
      <c r="B16093">
        <v>528.61290322597813</v>
      </c>
      <c r="C16093">
        <v>389.9516129033255</v>
      </c>
      <c r="D16093">
        <v>2775.9354838714262</v>
      </c>
      <c r="E16093">
        <v>253.34525294314801</v>
      </c>
      <c r="F16093">
        <v>264.30645161298906</v>
      </c>
      <c r="G16093">
        <v>1</v>
      </c>
    </row>
    <row r="16094" spans="1:7" x14ac:dyDescent="0.25">
      <c r="A16094" s="10">
        <v>45280</v>
      </c>
      <c r="B16094">
        <v>528.64516129049423</v>
      </c>
      <c r="C16094">
        <v>389.98387096784165</v>
      </c>
      <c r="D16094">
        <v>2775.9641935488462</v>
      </c>
      <c r="E16094">
        <v>253.36138197540609</v>
      </c>
      <c r="F16094">
        <v>264.32258064524711</v>
      </c>
      <c r="G16094">
        <v>1</v>
      </c>
    </row>
    <row r="16095" spans="1:7" x14ac:dyDescent="0.25">
      <c r="A16095" s="10">
        <v>45281</v>
      </c>
      <c r="B16095">
        <v>528.67741935501033</v>
      </c>
      <c r="C16095">
        <v>390.01612903235781</v>
      </c>
      <c r="D16095">
        <v>2775.9929032262658</v>
      </c>
      <c r="E16095">
        <v>253.37751100766417</v>
      </c>
      <c r="F16095">
        <v>264.33870967750516</v>
      </c>
      <c r="G16095">
        <v>1</v>
      </c>
    </row>
    <row r="16096" spans="1:7" x14ac:dyDescent="0.25">
      <c r="A16096" s="10">
        <v>45282</v>
      </c>
      <c r="B16096">
        <v>528.70967741952643</v>
      </c>
      <c r="C16096">
        <v>390.04838709687397</v>
      </c>
      <c r="D16096">
        <v>2776.0216129036853</v>
      </c>
      <c r="E16096">
        <v>253.39364003992225</v>
      </c>
      <c r="F16096">
        <v>264.35483870976321</v>
      </c>
      <c r="G16096">
        <v>1</v>
      </c>
    </row>
    <row r="16097" spans="1:7" x14ac:dyDescent="0.25">
      <c r="A16097" s="10">
        <v>45283</v>
      </c>
      <c r="B16097">
        <v>528.74193548404253</v>
      </c>
      <c r="C16097">
        <v>390.08064516139012</v>
      </c>
      <c r="D16097">
        <v>2776.0503225811049</v>
      </c>
      <c r="E16097">
        <v>253.40976907218032</v>
      </c>
      <c r="F16097">
        <v>264.37096774202126</v>
      </c>
      <c r="G16097">
        <v>1</v>
      </c>
    </row>
    <row r="16098" spans="1:7" x14ac:dyDescent="0.25">
      <c r="A16098" s="10">
        <v>45284</v>
      </c>
      <c r="B16098">
        <v>528.77419354855863</v>
      </c>
      <c r="C16098">
        <v>390.11290322590628</v>
      </c>
      <c r="D16098">
        <v>2776.0790322585244</v>
      </c>
      <c r="E16098">
        <v>253.4258981044384</v>
      </c>
      <c r="F16098">
        <v>264.38709677427931</v>
      </c>
      <c r="G16098">
        <v>1</v>
      </c>
    </row>
    <row r="16099" spans="1:7" x14ac:dyDescent="0.25">
      <c r="A16099" s="10">
        <v>45285</v>
      </c>
      <c r="B16099">
        <v>528.80645161307473</v>
      </c>
      <c r="C16099">
        <v>390.14516129042244</v>
      </c>
      <c r="D16099">
        <v>2776.107741935944</v>
      </c>
      <c r="E16099">
        <v>253.44202713669648</v>
      </c>
      <c r="F16099">
        <v>264.40322580653736</v>
      </c>
      <c r="G16099">
        <v>1</v>
      </c>
    </row>
    <row r="16100" spans="1:7" x14ac:dyDescent="0.25">
      <c r="A16100" s="10">
        <v>45286</v>
      </c>
      <c r="B16100">
        <v>528.83870967759083</v>
      </c>
      <c r="C16100">
        <v>390.17741935493859</v>
      </c>
      <c r="D16100">
        <v>2776.1364516133635</v>
      </c>
      <c r="E16100">
        <v>253.45815616895456</v>
      </c>
      <c r="F16100">
        <v>264.41935483879541</v>
      </c>
      <c r="G16100">
        <v>1</v>
      </c>
    </row>
    <row r="16101" spans="1:7" x14ac:dyDescent="0.25">
      <c r="A16101" s="10">
        <v>45287</v>
      </c>
      <c r="B16101">
        <v>528.87096774210693</v>
      </c>
      <c r="C16101">
        <v>390.20967741945475</v>
      </c>
      <c r="D16101">
        <v>2776.1651612907831</v>
      </c>
      <c r="E16101">
        <v>253.47428520121264</v>
      </c>
      <c r="F16101">
        <v>264.43548387105346</v>
      </c>
      <c r="G16101">
        <v>1</v>
      </c>
    </row>
    <row r="16102" spans="1:7" x14ac:dyDescent="0.25">
      <c r="A16102" s="10">
        <v>45288</v>
      </c>
      <c r="B16102">
        <v>528.90322580662303</v>
      </c>
      <c r="C16102">
        <v>390.24193548397091</v>
      </c>
      <c r="D16102">
        <v>2776.1938709682022</v>
      </c>
      <c r="E16102">
        <v>253.49041423347072</v>
      </c>
      <c r="F16102">
        <v>264.45161290331151</v>
      </c>
      <c r="G16102">
        <v>1</v>
      </c>
    </row>
    <row r="16103" spans="1:7" x14ac:dyDescent="0.25">
      <c r="A16103" s="10">
        <v>45289</v>
      </c>
      <c r="B16103">
        <v>528.93548387113913</v>
      </c>
      <c r="C16103">
        <v>390.27419354848706</v>
      </c>
      <c r="D16103">
        <v>2776.2225806456222</v>
      </c>
      <c r="E16103">
        <v>253.50654326572879</v>
      </c>
      <c r="F16103">
        <v>264.46774193556956</v>
      </c>
      <c r="G16103">
        <v>1</v>
      </c>
    </row>
    <row r="16104" spans="1:7" x14ac:dyDescent="0.25">
      <c r="A16104" s="10">
        <v>45290</v>
      </c>
      <c r="B16104">
        <v>528.96774193565523</v>
      </c>
      <c r="C16104">
        <v>390.30645161300322</v>
      </c>
      <c r="D16104">
        <v>2776.2512903230418</v>
      </c>
      <c r="E16104">
        <v>253.52267229798687</v>
      </c>
      <c r="F16104">
        <v>264.48387096782761</v>
      </c>
      <c r="G16104">
        <v>1</v>
      </c>
    </row>
    <row r="16105" spans="1:7" x14ac:dyDescent="0.25">
      <c r="A16105" s="10">
        <v>45291</v>
      </c>
      <c r="B16105">
        <v>529.00000000017133</v>
      </c>
      <c r="C16105">
        <v>390.33870967751938</v>
      </c>
      <c r="D16105">
        <v>2776.2800000004613</v>
      </c>
      <c r="E16105">
        <v>253.53880133024495</v>
      </c>
      <c r="F16105">
        <v>264.50000000008566</v>
      </c>
      <c r="G16105">
        <v>1</v>
      </c>
    </row>
    <row r="16106" spans="1:7" x14ac:dyDescent="0.25">
      <c r="A16106" s="10">
        <v>45292</v>
      </c>
      <c r="B16106">
        <v>529.03225806468743</v>
      </c>
      <c r="C16106">
        <v>390.37096774203553</v>
      </c>
      <c r="D16106">
        <v>2776.3112903230426</v>
      </c>
      <c r="E16106">
        <v>253.55493036250303</v>
      </c>
      <c r="F16106">
        <v>264.51612903234371</v>
      </c>
      <c r="G16106">
        <v>1</v>
      </c>
    </row>
    <row r="16107" spans="1:7" x14ac:dyDescent="0.25">
      <c r="A16107" s="10">
        <v>45293</v>
      </c>
      <c r="B16107">
        <v>529.06451612920353</v>
      </c>
      <c r="C16107">
        <v>390.40322580655169</v>
      </c>
      <c r="D16107">
        <v>2776.342580645623</v>
      </c>
      <c r="E16107">
        <v>253.57105939476111</v>
      </c>
      <c r="F16107">
        <v>264.53225806460176</v>
      </c>
      <c r="G16107">
        <v>1</v>
      </c>
    </row>
    <row r="16108" spans="1:7" x14ac:dyDescent="0.25">
      <c r="A16108" s="10">
        <v>45294</v>
      </c>
      <c r="B16108">
        <v>529.09677419371963</v>
      </c>
      <c r="C16108">
        <v>390.43548387106785</v>
      </c>
      <c r="D16108">
        <v>2776.3738709682038</v>
      </c>
      <c r="E16108">
        <v>253.58718842701921</v>
      </c>
      <c r="F16108">
        <v>264.54838709685981</v>
      </c>
      <c r="G16108">
        <v>1</v>
      </c>
    </row>
    <row r="16109" spans="1:7" x14ac:dyDescent="0.25">
      <c r="A16109" s="10">
        <v>45295</v>
      </c>
      <c r="B16109">
        <v>529.12903225823572</v>
      </c>
      <c r="C16109">
        <v>390.467741935584</v>
      </c>
      <c r="D16109">
        <v>2776.4051612907847</v>
      </c>
      <c r="E16109">
        <v>253.60331745927729</v>
      </c>
      <c r="F16109">
        <v>264.56451612911786</v>
      </c>
      <c r="G16109">
        <v>1</v>
      </c>
    </row>
    <row r="16110" spans="1:7" x14ac:dyDescent="0.25">
      <c r="A16110" s="10">
        <v>45296</v>
      </c>
      <c r="B16110">
        <v>529.16129032275182</v>
      </c>
      <c r="C16110">
        <v>390.50000000010016</v>
      </c>
      <c r="D16110">
        <v>2776.4364516133655</v>
      </c>
      <c r="E16110">
        <v>253.61944649153537</v>
      </c>
      <c r="F16110">
        <v>264.58064516137591</v>
      </c>
      <c r="G16110">
        <v>1</v>
      </c>
    </row>
    <row r="16111" spans="1:7" x14ac:dyDescent="0.25">
      <c r="A16111" s="10">
        <v>45297</v>
      </c>
      <c r="B16111">
        <v>529.19354838726792</v>
      </c>
      <c r="C16111">
        <v>390.53225806461631</v>
      </c>
      <c r="D16111">
        <v>2776.4677419359464</v>
      </c>
      <c r="E16111">
        <v>253.63557552379345</v>
      </c>
      <c r="F16111">
        <v>264.59677419363396</v>
      </c>
      <c r="G16111">
        <v>1</v>
      </c>
    </row>
    <row r="16112" spans="1:7" x14ac:dyDescent="0.25">
      <c r="A16112" s="10">
        <v>45298</v>
      </c>
      <c r="B16112">
        <v>529.22580645178402</v>
      </c>
      <c r="C16112">
        <v>390.56451612913247</v>
      </c>
      <c r="D16112">
        <v>2776.4990322585272</v>
      </c>
      <c r="E16112">
        <v>253.6517045560515</v>
      </c>
      <c r="F16112">
        <v>264.61290322589201</v>
      </c>
      <c r="G16112">
        <v>1</v>
      </c>
    </row>
    <row r="16113" spans="1:7" x14ac:dyDescent="0.25">
      <c r="A16113" s="10">
        <v>45299</v>
      </c>
      <c r="B16113">
        <v>529.25806451630012</v>
      </c>
      <c r="C16113">
        <v>390.59677419364863</v>
      </c>
      <c r="D16113">
        <v>2776.5303225811081</v>
      </c>
      <c r="E16113">
        <v>253.66783358830961</v>
      </c>
      <c r="F16113">
        <v>264.62903225815006</v>
      </c>
      <c r="G16113">
        <v>1</v>
      </c>
    </row>
    <row r="16114" spans="1:7" x14ac:dyDescent="0.25">
      <c r="A16114" s="10">
        <v>45300</v>
      </c>
      <c r="B16114">
        <v>529.29032258081622</v>
      </c>
      <c r="C16114">
        <v>390.62903225816478</v>
      </c>
      <c r="D16114">
        <v>2776.5616129036889</v>
      </c>
      <c r="E16114">
        <v>253.68396262056768</v>
      </c>
      <c r="F16114">
        <v>264.64516129040811</v>
      </c>
      <c r="G16114">
        <v>1</v>
      </c>
    </row>
    <row r="16115" spans="1:7" x14ac:dyDescent="0.25">
      <c r="A16115" s="10">
        <v>45301</v>
      </c>
      <c r="B16115">
        <v>529.32258064533232</v>
      </c>
      <c r="C16115">
        <v>390.66129032268094</v>
      </c>
      <c r="D16115">
        <v>2776.5929032262698</v>
      </c>
      <c r="E16115">
        <v>253.70009165282573</v>
      </c>
      <c r="F16115">
        <v>264.66129032266616</v>
      </c>
      <c r="G16115">
        <v>1</v>
      </c>
    </row>
    <row r="16116" spans="1:7" x14ac:dyDescent="0.25">
      <c r="A16116" s="10">
        <v>45302</v>
      </c>
      <c r="B16116">
        <v>529.35483870984842</v>
      </c>
      <c r="C16116">
        <v>390.6935483871971</v>
      </c>
      <c r="D16116">
        <v>2776.6241935488506</v>
      </c>
      <c r="E16116">
        <v>253.71622068508381</v>
      </c>
      <c r="F16116">
        <v>264.67741935492421</v>
      </c>
      <c r="G16116">
        <v>1</v>
      </c>
    </row>
    <row r="16117" spans="1:7" x14ac:dyDescent="0.25">
      <c r="A16117" s="10">
        <v>45303</v>
      </c>
      <c r="B16117">
        <v>529.38709677436452</v>
      </c>
      <c r="C16117">
        <v>390.72580645171325</v>
      </c>
      <c r="D16117">
        <v>2776.655483871431</v>
      </c>
      <c r="E16117">
        <v>253.73234971734189</v>
      </c>
      <c r="F16117">
        <v>264.69354838718226</v>
      </c>
      <c r="G16117">
        <v>1</v>
      </c>
    </row>
    <row r="16118" spans="1:7" x14ac:dyDescent="0.25">
      <c r="A16118" s="10">
        <v>45304</v>
      </c>
      <c r="B16118">
        <v>529.41935483888062</v>
      </c>
      <c r="C16118">
        <v>390.75806451622941</v>
      </c>
      <c r="D16118">
        <v>2776.6867741940123</v>
      </c>
      <c r="E16118">
        <v>253.74847874959997</v>
      </c>
      <c r="F16118">
        <v>264.70967741944031</v>
      </c>
      <c r="G16118">
        <v>1</v>
      </c>
    </row>
    <row r="16119" spans="1:7" x14ac:dyDescent="0.25">
      <c r="A16119" s="10">
        <v>45305</v>
      </c>
      <c r="B16119">
        <v>529.45161290339672</v>
      </c>
      <c r="C16119">
        <v>390.79032258074557</v>
      </c>
      <c r="D16119">
        <v>2776.7180645165931</v>
      </c>
      <c r="E16119">
        <v>253.76460778185805</v>
      </c>
      <c r="F16119">
        <v>264.72580645169836</v>
      </c>
      <c r="G16119">
        <v>1</v>
      </c>
    </row>
    <row r="16120" spans="1:7" x14ac:dyDescent="0.25">
      <c r="A16120" s="10">
        <v>45306</v>
      </c>
      <c r="B16120">
        <v>529.48387096791282</v>
      </c>
      <c r="C16120">
        <v>390.82258064526172</v>
      </c>
      <c r="D16120">
        <v>2776.749354839174</v>
      </c>
      <c r="E16120">
        <v>253.78073681411612</v>
      </c>
      <c r="F16120">
        <v>264.74193548395641</v>
      </c>
      <c r="G16120">
        <v>1</v>
      </c>
    </row>
    <row r="16121" spans="1:7" x14ac:dyDescent="0.25">
      <c r="A16121" s="10">
        <v>45307</v>
      </c>
      <c r="B16121">
        <v>529.51612903242892</v>
      </c>
      <c r="C16121">
        <v>390.85483870977788</v>
      </c>
      <c r="D16121">
        <v>2776.7806451617548</v>
      </c>
      <c r="E16121">
        <v>253.7968658463742</v>
      </c>
      <c r="F16121">
        <v>264.75806451621446</v>
      </c>
      <c r="G16121">
        <v>1</v>
      </c>
    </row>
    <row r="16122" spans="1:7" x14ac:dyDescent="0.25">
      <c r="A16122" s="10">
        <v>45308</v>
      </c>
      <c r="B16122">
        <v>529.54838709694502</v>
      </c>
      <c r="C16122">
        <v>390.88709677429404</v>
      </c>
      <c r="D16122">
        <v>2776.8119354843357</v>
      </c>
      <c r="E16122">
        <v>253.81299487863228</v>
      </c>
      <c r="F16122">
        <v>264.77419354847251</v>
      </c>
      <c r="G16122">
        <v>1</v>
      </c>
    </row>
    <row r="16123" spans="1:7" x14ac:dyDescent="0.25">
      <c r="A16123" s="10">
        <v>45309</v>
      </c>
      <c r="B16123">
        <v>529.58064516146112</v>
      </c>
      <c r="C16123">
        <v>390.91935483881019</v>
      </c>
      <c r="D16123">
        <v>2776.8432258069165</v>
      </c>
      <c r="E16123">
        <v>253.82912391089036</v>
      </c>
      <c r="F16123">
        <v>264.79032258073056</v>
      </c>
      <c r="G16123">
        <v>1</v>
      </c>
    </row>
    <row r="16124" spans="1:7" x14ac:dyDescent="0.25">
      <c r="A16124" s="10">
        <v>45310</v>
      </c>
      <c r="B16124">
        <v>529.61290322597722</v>
      </c>
      <c r="C16124">
        <v>390.95161290332635</v>
      </c>
      <c r="D16124">
        <v>2776.8745161294978</v>
      </c>
      <c r="E16124">
        <v>253.84525294314844</v>
      </c>
      <c r="F16124">
        <v>264.80645161298861</v>
      </c>
      <c r="G16124">
        <v>1</v>
      </c>
    </row>
    <row r="16125" spans="1:7" x14ac:dyDescent="0.25">
      <c r="A16125" s="10">
        <v>45311</v>
      </c>
      <c r="B16125">
        <v>529.64516129049332</v>
      </c>
      <c r="C16125">
        <v>390.98387096784251</v>
      </c>
      <c r="D16125">
        <v>2776.9058064520782</v>
      </c>
      <c r="E16125">
        <v>253.86138197540652</v>
      </c>
      <c r="F16125">
        <v>264.82258064524666</v>
      </c>
      <c r="G16125">
        <v>1</v>
      </c>
    </row>
    <row r="16126" spans="1:7" x14ac:dyDescent="0.25">
      <c r="A16126" s="10">
        <v>45312</v>
      </c>
      <c r="B16126">
        <v>529.67741935500942</v>
      </c>
      <c r="C16126">
        <v>391.01612903235866</v>
      </c>
      <c r="D16126">
        <v>2776.937096774659</v>
      </c>
      <c r="E16126">
        <v>253.87751100766459</v>
      </c>
      <c r="F16126">
        <v>264.83870967750471</v>
      </c>
      <c r="G16126">
        <v>1</v>
      </c>
    </row>
    <row r="16127" spans="1:7" x14ac:dyDescent="0.25">
      <c r="A16127" s="10">
        <v>45313</v>
      </c>
      <c r="B16127">
        <v>529.70967741952552</v>
      </c>
      <c r="C16127">
        <v>391.04838709687482</v>
      </c>
      <c r="D16127">
        <v>2776.9683870972399</v>
      </c>
      <c r="E16127">
        <v>253.89364003992267</v>
      </c>
      <c r="F16127">
        <v>264.85483870976276</v>
      </c>
      <c r="G16127">
        <v>1</v>
      </c>
    </row>
    <row r="16128" spans="1:7" x14ac:dyDescent="0.25">
      <c r="A16128" s="10">
        <v>45314</v>
      </c>
      <c r="B16128">
        <v>529.74193548404162</v>
      </c>
      <c r="C16128">
        <v>391.08064516139098</v>
      </c>
      <c r="D16128">
        <v>2776.9996774198207</v>
      </c>
      <c r="E16128">
        <v>253.90976907218075</v>
      </c>
      <c r="F16128">
        <v>264.87096774202081</v>
      </c>
      <c r="G16128">
        <v>1</v>
      </c>
    </row>
    <row r="16129" spans="1:7" x14ac:dyDescent="0.25">
      <c r="A16129" s="10">
        <v>45315</v>
      </c>
      <c r="B16129">
        <v>529.77419354855772</v>
      </c>
      <c r="C16129">
        <v>391.11290322590713</v>
      </c>
      <c r="D16129">
        <v>2777.0309677424016</v>
      </c>
      <c r="E16129">
        <v>253.92589810443883</v>
      </c>
      <c r="F16129">
        <v>264.88709677427886</v>
      </c>
      <c r="G16129">
        <v>1</v>
      </c>
    </row>
    <row r="16130" spans="1:7" x14ac:dyDescent="0.25">
      <c r="A16130" s="10">
        <v>45316</v>
      </c>
      <c r="B16130">
        <v>529.80645161307382</v>
      </c>
      <c r="C16130">
        <v>391.14516129042329</v>
      </c>
      <c r="D16130">
        <v>2777.0622580649824</v>
      </c>
      <c r="E16130">
        <v>253.94202713669691</v>
      </c>
      <c r="F16130">
        <v>264.90322580653691</v>
      </c>
      <c r="G16130">
        <v>1</v>
      </c>
    </row>
    <row r="16131" spans="1:7" x14ac:dyDescent="0.25">
      <c r="A16131" s="10">
        <v>45317</v>
      </c>
      <c r="B16131">
        <v>529.83870967758992</v>
      </c>
      <c r="C16131">
        <v>391.17741935493945</v>
      </c>
      <c r="D16131">
        <v>2777.0935483875633</v>
      </c>
      <c r="E16131">
        <v>253.95815616895501</v>
      </c>
      <c r="F16131">
        <v>264.91935483879496</v>
      </c>
      <c r="G16131">
        <v>1</v>
      </c>
    </row>
    <row r="16132" spans="1:7" x14ac:dyDescent="0.25">
      <c r="A16132" s="10">
        <v>45318</v>
      </c>
      <c r="B16132">
        <v>529.87096774210602</v>
      </c>
      <c r="C16132">
        <v>391.2096774194556</v>
      </c>
      <c r="D16132">
        <v>2777.1248387101441</v>
      </c>
      <c r="E16132">
        <v>253.97428520121304</v>
      </c>
      <c r="F16132">
        <v>264.93548387105301</v>
      </c>
      <c r="G16132">
        <v>1</v>
      </c>
    </row>
    <row r="16133" spans="1:7" x14ac:dyDescent="0.25">
      <c r="A16133" s="10">
        <v>45319</v>
      </c>
      <c r="B16133">
        <v>529.90322580662212</v>
      </c>
      <c r="C16133">
        <v>391.24193548397176</v>
      </c>
      <c r="D16133">
        <v>2777.1561290327249</v>
      </c>
      <c r="E16133">
        <v>253.99041423347111</v>
      </c>
      <c r="F16133">
        <v>264.95161290331106</v>
      </c>
      <c r="G16133">
        <v>1</v>
      </c>
    </row>
    <row r="16134" spans="1:7" x14ac:dyDescent="0.25">
      <c r="A16134" s="10">
        <v>45320</v>
      </c>
      <c r="B16134">
        <v>529.93548387113822</v>
      </c>
      <c r="C16134">
        <v>391.27419354848791</v>
      </c>
      <c r="D16134">
        <v>2777.1874193553058</v>
      </c>
      <c r="E16134">
        <v>254.00654326572919</v>
      </c>
      <c r="F16134">
        <v>264.96774193556911</v>
      </c>
      <c r="G16134">
        <v>1</v>
      </c>
    </row>
    <row r="16135" spans="1:7" x14ac:dyDescent="0.25">
      <c r="A16135" s="10">
        <v>45321</v>
      </c>
      <c r="B16135">
        <v>529.96774193565432</v>
      </c>
      <c r="C16135">
        <v>391.30645161300407</v>
      </c>
      <c r="D16135">
        <v>2777.2187096778862</v>
      </c>
      <c r="E16135">
        <v>254.0226722979873</v>
      </c>
      <c r="F16135">
        <v>264.98387096782716</v>
      </c>
      <c r="G16135">
        <v>1</v>
      </c>
    </row>
    <row r="16136" spans="1:7" x14ac:dyDescent="0.25">
      <c r="A16136" s="10">
        <v>45322</v>
      </c>
      <c r="B16136">
        <v>530.00000000017042</v>
      </c>
      <c r="C16136">
        <v>391.33870967752023</v>
      </c>
      <c r="D16136">
        <v>2777.2500000004675</v>
      </c>
      <c r="E16136">
        <v>254.03880133024535</v>
      </c>
      <c r="F16136">
        <v>265.00000000008521</v>
      </c>
      <c r="G16136">
        <v>1</v>
      </c>
    </row>
    <row r="16137" spans="1:7" x14ac:dyDescent="0.25">
      <c r="A16137" s="10">
        <v>45323</v>
      </c>
      <c r="B16137">
        <v>530.03448275879111</v>
      </c>
      <c r="C16137">
        <v>391.37319243614093</v>
      </c>
      <c r="D16137">
        <v>2777.277586207364</v>
      </c>
      <c r="E16137">
        <v>254.05604270955573</v>
      </c>
      <c r="F16137">
        <v>265.01724137939556</v>
      </c>
      <c r="G16137">
        <v>1</v>
      </c>
    </row>
    <row r="16138" spans="1:7" x14ac:dyDescent="0.25">
      <c r="A16138" s="10">
        <v>45324</v>
      </c>
      <c r="B16138">
        <v>530.06896551741181</v>
      </c>
      <c r="C16138">
        <v>391.40767519476162</v>
      </c>
      <c r="D16138">
        <v>2777.3051724142606</v>
      </c>
      <c r="E16138">
        <v>254.07328408886607</v>
      </c>
      <c r="F16138">
        <v>265.03448275870591</v>
      </c>
      <c r="G16138">
        <v>1</v>
      </c>
    </row>
    <row r="16139" spans="1:7" x14ac:dyDescent="0.25">
      <c r="A16139" s="10">
        <v>45325</v>
      </c>
      <c r="B16139">
        <v>530.10344827603251</v>
      </c>
      <c r="C16139">
        <v>391.44215795338232</v>
      </c>
      <c r="D16139">
        <v>2777.3327586211572</v>
      </c>
      <c r="E16139">
        <v>254.09052546817639</v>
      </c>
      <c r="F16139">
        <v>265.05172413801625</v>
      </c>
      <c r="G16139">
        <v>1</v>
      </c>
    </row>
    <row r="16140" spans="1:7" x14ac:dyDescent="0.25">
      <c r="A16140" s="10">
        <v>45326</v>
      </c>
      <c r="B16140">
        <v>530.13793103465321</v>
      </c>
      <c r="C16140">
        <v>391.47664071200302</v>
      </c>
      <c r="D16140">
        <v>2777.3603448280537</v>
      </c>
      <c r="E16140">
        <v>254.10776684748677</v>
      </c>
      <c r="F16140">
        <v>265.0689655173266</v>
      </c>
      <c r="G16140">
        <v>1</v>
      </c>
    </row>
    <row r="16141" spans="1:7" x14ac:dyDescent="0.25">
      <c r="A16141" s="10">
        <v>45327</v>
      </c>
      <c r="B16141">
        <v>530.1724137932739</v>
      </c>
      <c r="C16141">
        <v>391.51112347062372</v>
      </c>
      <c r="D16141">
        <v>2777.3879310349503</v>
      </c>
      <c r="E16141">
        <v>254.12500822679712</v>
      </c>
      <c r="F16141">
        <v>265.08620689663695</v>
      </c>
      <c r="G16141">
        <v>1</v>
      </c>
    </row>
    <row r="16142" spans="1:7" x14ac:dyDescent="0.25">
      <c r="A16142" s="10">
        <v>45328</v>
      </c>
      <c r="B16142">
        <v>530.2068965518946</v>
      </c>
      <c r="C16142">
        <v>391.54560622924441</v>
      </c>
      <c r="D16142">
        <v>2777.4155172418468</v>
      </c>
      <c r="E16142">
        <v>254.14224960610747</v>
      </c>
      <c r="F16142">
        <v>265.1034482759473</v>
      </c>
      <c r="G16142">
        <v>1</v>
      </c>
    </row>
    <row r="16143" spans="1:7" x14ac:dyDescent="0.25">
      <c r="A16143" s="10">
        <v>45329</v>
      </c>
      <c r="B16143">
        <v>530.2413793105153</v>
      </c>
      <c r="C16143">
        <v>391.58008898786511</v>
      </c>
      <c r="D16143">
        <v>2777.4431034487434</v>
      </c>
      <c r="E16143">
        <v>254.15949098541785</v>
      </c>
      <c r="F16143">
        <v>265.12068965525765</v>
      </c>
      <c r="G16143">
        <v>1</v>
      </c>
    </row>
    <row r="16144" spans="1:7" x14ac:dyDescent="0.25">
      <c r="A16144" s="10">
        <v>45330</v>
      </c>
      <c r="B16144">
        <v>530.275862069136</v>
      </c>
      <c r="C16144">
        <v>391.61457174648581</v>
      </c>
      <c r="D16144">
        <v>2777.4706896556399</v>
      </c>
      <c r="E16144">
        <v>254.17673236472817</v>
      </c>
      <c r="F16144">
        <v>265.137931034568</v>
      </c>
      <c r="G16144">
        <v>1</v>
      </c>
    </row>
    <row r="16145" spans="1:7" x14ac:dyDescent="0.25">
      <c r="A16145" s="10">
        <v>45331</v>
      </c>
      <c r="B16145">
        <v>530.31034482775669</v>
      </c>
      <c r="C16145">
        <v>391.64905450510651</v>
      </c>
      <c r="D16145">
        <v>2777.4982758625365</v>
      </c>
      <c r="E16145">
        <v>254.19397374403852</v>
      </c>
      <c r="F16145">
        <v>265.15517241387835</v>
      </c>
      <c r="G16145">
        <v>1</v>
      </c>
    </row>
    <row r="16146" spans="1:7" x14ac:dyDescent="0.25">
      <c r="A16146" s="10">
        <v>45332</v>
      </c>
      <c r="B16146">
        <v>530.34482758637739</v>
      </c>
      <c r="C16146">
        <v>391.6835372637272</v>
      </c>
      <c r="D16146">
        <v>2777.5258620694331</v>
      </c>
      <c r="E16146">
        <v>254.21121512334889</v>
      </c>
      <c r="F16146">
        <v>265.1724137931887</v>
      </c>
      <c r="G16146">
        <v>1</v>
      </c>
    </row>
    <row r="16147" spans="1:7" x14ac:dyDescent="0.25">
      <c r="A16147" s="10">
        <v>45333</v>
      </c>
      <c r="B16147">
        <v>530.37931034499809</v>
      </c>
      <c r="C16147">
        <v>391.7180200223479</v>
      </c>
      <c r="D16147">
        <v>2777.5534482763296</v>
      </c>
      <c r="E16147">
        <v>254.22845650265921</v>
      </c>
      <c r="F16147">
        <v>265.18965517249904</v>
      </c>
      <c r="G16147">
        <v>1</v>
      </c>
    </row>
    <row r="16148" spans="1:7" x14ac:dyDescent="0.25">
      <c r="A16148" s="10">
        <v>45334</v>
      </c>
      <c r="B16148">
        <v>530.41379310361879</v>
      </c>
      <c r="C16148">
        <v>391.7525027809686</v>
      </c>
      <c r="D16148">
        <v>2777.5810344832262</v>
      </c>
      <c r="E16148">
        <v>254.24569788196956</v>
      </c>
      <c r="F16148">
        <v>265.20689655180939</v>
      </c>
      <c r="G16148">
        <v>1</v>
      </c>
    </row>
    <row r="16149" spans="1:7" x14ac:dyDescent="0.25">
      <c r="A16149" s="10">
        <v>45335</v>
      </c>
      <c r="B16149">
        <v>530.44827586223948</v>
      </c>
      <c r="C16149">
        <v>391.7869855395893</v>
      </c>
      <c r="D16149">
        <v>2777.6086206901227</v>
      </c>
      <c r="E16149">
        <v>254.26293926127991</v>
      </c>
      <c r="F16149">
        <v>265.22413793111974</v>
      </c>
      <c r="G16149">
        <v>1</v>
      </c>
    </row>
    <row r="16150" spans="1:7" x14ac:dyDescent="0.25">
      <c r="A16150" s="10">
        <v>45336</v>
      </c>
      <c r="B16150">
        <v>530.48275862086018</v>
      </c>
      <c r="C16150">
        <v>391.82146829820999</v>
      </c>
      <c r="D16150">
        <v>2777.6362068970193</v>
      </c>
      <c r="E16150">
        <v>254.28018064059023</v>
      </c>
      <c r="F16150">
        <v>265.24137931043009</v>
      </c>
      <c r="G16150">
        <v>1</v>
      </c>
    </row>
    <row r="16151" spans="1:7" x14ac:dyDescent="0.25">
      <c r="A16151" s="10">
        <v>45337</v>
      </c>
      <c r="B16151">
        <v>530.51724137948088</v>
      </c>
      <c r="C16151">
        <v>391.85595105683069</v>
      </c>
      <c r="D16151">
        <v>2777.6637931039159</v>
      </c>
      <c r="E16151">
        <v>254.29742201990061</v>
      </c>
      <c r="F16151">
        <v>265.25862068974044</v>
      </c>
      <c r="G16151">
        <v>1</v>
      </c>
    </row>
    <row r="16152" spans="1:7" x14ac:dyDescent="0.25">
      <c r="A16152" s="10">
        <v>45338</v>
      </c>
      <c r="B16152">
        <v>530.55172413810158</v>
      </c>
      <c r="C16152">
        <v>391.89043381545139</v>
      </c>
      <c r="D16152">
        <v>2777.6913793108124</v>
      </c>
      <c r="E16152">
        <v>254.31466339921096</v>
      </c>
      <c r="F16152">
        <v>265.27586206905079</v>
      </c>
      <c r="G16152">
        <v>1</v>
      </c>
    </row>
    <row r="16153" spans="1:7" x14ac:dyDescent="0.25">
      <c r="A16153" s="10">
        <v>45339</v>
      </c>
      <c r="B16153">
        <v>530.58620689672227</v>
      </c>
      <c r="C16153">
        <v>391.92491657407209</v>
      </c>
      <c r="D16153">
        <v>2777.718965517709</v>
      </c>
      <c r="E16153">
        <v>254.33190477852131</v>
      </c>
      <c r="F16153">
        <v>265.29310344836114</v>
      </c>
      <c r="G16153">
        <v>1</v>
      </c>
    </row>
    <row r="16154" spans="1:7" x14ac:dyDescent="0.25">
      <c r="A16154" s="10">
        <v>45340</v>
      </c>
      <c r="B16154">
        <v>530.62068965534297</v>
      </c>
      <c r="C16154">
        <v>391.95939933269278</v>
      </c>
      <c r="D16154">
        <v>2777.7465517246055</v>
      </c>
      <c r="E16154">
        <v>254.34914615783163</v>
      </c>
      <c r="F16154">
        <v>265.31034482767149</v>
      </c>
      <c r="G16154">
        <v>1</v>
      </c>
    </row>
    <row r="16155" spans="1:7" x14ac:dyDescent="0.25">
      <c r="A16155" s="10">
        <v>45341</v>
      </c>
      <c r="B16155">
        <v>530.65517241396367</v>
      </c>
      <c r="C16155">
        <v>391.99388209131348</v>
      </c>
      <c r="D16155">
        <v>2777.7741379315021</v>
      </c>
      <c r="E16155">
        <v>254.366387537142</v>
      </c>
      <c r="F16155">
        <v>265.32758620698183</v>
      </c>
      <c r="G16155">
        <v>1</v>
      </c>
    </row>
    <row r="16156" spans="1:7" x14ac:dyDescent="0.25">
      <c r="A16156" s="10">
        <v>45342</v>
      </c>
      <c r="B16156">
        <v>530.68965517258437</v>
      </c>
      <c r="C16156">
        <v>392.02836484993418</v>
      </c>
      <c r="D16156">
        <v>2777.8017241383982</v>
      </c>
      <c r="E16156">
        <v>254.38362891645235</v>
      </c>
      <c r="F16156">
        <v>265.34482758629218</v>
      </c>
      <c r="G16156">
        <v>1</v>
      </c>
    </row>
    <row r="16157" spans="1:7" x14ac:dyDescent="0.25">
      <c r="A16157" s="10">
        <v>45343</v>
      </c>
      <c r="B16157">
        <v>530.72413793120506</v>
      </c>
      <c r="C16157">
        <v>392.06284760855488</v>
      </c>
      <c r="D16157">
        <v>2777.8293103452952</v>
      </c>
      <c r="E16157">
        <v>254.4008702957627</v>
      </c>
      <c r="F16157">
        <v>265.36206896560253</v>
      </c>
      <c r="G16157">
        <v>1</v>
      </c>
    </row>
    <row r="16158" spans="1:7" x14ac:dyDescent="0.25">
      <c r="A16158" s="10">
        <v>45344</v>
      </c>
      <c r="B16158">
        <v>530.75862068982576</v>
      </c>
      <c r="C16158">
        <v>392.09733036717557</v>
      </c>
      <c r="D16158">
        <v>2777.8568965521922</v>
      </c>
      <c r="E16158">
        <v>254.41811167507305</v>
      </c>
      <c r="F16158">
        <v>265.37931034491288</v>
      </c>
      <c r="G16158">
        <v>1</v>
      </c>
    </row>
    <row r="16159" spans="1:7" x14ac:dyDescent="0.25">
      <c r="A16159" s="10">
        <v>45345</v>
      </c>
      <c r="B16159">
        <v>530.79310344844646</v>
      </c>
      <c r="C16159">
        <v>392.13181312579627</v>
      </c>
      <c r="D16159">
        <v>2777.8844827590883</v>
      </c>
      <c r="E16159">
        <v>254.4353530543834</v>
      </c>
      <c r="F16159">
        <v>265.39655172422323</v>
      </c>
      <c r="G16159">
        <v>1</v>
      </c>
    </row>
    <row r="16160" spans="1:7" x14ac:dyDescent="0.25">
      <c r="A16160" s="10">
        <v>45346</v>
      </c>
      <c r="B16160">
        <v>530.82758620706716</v>
      </c>
      <c r="C16160">
        <v>392.16629588441697</v>
      </c>
      <c r="D16160">
        <v>2777.9120689659849</v>
      </c>
      <c r="E16160">
        <v>254.45259443369375</v>
      </c>
      <c r="F16160">
        <v>265.41379310353358</v>
      </c>
      <c r="G16160">
        <v>1</v>
      </c>
    </row>
    <row r="16161" spans="1:7" x14ac:dyDescent="0.25">
      <c r="A16161" s="10">
        <v>45347</v>
      </c>
      <c r="B16161">
        <v>530.86206896568785</v>
      </c>
      <c r="C16161">
        <v>392.20077864303767</v>
      </c>
      <c r="D16161">
        <v>2777.9396551728814</v>
      </c>
      <c r="E16161">
        <v>254.4698358130041</v>
      </c>
      <c r="F16161">
        <v>265.43103448284393</v>
      </c>
      <c r="G16161">
        <v>1</v>
      </c>
    </row>
    <row r="16162" spans="1:7" x14ac:dyDescent="0.25">
      <c r="A16162" s="10">
        <v>45348</v>
      </c>
      <c r="B16162">
        <v>530.89655172430855</v>
      </c>
      <c r="C16162">
        <v>392.23526140165836</v>
      </c>
      <c r="D16162">
        <v>2777.967241379778</v>
      </c>
      <c r="E16162">
        <v>254.48707719231444</v>
      </c>
      <c r="F16162">
        <v>265.44827586215428</v>
      </c>
      <c r="G16162">
        <v>1</v>
      </c>
    </row>
    <row r="16163" spans="1:7" x14ac:dyDescent="0.25">
      <c r="A16163" s="10">
        <v>45349</v>
      </c>
      <c r="B16163">
        <v>530.93103448292925</v>
      </c>
      <c r="C16163">
        <v>392.26974416027906</v>
      </c>
      <c r="D16163">
        <v>2777.9948275866745</v>
      </c>
      <c r="E16163">
        <v>254.50431857162479</v>
      </c>
      <c r="F16163">
        <v>265.46551724146462</v>
      </c>
      <c r="G16163">
        <v>1</v>
      </c>
    </row>
    <row r="16164" spans="1:7" x14ac:dyDescent="0.25">
      <c r="A16164" s="10">
        <v>45350</v>
      </c>
      <c r="B16164">
        <v>530.96551724154995</v>
      </c>
      <c r="C16164">
        <v>392.30422691889976</v>
      </c>
      <c r="D16164">
        <v>2778.0224137935711</v>
      </c>
      <c r="E16164">
        <v>254.52155995093511</v>
      </c>
      <c r="F16164">
        <v>265.48275862077497</v>
      </c>
      <c r="G16164">
        <v>1</v>
      </c>
    </row>
    <row r="16165" spans="1:7" x14ac:dyDescent="0.25">
      <c r="A16165" s="10">
        <v>45351</v>
      </c>
      <c r="B16165">
        <v>531.00000000017064</v>
      </c>
      <c r="C16165">
        <v>392.33870967752046</v>
      </c>
      <c r="D16165">
        <v>2778.0500000004677</v>
      </c>
      <c r="E16165">
        <v>254.53880133024549</v>
      </c>
      <c r="F16165">
        <v>265.50000000008532</v>
      </c>
      <c r="G16165">
        <v>1</v>
      </c>
    </row>
    <row r="16166" spans="1:7" x14ac:dyDescent="0.25">
      <c r="A16166" s="10">
        <v>45352</v>
      </c>
      <c r="B16166">
        <v>531.03225806468674</v>
      </c>
      <c r="C16166">
        <v>392.37096774203661</v>
      </c>
      <c r="D16166">
        <v>2778.0767741940163</v>
      </c>
      <c r="E16166">
        <v>254.55493036250357</v>
      </c>
      <c r="F16166">
        <v>265.51612903234337</v>
      </c>
      <c r="G16166">
        <v>1</v>
      </c>
    </row>
    <row r="16167" spans="1:7" x14ac:dyDescent="0.25">
      <c r="A16167" s="10">
        <v>45353</v>
      </c>
      <c r="B16167">
        <v>531.06451612920284</v>
      </c>
      <c r="C16167">
        <v>392.40322580655277</v>
      </c>
      <c r="D16167">
        <v>2778.1035483875648</v>
      </c>
      <c r="E16167">
        <v>254.57105939476165</v>
      </c>
      <c r="F16167">
        <v>265.53225806460142</v>
      </c>
      <c r="G16167">
        <v>1</v>
      </c>
    </row>
    <row r="16168" spans="1:7" x14ac:dyDescent="0.25">
      <c r="A16168" s="10">
        <v>45354</v>
      </c>
      <c r="B16168">
        <v>531.09677419371894</v>
      </c>
      <c r="C16168">
        <v>392.43548387106893</v>
      </c>
      <c r="D16168">
        <v>2778.1303225811134</v>
      </c>
      <c r="E16168">
        <v>254.58718842701973</v>
      </c>
      <c r="F16168">
        <v>265.54838709685947</v>
      </c>
      <c r="G16168">
        <v>1</v>
      </c>
    </row>
    <row r="16169" spans="1:7" x14ac:dyDescent="0.25">
      <c r="A16169" s="10">
        <v>45355</v>
      </c>
      <c r="B16169">
        <v>531.12903225823504</v>
      </c>
      <c r="C16169">
        <v>392.46774193558508</v>
      </c>
      <c r="D16169">
        <v>2778.157096774662</v>
      </c>
      <c r="E16169">
        <v>254.6033174592778</v>
      </c>
      <c r="F16169">
        <v>265.56451612911752</v>
      </c>
      <c r="G16169">
        <v>1</v>
      </c>
    </row>
    <row r="16170" spans="1:7" x14ac:dyDescent="0.25">
      <c r="A16170" s="10">
        <v>45356</v>
      </c>
      <c r="B16170">
        <v>531.16129032275114</v>
      </c>
      <c r="C16170">
        <v>392.50000000010124</v>
      </c>
      <c r="D16170">
        <v>2778.1838709682106</v>
      </c>
      <c r="E16170">
        <v>254.61944649153588</v>
      </c>
      <c r="F16170">
        <v>265.58064516137557</v>
      </c>
      <c r="G16170">
        <v>1</v>
      </c>
    </row>
    <row r="16171" spans="1:7" x14ac:dyDescent="0.25">
      <c r="A16171" s="10">
        <v>45357</v>
      </c>
      <c r="B16171">
        <v>531.19354838726724</v>
      </c>
      <c r="C16171">
        <v>392.53225806461739</v>
      </c>
      <c r="D16171">
        <v>2778.2106451617592</v>
      </c>
      <c r="E16171">
        <v>254.63557552379396</v>
      </c>
      <c r="F16171">
        <v>265.59677419363362</v>
      </c>
      <c r="G16171">
        <v>1</v>
      </c>
    </row>
    <row r="16172" spans="1:7" x14ac:dyDescent="0.25">
      <c r="A16172" s="10">
        <v>45358</v>
      </c>
      <c r="B16172">
        <v>531.22580645178334</v>
      </c>
      <c r="C16172">
        <v>392.56451612913355</v>
      </c>
      <c r="D16172">
        <v>2778.2374193553078</v>
      </c>
      <c r="E16172">
        <v>254.65170455605204</v>
      </c>
      <c r="F16172">
        <v>265.61290322589167</v>
      </c>
      <c r="G16172">
        <v>1</v>
      </c>
    </row>
    <row r="16173" spans="1:7" x14ac:dyDescent="0.25">
      <c r="A16173" s="10">
        <v>45359</v>
      </c>
      <c r="B16173">
        <v>531.25806451629944</v>
      </c>
      <c r="C16173">
        <v>392.59677419364971</v>
      </c>
      <c r="D16173">
        <v>2778.2641935488564</v>
      </c>
      <c r="E16173">
        <v>254.66783358831012</v>
      </c>
      <c r="F16173">
        <v>265.62903225814972</v>
      </c>
      <c r="G16173">
        <v>1</v>
      </c>
    </row>
    <row r="16174" spans="1:7" x14ac:dyDescent="0.25">
      <c r="A16174" s="10">
        <v>45360</v>
      </c>
      <c r="B16174">
        <v>531.29032258081554</v>
      </c>
      <c r="C16174">
        <v>392.62903225816586</v>
      </c>
      <c r="D16174">
        <v>2778.290967742405</v>
      </c>
      <c r="E16174">
        <v>254.6839626205682</v>
      </c>
      <c r="F16174">
        <v>265.64516129040777</v>
      </c>
      <c r="G16174">
        <v>1</v>
      </c>
    </row>
    <row r="16175" spans="1:7" x14ac:dyDescent="0.25">
      <c r="A16175" s="10">
        <v>45361</v>
      </c>
      <c r="B16175">
        <v>531.32258064533164</v>
      </c>
      <c r="C16175">
        <v>392.66129032268202</v>
      </c>
      <c r="D16175">
        <v>2778.3177419359536</v>
      </c>
      <c r="E16175">
        <v>254.70009165282627</v>
      </c>
      <c r="F16175">
        <v>265.66129032266582</v>
      </c>
      <c r="G16175">
        <v>1</v>
      </c>
    </row>
    <row r="16176" spans="1:7" x14ac:dyDescent="0.25">
      <c r="A16176" s="10">
        <v>45362</v>
      </c>
      <c r="B16176">
        <v>531.35483870984774</v>
      </c>
      <c r="C16176">
        <v>392.69354838719818</v>
      </c>
      <c r="D16176">
        <v>2778.3445161295026</v>
      </c>
      <c r="E16176">
        <v>254.71622068508435</v>
      </c>
      <c r="F16176">
        <v>265.67741935492387</v>
      </c>
      <c r="G16176">
        <v>1</v>
      </c>
    </row>
    <row r="16177" spans="1:7" x14ac:dyDescent="0.25">
      <c r="A16177" s="10">
        <v>45363</v>
      </c>
      <c r="B16177">
        <v>531.38709677436384</v>
      </c>
      <c r="C16177">
        <v>392.72580645171433</v>
      </c>
      <c r="D16177">
        <v>2778.3712903230507</v>
      </c>
      <c r="E16177">
        <v>254.73234971734243</v>
      </c>
      <c r="F16177">
        <v>265.69354838718192</v>
      </c>
      <c r="G16177">
        <v>1</v>
      </c>
    </row>
    <row r="16178" spans="1:7" x14ac:dyDescent="0.25">
      <c r="A16178" s="10">
        <v>45364</v>
      </c>
      <c r="B16178">
        <v>531.41935483887994</v>
      </c>
      <c r="C16178">
        <v>392.75806451623049</v>
      </c>
      <c r="D16178">
        <v>2778.3980645165993</v>
      </c>
      <c r="E16178">
        <v>254.74847874960051</v>
      </c>
      <c r="F16178">
        <v>265.70967741943997</v>
      </c>
      <c r="G16178">
        <v>1</v>
      </c>
    </row>
    <row r="16179" spans="1:7" x14ac:dyDescent="0.25">
      <c r="A16179" s="10">
        <v>45365</v>
      </c>
      <c r="B16179">
        <v>531.45161290339604</v>
      </c>
      <c r="C16179">
        <v>392.79032258074665</v>
      </c>
      <c r="D16179">
        <v>2778.4248387101479</v>
      </c>
      <c r="E16179">
        <v>254.76460778185859</v>
      </c>
      <c r="F16179">
        <v>265.72580645169802</v>
      </c>
      <c r="G16179">
        <v>1</v>
      </c>
    </row>
    <row r="16180" spans="1:7" x14ac:dyDescent="0.25">
      <c r="A16180" s="10">
        <v>45366</v>
      </c>
      <c r="B16180">
        <v>531.48387096791214</v>
      </c>
      <c r="C16180">
        <v>392.8225806452628</v>
      </c>
      <c r="D16180">
        <v>2778.4516129036965</v>
      </c>
      <c r="E16180">
        <v>254.78073681411664</v>
      </c>
      <c r="F16180">
        <v>265.74193548395607</v>
      </c>
      <c r="G16180">
        <v>1</v>
      </c>
    </row>
    <row r="16181" spans="1:7" x14ac:dyDescent="0.25">
      <c r="A16181" s="10">
        <v>45367</v>
      </c>
      <c r="B16181">
        <v>531.51612903242824</v>
      </c>
      <c r="C16181">
        <v>392.85483870977896</v>
      </c>
      <c r="D16181">
        <v>2778.4783870972451</v>
      </c>
      <c r="E16181">
        <v>254.79686584637471</v>
      </c>
      <c r="F16181">
        <v>265.75806451621412</v>
      </c>
      <c r="G16181">
        <v>1</v>
      </c>
    </row>
    <row r="16182" spans="1:7" x14ac:dyDescent="0.25">
      <c r="A16182" s="10">
        <v>45368</v>
      </c>
      <c r="B16182">
        <v>531.54838709694434</v>
      </c>
      <c r="C16182">
        <v>392.88709677429512</v>
      </c>
      <c r="D16182">
        <v>2778.5051612907937</v>
      </c>
      <c r="E16182">
        <v>254.81299487863279</v>
      </c>
      <c r="F16182">
        <v>265.77419354847217</v>
      </c>
      <c r="G16182">
        <v>1</v>
      </c>
    </row>
    <row r="16183" spans="1:7" x14ac:dyDescent="0.25">
      <c r="A16183" s="10">
        <v>45369</v>
      </c>
      <c r="B16183">
        <v>531.58064516146044</v>
      </c>
      <c r="C16183">
        <v>392.91935483881127</v>
      </c>
      <c r="D16183">
        <v>2778.5319354843423</v>
      </c>
      <c r="E16183">
        <v>254.8291239108909</v>
      </c>
      <c r="F16183">
        <v>265.79032258073022</v>
      </c>
      <c r="G16183">
        <v>1</v>
      </c>
    </row>
    <row r="16184" spans="1:7" x14ac:dyDescent="0.25">
      <c r="A16184" s="10">
        <v>45370</v>
      </c>
      <c r="B16184">
        <v>531.61290322597654</v>
      </c>
      <c r="C16184">
        <v>392.95161290332743</v>
      </c>
      <c r="D16184">
        <v>2778.5587096778909</v>
      </c>
      <c r="E16184">
        <v>254.84525294314895</v>
      </c>
      <c r="F16184">
        <v>265.80645161298827</v>
      </c>
      <c r="G16184">
        <v>1</v>
      </c>
    </row>
    <row r="16185" spans="1:7" x14ac:dyDescent="0.25">
      <c r="A16185" s="10">
        <v>45371</v>
      </c>
      <c r="B16185">
        <v>531.64516129049264</v>
      </c>
      <c r="C16185">
        <v>392.98387096784359</v>
      </c>
      <c r="D16185">
        <v>2778.5854838714395</v>
      </c>
      <c r="E16185">
        <v>254.86138197540703</v>
      </c>
      <c r="F16185">
        <v>265.82258064524632</v>
      </c>
      <c r="G16185">
        <v>1</v>
      </c>
    </row>
    <row r="16186" spans="1:7" x14ac:dyDescent="0.25">
      <c r="A16186" s="10">
        <v>45372</v>
      </c>
      <c r="B16186">
        <v>531.67741935500874</v>
      </c>
      <c r="C16186">
        <v>393.01612903235974</v>
      </c>
      <c r="D16186">
        <v>2778.6122580649881</v>
      </c>
      <c r="E16186">
        <v>254.87751100766511</v>
      </c>
      <c r="F16186">
        <v>265.83870967750437</v>
      </c>
      <c r="G16186">
        <v>1</v>
      </c>
    </row>
    <row r="16187" spans="1:7" x14ac:dyDescent="0.25">
      <c r="A16187" s="10">
        <v>45373</v>
      </c>
      <c r="B16187">
        <v>531.70967741952484</v>
      </c>
      <c r="C16187">
        <v>393.0483870968759</v>
      </c>
      <c r="D16187">
        <v>2778.6390322585366</v>
      </c>
      <c r="E16187">
        <v>254.89364003992321</v>
      </c>
      <c r="F16187">
        <v>265.85483870976242</v>
      </c>
      <c r="G16187">
        <v>1</v>
      </c>
    </row>
    <row r="16188" spans="1:7" x14ac:dyDescent="0.25">
      <c r="A16188" s="10">
        <v>45374</v>
      </c>
      <c r="B16188">
        <v>531.74193548404094</v>
      </c>
      <c r="C16188">
        <v>393.08064516139206</v>
      </c>
      <c r="D16188">
        <v>2778.6658064520852</v>
      </c>
      <c r="E16188">
        <v>254.90976907218129</v>
      </c>
      <c r="F16188">
        <v>265.87096774202047</v>
      </c>
      <c r="G16188">
        <v>1</v>
      </c>
    </row>
    <row r="16189" spans="1:7" x14ac:dyDescent="0.25">
      <c r="A16189" s="10">
        <v>45375</v>
      </c>
      <c r="B16189">
        <v>531.77419354855704</v>
      </c>
      <c r="C16189">
        <v>393.11290322590821</v>
      </c>
      <c r="D16189">
        <v>2778.6925806456338</v>
      </c>
      <c r="E16189">
        <v>254.92589810443937</v>
      </c>
      <c r="F16189">
        <v>265.88709677427852</v>
      </c>
      <c r="G16189">
        <v>1</v>
      </c>
    </row>
    <row r="16190" spans="1:7" x14ac:dyDescent="0.25">
      <c r="A16190" s="10">
        <v>45376</v>
      </c>
      <c r="B16190">
        <v>531.80645161307314</v>
      </c>
      <c r="C16190">
        <v>393.14516129042437</v>
      </c>
      <c r="D16190">
        <v>2778.7193548391824</v>
      </c>
      <c r="E16190">
        <v>254.94202713669745</v>
      </c>
      <c r="F16190">
        <v>265.90322580653657</v>
      </c>
      <c r="G16190">
        <v>1</v>
      </c>
    </row>
    <row r="16191" spans="1:7" x14ac:dyDescent="0.25">
      <c r="A16191" s="10">
        <v>45377</v>
      </c>
      <c r="B16191">
        <v>531.83870967758924</v>
      </c>
      <c r="C16191">
        <v>393.17741935494053</v>
      </c>
      <c r="D16191">
        <v>2778.746129032731</v>
      </c>
      <c r="E16191">
        <v>254.95815616895553</v>
      </c>
      <c r="F16191">
        <v>265.91935483879462</v>
      </c>
      <c r="G16191">
        <v>1</v>
      </c>
    </row>
    <row r="16192" spans="1:7" x14ac:dyDescent="0.25">
      <c r="A16192" s="10">
        <v>45378</v>
      </c>
      <c r="B16192">
        <v>531.87096774210534</v>
      </c>
      <c r="C16192">
        <v>393.20967741945668</v>
      </c>
      <c r="D16192">
        <v>2778.7729032262796</v>
      </c>
      <c r="E16192">
        <v>254.9742852012136</v>
      </c>
      <c r="F16192">
        <v>265.93548387105267</v>
      </c>
      <c r="G16192">
        <v>1</v>
      </c>
    </row>
    <row r="16193" spans="1:7" x14ac:dyDescent="0.25">
      <c r="A16193" s="10">
        <v>45379</v>
      </c>
      <c r="B16193">
        <v>531.90322580662144</v>
      </c>
      <c r="C16193">
        <v>393.24193548397284</v>
      </c>
      <c r="D16193">
        <v>2778.7996774198282</v>
      </c>
      <c r="E16193">
        <v>254.99041423347168</v>
      </c>
      <c r="F16193">
        <v>265.95161290331072</v>
      </c>
      <c r="G16193">
        <v>1</v>
      </c>
    </row>
    <row r="16194" spans="1:7" x14ac:dyDescent="0.25">
      <c r="A16194" s="10">
        <v>45380</v>
      </c>
      <c r="B16194">
        <v>531.93548387113754</v>
      </c>
      <c r="C16194">
        <v>393.274193548489</v>
      </c>
      <c r="D16194">
        <v>2778.8264516133768</v>
      </c>
      <c r="E16194">
        <v>255.00654326572976</v>
      </c>
      <c r="F16194">
        <v>265.96774193556877</v>
      </c>
      <c r="G16194">
        <v>1</v>
      </c>
    </row>
    <row r="16195" spans="1:7" x14ac:dyDescent="0.25">
      <c r="A16195" s="10">
        <v>45381</v>
      </c>
      <c r="B16195">
        <v>531.96774193565363</v>
      </c>
      <c r="C16195">
        <v>393.30645161300515</v>
      </c>
      <c r="D16195">
        <v>2778.8532258069258</v>
      </c>
      <c r="E16195">
        <v>255.02267229798784</v>
      </c>
      <c r="F16195">
        <v>265.98387096782682</v>
      </c>
      <c r="G16195">
        <v>1</v>
      </c>
    </row>
    <row r="16196" spans="1:7" x14ac:dyDescent="0.25">
      <c r="A16196" s="10">
        <v>45382</v>
      </c>
      <c r="B16196">
        <v>532.00000000016973</v>
      </c>
      <c r="C16196">
        <v>393.33870967752131</v>
      </c>
      <c r="D16196">
        <v>2778.880000000474</v>
      </c>
      <c r="E16196">
        <v>255.03880133024592</v>
      </c>
      <c r="F16196">
        <v>266.00000000008487</v>
      </c>
      <c r="G16196">
        <v>1</v>
      </c>
    </row>
    <row r="16197" spans="1:7" x14ac:dyDescent="0.25">
      <c r="A16197" s="10">
        <v>45383</v>
      </c>
      <c r="B16197">
        <v>532.03333333350304</v>
      </c>
      <c r="C16197">
        <v>393.37204301085467</v>
      </c>
      <c r="D16197">
        <v>2778.9096666671408</v>
      </c>
      <c r="E16197">
        <v>255.0554679969126</v>
      </c>
      <c r="F16197">
        <v>266.01666666675152</v>
      </c>
      <c r="G16197">
        <v>1</v>
      </c>
    </row>
    <row r="16198" spans="1:7" x14ac:dyDescent="0.25">
      <c r="A16198" s="10">
        <v>45384</v>
      </c>
      <c r="B16198">
        <v>532.06666666683634</v>
      </c>
      <c r="C16198">
        <v>393.40537634418803</v>
      </c>
      <c r="D16198">
        <v>2778.9393333338076</v>
      </c>
      <c r="E16198">
        <v>255.07213466357928</v>
      </c>
      <c r="F16198">
        <v>266.03333333341817</v>
      </c>
      <c r="G16198">
        <v>1</v>
      </c>
    </row>
    <row r="16199" spans="1:7" x14ac:dyDescent="0.25">
      <c r="A16199" s="10">
        <v>45385</v>
      </c>
      <c r="B16199">
        <v>532.10000000016964</v>
      </c>
      <c r="C16199">
        <v>393.43870967752139</v>
      </c>
      <c r="D16199">
        <v>2778.9690000004744</v>
      </c>
      <c r="E16199">
        <v>255.08880133024596</v>
      </c>
      <c r="F16199">
        <v>266.05000000008482</v>
      </c>
      <c r="G16199">
        <v>1</v>
      </c>
    </row>
    <row r="16200" spans="1:7" x14ac:dyDescent="0.25">
      <c r="A16200" s="10">
        <v>45386</v>
      </c>
      <c r="B16200">
        <v>532.13333333350295</v>
      </c>
      <c r="C16200">
        <v>393.47204301085475</v>
      </c>
      <c r="D16200">
        <v>2778.9986666671412</v>
      </c>
      <c r="E16200">
        <v>255.10546799691264</v>
      </c>
      <c r="F16200">
        <v>266.06666666675147</v>
      </c>
      <c r="G16200">
        <v>1</v>
      </c>
    </row>
    <row r="16201" spans="1:7" x14ac:dyDescent="0.25">
      <c r="A16201" s="10">
        <v>45387</v>
      </c>
      <c r="B16201">
        <v>532.16666666683625</v>
      </c>
      <c r="C16201">
        <v>393.50537634418811</v>
      </c>
      <c r="D16201">
        <v>2779.028333333808</v>
      </c>
      <c r="E16201">
        <v>255.12213466357932</v>
      </c>
      <c r="F16201">
        <v>266.08333333341812</v>
      </c>
      <c r="G16201">
        <v>1</v>
      </c>
    </row>
    <row r="16202" spans="1:7" x14ac:dyDescent="0.25">
      <c r="A16202" s="10">
        <v>45388</v>
      </c>
      <c r="B16202">
        <v>532.20000000016955</v>
      </c>
      <c r="C16202">
        <v>393.53870967752147</v>
      </c>
      <c r="D16202">
        <v>2779.0580000004747</v>
      </c>
      <c r="E16202">
        <v>255.138801330246</v>
      </c>
      <c r="F16202">
        <v>266.10000000008478</v>
      </c>
      <c r="G16202">
        <v>1</v>
      </c>
    </row>
    <row r="16203" spans="1:7" x14ac:dyDescent="0.25">
      <c r="A16203" s="10">
        <v>45389</v>
      </c>
      <c r="B16203">
        <v>532.23333333350286</v>
      </c>
      <c r="C16203">
        <v>393.57204301085483</v>
      </c>
      <c r="D16203">
        <v>2779.0876666671415</v>
      </c>
      <c r="E16203">
        <v>255.15546799691268</v>
      </c>
      <c r="F16203">
        <v>266.11666666675143</v>
      </c>
      <c r="G16203">
        <v>1</v>
      </c>
    </row>
    <row r="16204" spans="1:7" x14ac:dyDescent="0.25">
      <c r="A16204" s="10">
        <v>45390</v>
      </c>
      <c r="B16204">
        <v>532.26666666683616</v>
      </c>
      <c r="C16204">
        <v>393.60537634418819</v>
      </c>
      <c r="D16204">
        <v>2779.1173333338083</v>
      </c>
      <c r="E16204">
        <v>255.17213466357936</v>
      </c>
      <c r="F16204">
        <v>266.13333333341808</v>
      </c>
      <c r="G16204">
        <v>1</v>
      </c>
    </row>
    <row r="16205" spans="1:7" x14ac:dyDescent="0.25">
      <c r="A16205" s="10">
        <v>45391</v>
      </c>
      <c r="B16205">
        <v>532.30000000016946</v>
      </c>
      <c r="C16205">
        <v>393.63870967752155</v>
      </c>
      <c r="D16205">
        <v>2779.1470000004751</v>
      </c>
      <c r="E16205">
        <v>255.18880133024604</v>
      </c>
      <c r="F16205">
        <v>266.15000000008473</v>
      </c>
      <c r="G16205">
        <v>1</v>
      </c>
    </row>
    <row r="16206" spans="1:7" x14ac:dyDescent="0.25">
      <c r="A16206" s="10">
        <v>45392</v>
      </c>
      <c r="B16206">
        <v>532.33333333350276</v>
      </c>
      <c r="C16206">
        <v>393.67204301085491</v>
      </c>
      <c r="D16206">
        <v>2779.1766666671419</v>
      </c>
      <c r="E16206">
        <v>255.20546799691272</v>
      </c>
      <c r="F16206">
        <v>266.16666666675138</v>
      </c>
      <c r="G16206">
        <v>1</v>
      </c>
    </row>
    <row r="16207" spans="1:7" x14ac:dyDescent="0.25">
      <c r="A16207" s="10">
        <v>45393</v>
      </c>
      <c r="B16207">
        <v>532.36666666683607</v>
      </c>
      <c r="C16207">
        <v>393.70537634418827</v>
      </c>
      <c r="D16207">
        <v>2779.2063333338087</v>
      </c>
      <c r="E16207">
        <v>255.2221346635794</v>
      </c>
      <c r="F16207">
        <v>266.18333333341803</v>
      </c>
      <c r="G16207">
        <v>1</v>
      </c>
    </row>
    <row r="16208" spans="1:7" x14ac:dyDescent="0.25">
      <c r="A16208" s="10">
        <v>45394</v>
      </c>
      <c r="B16208">
        <v>532.40000000016937</v>
      </c>
      <c r="C16208">
        <v>393.73870967752163</v>
      </c>
      <c r="D16208">
        <v>2779.2360000004755</v>
      </c>
      <c r="E16208">
        <v>255.23880133024608</v>
      </c>
      <c r="F16208">
        <v>266.20000000008469</v>
      </c>
      <c r="G16208">
        <v>1</v>
      </c>
    </row>
    <row r="16209" spans="1:7" x14ac:dyDescent="0.25">
      <c r="A16209" s="10">
        <v>45395</v>
      </c>
      <c r="B16209">
        <v>532.43333333350267</v>
      </c>
      <c r="C16209">
        <v>393.77204301085499</v>
      </c>
      <c r="D16209">
        <v>2779.2656666671423</v>
      </c>
      <c r="E16209">
        <v>255.25546799691276</v>
      </c>
      <c r="F16209">
        <v>266.21666666675134</v>
      </c>
      <c r="G16209">
        <v>1</v>
      </c>
    </row>
    <row r="16210" spans="1:7" x14ac:dyDescent="0.25">
      <c r="A16210" s="10">
        <v>45396</v>
      </c>
      <c r="B16210">
        <v>532.46666666683598</v>
      </c>
      <c r="C16210">
        <v>393.80537634418835</v>
      </c>
      <c r="D16210">
        <v>2779.2953333338091</v>
      </c>
      <c r="E16210">
        <v>255.27213466357944</v>
      </c>
      <c r="F16210">
        <v>266.23333333341799</v>
      </c>
      <c r="G16210">
        <v>1</v>
      </c>
    </row>
    <row r="16211" spans="1:7" x14ac:dyDescent="0.25">
      <c r="A16211" s="10">
        <v>45397</v>
      </c>
      <c r="B16211">
        <v>532.50000000016928</v>
      </c>
      <c r="C16211">
        <v>393.83870967752171</v>
      </c>
      <c r="D16211">
        <v>2779.3250000004759</v>
      </c>
      <c r="E16211">
        <v>255.28880133024612</v>
      </c>
      <c r="F16211">
        <v>266.25000000008464</v>
      </c>
      <c r="G16211">
        <v>1</v>
      </c>
    </row>
    <row r="16212" spans="1:7" x14ac:dyDescent="0.25">
      <c r="A16212" s="10">
        <v>45398</v>
      </c>
      <c r="B16212">
        <v>532.53333333350258</v>
      </c>
      <c r="C16212">
        <v>393.87204301085507</v>
      </c>
      <c r="D16212">
        <v>2779.3546666671427</v>
      </c>
      <c r="E16212">
        <v>255.3054679969128</v>
      </c>
      <c r="F16212">
        <v>266.26666666675129</v>
      </c>
      <c r="G16212">
        <v>1</v>
      </c>
    </row>
    <row r="16213" spans="1:7" x14ac:dyDescent="0.25">
      <c r="A16213" s="10">
        <v>45399</v>
      </c>
      <c r="B16213">
        <v>532.56666666683589</v>
      </c>
      <c r="C16213">
        <v>393.90537634418843</v>
      </c>
      <c r="D16213">
        <v>2779.3843333338095</v>
      </c>
      <c r="E16213">
        <v>255.32213466357948</v>
      </c>
      <c r="F16213">
        <v>266.28333333341794</v>
      </c>
      <c r="G16213">
        <v>1</v>
      </c>
    </row>
    <row r="16214" spans="1:7" x14ac:dyDescent="0.25">
      <c r="A16214" s="10">
        <v>45400</v>
      </c>
      <c r="B16214">
        <v>532.60000000016919</v>
      </c>
      <c r="C16214">
        <v>393.93870967752179</v>
      </c>
      <c r="D16214">
        <v>2779.4140000004763</v>
      </c>
      <c r="E16214">
        <v>255.33880133024616</v>
      </c>
      <c r="F16214">
        <v>266.30000000008459</v>
      </c>
      <c r="G16214">
        <v>1</v>
      </c>
    </row>
    <row r="16215" spans="1:7" x14ac:dyDescent="0.25">
      <c r="A16215" s="10">
        <v>45401</v>
      </c>
      <c r="B16215">
        <v>532.63333333350249</v>
      </c>
      <c r="C16215">
        <v>393.97204301085515</v>
      </c>
      <c r="D16215">
        <v>2779.4436666671431</v>
      </c>
      <c r="E16215">
        <v>255.35546799691284</v>
      </c>
      <c r="F16215">
        <v>266.31666666675125</v>
      </c>
      <c r="G16215">
        <v>1</v>
      </c>
    </row>
    <row r="16216" spans="1:7" x14ac:dyDescent="0.25">
      <c r="A16216" s="10">
        <v>45402</v>
      </c>
      <c r="B16216">
        <v>532.66666666683579</v>
      </c>
      <c r="C16216">
        <v>394.00537634418851</v>
      </c>
      <c r="D16216">
        <v>2779.4733333338099</v>
      </c>
      <c r="E16216">
        <v>255.37213466357952</v>
      </c>
      <c r="F16216">
        <v>266.3333333334179</v>
      </c>
      <c r="G16216">
        <v>1</v>
      </c>
    </row>
    <row r="16217" spans="1:7" x14ac:dyDescent="0.25">
      <c r="A16217" s="10">
        <v>45403</v>
      </c>
      <c r="B16217">
        <v>532.7000000001691</v>
      </c>
      <c r="C16217">
        <v>394.03870967752187</v>
      </c>
      <c r="D16217">
        <v>2779.5030000004767</v>
      </c>
      <c r="E16217">
        <v>255.3888013302462</v>
      </c>
      <c r="F16217">
        <v>266.35000000008455</v>
      </c>
      <c r="G16217">
        <v>1</v>
      </c>
    </row>
    <row r="16218" spans="1:7" x14ac:dyDescent="0.25">
      <c r="A16218" s="10">
        <v>45404</v>
      </c>
      <c r="B16218">
        <v>532.7333333335024</v>
      </c>
      <c r="C16218">
        <v>394.07204301085523</v>
      </c>
      <c r="D16218">
        <v>2779.5326666671435</v>
      </c>
      <c r="E16218">
        <v>255.40546799691288</v>
      </c>
      <c r="F16218">
        <v>266.3666666667512</v>
      </c>
      <c r="G16218">
        <v>1</v>
      </c>
    </row>
    <row r="16219" spans="1:7" x14ac:dyDescent="0.25">
      <c r="A16219" s="10">
        <v>45405</v>
      </c>
      <c r="B16219">
        <v>532.7666666668357</v>
      </c>
      <c r="C16219">
        <v>394.10537634418858</v>
      </c>
      <c r="D16219">
        <v>2779.5623333338103</v>
      </c>
      <c r="E16219">
        <v>255.42213466357956</v>
      </c>
      <c r="F16219">
        <v>266.38333333341785</v>
      </c>
      <c r="G16219">
        <v>1</v>
      </c>
    </row>
    <row r="16220" spans="1:7" x14ac:dyDescent="0.25">
      <c r="A16220" s="10">
        <v>45406</v>
      </c>
      <c r="B16220">
        <v>532.80000000016901</v>
      </c>
      <c r="C16220">
        <v>394.13870967752194</v>
      </c>
      <c r="D16220">
        <v>2779.5920000004771</v>
      </c>
      <c r="E16220">
        <v>255.43880133024624</v>
      </c>
      <c r="F16220">
        <v>266.4000000000845</v>
      </c>
      <c r="G16220">
        <v>1</v>
      </c>
    </row>
    <row r="16221" spans="1:7" x14ac:dyDescent="0.25">
      <c r="A16221" s="10">
        <v>45407</v>
      </c>
      <c r="B16221">
        <v>532.83333333350231</v>
      </c>
      <c r="C16221">
        <v>394.1720430108553</v>
      </c>
      <c r="D16221">
        <v>2779.6216666671439</v>
      </c>
      <c r="E16221">
        <v>255.45546799691292</v>
      </c>
      <c r="F16221">
        <v>266.41666666675115</v>
      </c>
      <c r="G16221">
        <v>1</v>
      </c>
    </row>
    <row r="16222" spans="1:7" x14ac:dyDescent="0.25">
      <c r="A16222" s="10">
        <v>45408</v>
      </c>
      <c r="B16222">
        <v>532.86666666683561</v>
      </c>
      <c r="C16222">
        <v>394.20537634418866</v>
      </c>
      <c r="D16222">
        <v>2779.6513333338107</v>
      </c>
      <c r="E16222">
        <v>255.4721346635796</v>
      </c>
      <c r="F16222">
        <v>266.43333333341781</v>
      </c>
      <c r="G16222">
        <v>1</v>
      </c>
    </row>
    <row r="16223" spans="1:7" x14ac:dyDescent="0.25">
      <c r="A16223" s="10">
        <v>45409</v>
      </c>
      <c r="B16223">
        <v>532.90000000016892</v>
      </c>
      <c r="C16223">
        <v>394.23870967752202</v>
      </c>
      <c r="D16223">
        <v>2779.6810000004775</v>
      </c>
      <c r="E16223">
        <v>255.48880133024628</v>
      </c>
      <c r="F16223">
        <v>266.45000000008446</v>
      </c>
      <c r="G16223">
        <v>1</v>
      </c>
    </row>
    <row r="16224" spans="1:7" x14ac:dyDescent="0.25">
      <c r="A16224" s="10">
        <v>45410</v>
      </c>
      <c r="B16224">
        <v>532.93333333350222</v>
      </c>
      <c r="C16224">
        <v>394.27204301085538</v>
      </c>
      <c r="D16224">
        <v>2779.7106666671443</v>
      </c>
      <c r="E16224">
        <v>255.50546799691296</v>
      </c>
      <c r="F16224">
        <v>266.46666666675111</v>
      </c>
      <c r="G16224">
        <v>1</v>
      </c>
    </row>
    <row r="16225" spans="1:7" x14ac:dyDescent="0.25">
      <c r="A16225" s="10">
        <v>45411</v>
      </c>
      <c r="B16225">
        <v>532.96666666683552</v>
      </c>
      <c r="C16225">
        <v>394.30537634418874</v>
      </c>
      <c r="D16225">
        <v>2779.7403333338111</v>
      </c>
      <c r="E16225">
        <v>255.52213466357964</v>
      </c>
      <c r="F16225">
        <v>266.48333333341776</v>
      </c>
      <c r="G16225">
        <v>1</v>
      </c>
    </row>
    <row r="16226" spans="1:7" x14ac:dyDescent="0.25">
      <c r="A16226" s="10">
        <v>45412</v>
      </c>
      <c r="B16226">
        <v>533.00000000016882</v>
      </c>
      <c r="C16226">
        <v>394.3387096775221</v>
      </c>
      <c r="D16226">
        <v>2779.7700000004779</v>
      </c>
      <c r="E16226">
        <v>255.53880133024632</v>
      </c>
      <c r="F16226">
        <v>266.50000000008441</v>
      </c>
      <c r="G16226">
        <v>1</v>
      </c>
    </row>
    <row r="16227" spans="1:7" x14ac:dyDescent="0.25">
      <c r="A16227" s="10">
        <v>45413</v>
      </c>
      <c r="B16227">
        <v>533.03225806468492</v>
      </c>
      <c r="C16227">
        <v>394.37096774203826</v>
      </c>
      <c r="D16227">
        <v>2779.7967741940265</v>
      </c>
      <c r="E16227">
        <v>255.55493036250439</v>
      </c>
      <c r="F16227">
        <v>266.51612903234246</v>
      </c>
      <c r="G16227">
        <v>1</v>
      </c>
    </row>
    <row r="16228" spans="1:7" x14ac:dyDescent="0.25">
      <c r="A16228" s="10">
        <v>45414</v>
      </c>
      <c r="B16228">
        <v>533.06451612920102</v>
      </c>
      <c r="C16228">
        <v>394.40322580655442</v>
      </c>
      <c r="D16228">
        <v>2779.8235483875751</v>
      </c>
      <c r="E16228">
        <v>255.57105939476247</v>
      </c>
      <c r="F16228">
        <v>266.53225806460051</v>
      </c>
      <c r="G16228">
        <v>1</v>
      </c>
    </row>
    <row r="16229" spans="1:7" x14ac:dyDescent="0.25">
      <c r="A16229" s="10">
        <v>45415</v>
      </c>
      <c r="B16229">
        <v>533.09677419371712</v>
      </c>
      <c r="C16229">
        <v>394.43548387107057</v>
      </c>
      <c r="D16229">
        <v>2779.8503225811237</v>
      </c>
      <c r="E16229">
        <v>255.58718842702055</v>
      </c>
      <c r="F16229">
        <v>266.54838709685856</v>
      </c>
      <c r="G16229">
        <v>1</v>
      </c>
    </row>
    <row r="16230" spans="1:7" x14ac:dyDescent="0.25">
      <c r="A16230" s="10">
        <v>45416</v>
      </c>
      <c r="B16230">
        <v>533.12903225823322</v>
      </c>
      <c r="C16230">
        <v>394.46774193558673</v>
      </c>
      <c r="D16230">
        <v>2779.8770967746723</v>
      </c>
      <c r="E16230">
        <v>255.60331745927863</v>
      </c>
      <c r="F16230">
        <v>266.56451612911661</v>
      </c>
      <c r="G16230">
        <v>1</v>
      </c>
    </row>
    <row r="16231" spans="1:7" x14ac:dyDescent="0.25">
      <c r="A16231" s="10">
        <v>45417</v>
      </c>
      <c r="B16231">
        <v>533.16129032274932</v>
      </c>
      <c r="C16231">
        <v>394.50000000010289</v>
      </c>
      <c r="D16231">
        <v>2779.9038709682209</v>
      </c>
      <c r="E16231">
        <v>255.61944649153671</v>
      </c>
      <c r="F16231">
        <v>266.58064516137466</v>
      </c>
      <c r="G16231">
        <v>1</v>
      </c>
    </row>
    <row r="16232" spans="1:7" x14ac:dyDescent="0.25">
      <c r="A16232" s="10">
        <v>45418</v>
      </c>
      <c r="B16232">
        <v>533.19354838726542</v>
      </c>
      <c r="C16232">
        <v>394.53225806461904</v>
      </c>
      <c r="D16232">
        <v>2779.9306451617695</v>
      </c>
      <c r="E16232">
        <v>255.63557552379481</v>
      </c>
      <c r="F16232">
        <v>266.59677419363271</v>
      </c>
      <c r="G16232">
        <v>1</v>
      </c>
    </row>
    <row r="16233" spans="1:7" x14ac:dyDescent="0.25">
      <c r="A16233" s="10">
        <v>45419</v>
      </c>
      <c r="B16233">
        <v>533.22580645178152</v>
      </c>
      <c r="C16233">
        <v>394.5645161291352</v>
      </c>
      <c r="D16233">
        <v>2779.9574193553181</v>
      </c>
      <c r="E16233">
        <v>255.65170455605289</v>
      </c>
      <c r="F16233">
        <v>266.61290322589076</v>
      </c>
      <c r="G16233">
        <v>1</v>
      </c>
    </row>
    <row r="16234" spans="1:7" x14ac:dyDescent="0.25">
      <c r="A16234" s="10">
        <v>45420</v>
      </c>
      <c r="B16234">
        <v>533.25806451629762</v>
      </c>
      <c r="C16234">
        <v>394.59677419365136</v>
      </c>
      <c r="D16234">
        <v>2779.9841935488662</v>
      </c>
      <c r="E16234">
        <v>255.66783358831097</v>
      </c>
      <c r="F16234">
        <v>266.62903225814881</v>
      </c>
      <c r="G16234">
        <v>1</v>
      </c>
    </row>
    <row r="16235" spans="1:7" x14ac:dyDescent="0.25">
      <c r="A16235" s="10">
        <v>45421</v>
      </c>
      <c r="B16235">
        <v>533.29032258081372</v>
      </c>
      <c r="C16235">
        <v>394.62903225816751</v>
      </c>
      <c r="D16235">
        <v>2780.0109677424152</v>
      </c>
      <c r="E16235">
        <v>255.68396262056905</v>
      </c>
      <c r="F16235">
        <v>266.64516129040686</v>
      </c>
      <c r="G16235">
        <v>1</v>
      </c>
    </row>
    <row r="16236" spans="1:7" x14ac:dyDescent="0.25">
      <c r="A16236" s="10">
        <v>45422</v>
      </c>
      <c r="B16236">
        <v>533.32258064532982</v>
      </c>
      <c r="C16236">
        <v>394.66129032268367</v>
      </c>
      <c r="D16236">
        <v>2780.0377419359638</v>
      </c>
      <c r="E16236">
        <v>255.7000916528271</v>
      </c>
      <c r="F16236">
        <v>266.66129032266491</v>
      </c>
      <c r="G16236">
        <v>1</v>
      </c>
    </row>
    <row r="16237" spans="1:7" x14ac:dyDescent="0.25">
      <c r="A16237" s="10">
        <v>45423</v>
      </c>
      <c r="B16237">
        <v>533.35483870984592</v>
      </c>
      <c r="C16237">
        <v>394.69354838719983</v>
      </c>
      <c r="D16237">
        <v>2780.0645161295124</v>
      </c>
      <c r="E16237">
        <v>255.7162206850852</v>
      </c>
      <c r="F16237">
        <v>266.67741935492296</v>
      </c>
      <c r="G16237">
        <v>1</v>
      </c>
    </row>
    <row r="16238" spans="1:7" x14ac:dyDescent="0.25">
      <c r="A16238" s="10">
        <v>45424</v>
      </c>
      <c r="B16238">
        <v>533.38709677436202</v>
      </c>
      <c r="C16238">
        <v>394.72580645171598</v>
      </c>
      <c r="D16238">
        <v>2780.091290323061</v>
      </c>
      <c r="E16238">
        <v>255.73234971734323</v>
      </c>
      <c r="F16238">
        <v>266.69354838718101</v>
      </c>
      <c r="G16238">
        <v>1</v>
      </c>
    </row>
    <row r="16239" spans="1:7" x14ac:dyDescent="0.25">
      <c r="A16239" s="10">
        <v>45425</v>
      </c>
      <c r="B16239">
        <v>533.41935483887812</v>
      </c>
      <c r="C16239">
        <v>394.75806451623214</v>
      </c>
      <c r="D16239">
        <v>2780.1180645166096</v>
      </c>
      <c r="E16239">
        <v>255.74847874960133</v>
      </c>
      <c r="F16239">
        <v>266.70967741943906</v>
      </c>
      <c r="G16239">
        <v>1</v>
      </c>
    </row>
    <row r="16240" spans="1:7" x14ac:dyDescent="0.25">
      <c r="A16240" s="10">
        <v>45426</v>
      </c>
      <c r="B16240">
        <v>533.45161290339422</v>
      </c>
      <c r="C16240">
        <v>394.7903225807483</v>
      </c>
      <c r="D16240">
        <v>2780.1448387101582</v>
      </c>
      <c r="E16240">
        <v>255.76460778185941</v>
      </c>
      <c r="F16240">
        <v>266.72580645169711</v>
      </c>
      <c r="G16240">
        <v>1</v>
      </c>
    </row>
    <row r="16241" spans="1:7" x14ac:dyDescent="0.25">
      <c r="A16241" s="10">
        <v>45427</v>
      </c>
      <c r="B16241">
        <v>533.48387096791032</v>
      </c>
      <c r="C16241">
        <v>394.82258064526445</v>
      </c>
      <c r="D16241">
        <v>2780.1716129037068</v>
      </c>
      <c r="E16241">
        <v>255.78073681411749</v>
      </c>
      <c r="F16241">
        <v>266.74193548395516</v>
      </c>
      <c r="G16241">
        <v>1</v>
      </c>
    </row>
    <row r="16242" spans="1:7" x14ac:dyDescent="0.25">
      <c r="A16242" s="10">
        <v>45428</v>
      </c>
      <c r="B16242">
        <v>533.51612903242642</v>
      </c>
      <c r="C16242">
        <v>394.85483870978061</v>
      </c>
      <c r="D16242">
        <v>2780.1983870972554</v>
      </c>
      <c r="E16242">
        <v>255.79686584637557</v>
      </c>
      <c r="F16242">
        <v>266.75806451621321</v>
      </c>
      <c r="G16242">
        <v>1</v>
      </c>
    </row>
    <row r="16243" spans="1:7" x14ac:dyDescent="0.25">
      <c r="A16243" s="10">
        <v>45429</v>
      </c>
      <c r="B16243">
        <v>533.54838709694252</v>
      </c>
      <c r="C16243">
        <v>394.88709677429677</v>
      </c>
      <c r="D16243">
        <v>2780.225161290804</v>
      </c>
      <c r="E16243">
        <v>255.81299487863365</v>
      </c>
      <c r="F16243">
        <v>266.77419354847126</v>
      </c>
      <c r="G16243">
        <v>1</v>
      </c>
    </row>
    <row r="16244" spans="1:7" x14ac:dyDescent="0.25">
      <c r="A16244" s="10">
        <v>45430</v>
      </c>
      <c r="B16244">
        <v>533.58064516145862</v>
      </c>
      <c r="C16244">
        <v>394.91935483881292</v>
      </c>
      <c r="D16244">
        <v>2780.2519354843525</v>
      </c>
      <c r="E16244">
        <v>255.82912391089172</v>
      </c>
      <c r="F16244">
        <v>266.79032258072931</v>
      </c>
      <c r="G16244">
        <v>1</v>
      </c>
    </row>
    <row r="16245" spans="1:7" x14ac:dyDescent="0.25">
      <c r="A16245" s="10">
        <v>45431</v>
      </c>
      <c r="B16245">
        <v>533.61290322597472</v>
      </c>
      <c r="C16245">
        <v>394.95161290332908</v>
      </c>
      <c r="D16245">
        <v>2780.2787096779011</v>
      </c>
      <c r="E16245">
        <v>255.8452529431498</v>
      </c>
      <c r="F16245">
        <v>266.80645161298736</v>
      </c>
      <c r="G16245">
        <v>1</v>
      </c>
    </row>
    <row r="16246" spans="1:7" x14ac:dyDescent="0.25">
      <c r="A16246" s="10">
        <v>45432</v>
      </c>
      <c r="B16246">
        <v>533.64516129049082</v>
      </c>
      <c r="C16246">
        <v>394.98387096784523</v>
      </c>
      <c r="D16246">
        <v>2780.3054838714497</v>
      </c>
      <c r="E16246">
        <v>255.86138197540788</v>
      </c>
      <c r="F16246">
        <v>266.82258064524541</v>
      </c>
      <c r="G16246">
        <v>1</v>
      </c>
    </row>
    <row r="16247" spans="1:7" x14ac:dyDescent="0.25">
      <c r="A16247" s="10">
        <v>45433</v>
      </c>
      <c r="B16247">
        <v>533.67741935500692</v>
      </c>
      <c r="C16247">
        <v>395.01612903236139</v>
      </c>
      <c r="D16247">
        <v>2780.3322580649983</v>
      </c>
      <c r="E16247">
        <v>255.87751100766596</v>
      </c>
      <c r="F16247">
        <v>266.83870967750346</v>
      </c>
      <c r="G16247">
        <v>1</v>
      </c>
    </row>
    <row r="16248" spans="1:7" x14ac:dyDescent="0.25">
      <c r="A16248" s="10">
        <v>45434</v>
      </c>
      <c r="B16248">
        <v>533.70967741952302</v>
      </c>
      <c r="C16248">
        <v>395.04838709687755</v>
      </c>
      <c r="D16248">
        <v>2780.3590322585469</v>
      </c>
      <c r="E16248">
        <v>255.89364003992404</v>
      </c>
      <c r="F16248">
        <v>266.85483870976151</v>
      </c>
      <c r="G16248">
        <v>1</v>
      </c>
    </row>
    <row r="16249" spans="1:7" x14ac:dyDescent="0.25">
      <c r="A16249" s="10">
        <v>45435</v>
      </c>
      <c r="B16249">
        <v>533.74193548403912</v>
      </c>
      <c r="C16249">
        <v>395.0806451613937</v>
      </c>
      <c r="D16249">
        <v>2780.3858064520955</v>
      </c>
      <c r="E16249">
        <v>255.90976907218212</v>
      </c>
      <c r="F16249">
        <v>266.87096774201956</v>
      </c>
      <c r="G16249">
        <v>1</v>
      </c>
    </row>
    <row r="16250" spans="1:7" x14ac:dyDescent="0.25">
      <c r="A16250" s="10">
        <v>45436</v>
      </c>
      <c r="B16250">
        <v>533.77419354855522</v>
      </c>
      <c r="C16250">
        <v>395.11290322590986</v>
      </c>
      <c r="D16250">
        <v>2780.4125806456441</v>
      </c>
      <c r="E16250">
        <v>255.92589810444019</v>
      </c>
      <c r="F16250">
        <v>266.88709677427761</v>
      </c>
      <c r="G16250">
        <v>1</v>
      </c>
    </row>
    <row r="16251" spans="1:7" x14ac:dyDescent="0.25">
      <c r="A16251" s="10">
        <v>45437</v>
      </c>
      <c r="B16251">
        <v>533.80645161307132</v>
      </c>
      <c r="C16251">
        <v>395.14516129042602</v>
      </c>
      <c r="D16251">
        <v>2780.4393548391927</v>
      </c>
      <c r="E16251">
        <v>255.94202713669827</v>
      </c>
      <c r="F16251">
        <v>266.90322580653566</v>
      </c>
      <c r="G16251">
        <v>1</v>
      </c>
    </row>
    <row r="16252" spans="1:7" x14ac:dyDescent="0.25">
      <c r="A16252" s="10">
        <v>45438</v>
      </c>
      <c r="B16252">
        <v>533.83870967758742</v>
      </c>
      <c r="C16252">
        <v>395.17741935494217</v>
      </c>
      <c r="D16252">
        <v>2780.4661290327413</v>
      </c>
      <c r="E16252">
        <v>255.95815616895635</v>
      </c>
      <c r="F16252">
        <v>266.91935483879371</v>
      </c>
      <c r="G16252">
        <v>1</v>
      </c>
    </row>
    <row r="16253" spans="1:7" x14ac:dyDescent="0.25">
      <c r="A16253" s="10">
        <v>45439</v>
      </c>
      <c r="B16253">
        <v>533.87096774210352</v>
      </c>
      <c r="C16253">
        <v>395.20967741945833</v>
      </c>
      <c r="D16253">
        <v>2780.4929032262899</v>
      </c>
      <c r="E16253">
        <v>255.97428520121443</v>
      </c>
      <c r="F16253">
        <v>266.93548387105176</v>
      </c>
      <c r="G16253">
        <v>1</v>
      </c>
    </row>
    <row r="16254" spans="1:7" x14ac:dyDescent="0.25">
      <c r="A16254" s="10">
        <v>45440</v>
      </c>
      <c r="B16254">
        <v>533.90322580661962</v>
      </c>
      <c r="C16254">
        <v>395.24193548397449</v>
      </c>
      <c r="D16254">
        <v>2780.5196774198384</v>
      </c>
      <c r="E16254">
        <v>255.99041423347251</v>
      </c>
      <c r="F16254">
        <v>266.95161290330981</v>
      </c>
      <c r="G16254">
        <v>1</v>
      </c>
    </row>
    <row r="16255" spans="1:7" x14ac:dyDescent="0.25">
      <c r="A16255" s="10">
        <v>45441</v>
      </c>
      <c r="B16255">
        <v>533.93548387113572</v>
      </c>
      <c r="C16255">
        <v>395.27419354849064</v>
      </c>
      <c r="D16255">
        <v>2780.546451613387</v>
      </c>
      <c r="E16255">
        <v>256.00654326573056</v>
      </c>
      <c r="F16255">
        <v>266.96774193556786</v>
      </c>
      <c r="G16255">
        <v>1</v>
      </c>
    </row>
    <row r="16256" spans="1:7" x14ac:dyDescent="0.25">
      <c r="A16256" s="10">
        <v>45442</v>
      </c>
      <c r="B16256">
        <v>533.96774193565182</v>
      </c>
      <c r="C16256">
        <v>395.3064516130068</v>
      </c>
      <c r="D16256">
        <v>2780.5732258069356</v>
      </c>
      <c r="E16256">
        <v>256.02267229798861</v>
      </c>
      <c r="F16256">
        <v>266.98387096782591</v>
      </c>
      <c r="G16256">
        <v>1</v>
      </c>
    </row>
    <row r="16257" spans="1:7" x14ac:dyDescent="0.25">
      <c r="A16257" s="10">
        <v>45443</v>
      </c>
      <c r="B16257">
        <v>534.00000000016792</v>
      </c>
      <c r="C16257">
        <v>395.33870967752296</v>
      </c>
      <c r="D16257">
        <v>2780.6000000004842</v>
      </c>
      <c r="E16257">
        <v>256.03880133024666</v>
      </c>
      <c r="F16257">
        <v>267.00000000008396</v>
      </c>
      <c r="G16257">
        <v>1</v>
      </c>
    </row>
    <row r="16258" spans="1:7" x14ac:dyDescent="0.25">
      <c r="A16258" s="10">
        <v>45444</v>
      </c>
      <c r="B16258">
        <v>534.03333333350122</v>
      </c>
      <c r="C16258">
        <v>395.37204301085632</v>
      </c>
      <c r="D16258">
        <v>2780.6263333338175</v>
      </c>
      <c r="E16258">
        <v>256.05546799691331</v>
      </c>
      <c r="F16258">
        <v>267.01666666675061</v>
      </c>
      <c r="G16258">
        <v>1</v>
      </c>
    </row>
    <row r="16259" spans="1:7" x14ac:dyDescent="0.25">
      <c r="A16259" s="10">
        <v>45445</v>
      </c>
      <c r="B16259">
        <v>534.06666666683452</v>
      </c>
      <c r="C16259">
        <v>395.40537634418968</v>
      </c>
      <c r="D16259">
        <v>2780.6526666671507</v>
      </c>
      <c r="E16259">
        <v>256.07213466357996</v>
      </c>
      <c r="F16259">
        <v>267.03333333341726</v>
      </c>
      <c r="G16259">
        <v>1</v>
      </c>
    </row>
    <row r="16260" spans="1:7" x14ac:dyDescent="0.25">
      <c r="A16260" s="10">
        <v>45446</v>
      </c>
      <c r="B16260">
        <v>534.10000000016782</v>
      </c>
      <c r="C16260">
        <v>395.43870967752304</v>
      </c>
      <c r="D16260">
        <v>2780.6790000004839</v>
      </c>
      <c r="E16260">
        <v>256.08880133024661</v>
      </c>
      <c r="F16260">
        <v>267.05000000008391</v>
      </c>
      <c r="G16260">
        <v>1</v>
      </c>
    </row>
    <row r="16261" spans="1:7" x14ac:dyDescent="0.25">
      <c r="A16261" s="10">
        <v>45447</v>
      </c>
      <c r="B16261">
        <v>534.13333333350113</v>
      </c>
      <c r="C16261">
        <v>395.4720430108564</v>
      </c>
      <c r="D16261">
        <v>2780.7053333338172</v>
      </c>
      <c r="E16261">
        <v>256.10546799691326</v>
      </c>
      <c r="F16261">
        <v>267.06666666675056</v>
      </c>
      <c r="G16261">
        <v>1</v>
      </c>
    </row>
    <row r="16262" spans="1:7" x14ac:dyDescent="0.25">
      <c r="A16262" s="10">
        <v>45448</v>
      </c>
      <c r="B16262">
        <v>534.16666666683443</v>
      </c>
      <c r="C16262">
        <v>395.50537634418976</v>
      </c>
      <c r="D16262">
        <v>2780.7316666671504</v>
      </c>
      <c r="E16262">
        <v>256.12213466357991</v>
      </c>
      <c r="F16262">
        <v>267.08333333341722</v>
      </c>
      <c r="G16262">
        <v>1</v>
      </c>
    </row>
    <row r="16263" spans="1:7" x14ac:dyDescent="0.25">
      <c r="A16263" s="10">
        <v>45449</v>
      </c>
      <c r="B16263">
        <v>534.20000000016773</v>
      </c>
      <c r="C16263">
        <v>395.53870967752312</v>
      </c>
      <c r="D16263">
        <v>2780.7580000004837</v>
      </c>
      <c r="E16263">
        <v>256.13880133024657</v>
      </c>
      <c r="F16263">
        <v>267.10000000008387</v>
      </c>
      <c r="G16263">
        <v>1</v>
      </c>
    </row>
    <row r="16264" spans="1:7" x14ac:dyDescent="0.25">
      <c r="A16264" s="10">
        <v>45450</v>
      </c>
      <c r="B16264">
        <v>534.23333333350104</v>
      </c>
      <c r="C16264">
        <v>395.57204301085648</v>
      </c>
      <c r="D16264">
        <v>2780.7843333338169</v>
      </c>
      <c r="E16264">
        <v>256.15546799691322</v>
      </c>
      <c r="F16264">
        <v>267.11666666675052</v>
      </c>
      <c r="G16264">
        <v>1</v>
      </c>
    </row>
    <row r="16265" spans="1:7" x14ac:dyDescent="0.25">
      <c r="A16265" s="10">
        <v>45451</v>
      </c>
      <c r="B16265">
        <v>534.26666666683434</v>
      </c>
      <c r="C16265">
        <v>395.60537634418984</v>
      </c>
      <c r="D16265">
        <v>2780.8106666671501</v>
      </c>
      <c r="E16265">
        <v>256.17213466357987</v>
      </c>
      <c r="F16265">
        <v>267.13333333341717</v>
      </c>
      <c r="G16265">
        <v>1</v>
      </c>
    </row>
    <row r="16266" spans="1:7" x14ac:dyDescent="0.25">
      <c r="A16266" s="10">
        <v>45452</v>
      </c>
      <c r="B16266">
        <v>534.30000000016764</v>
      </c>
      <c r="C16266">
        <v>395.6387096775232</v>
      </c>
      <c r="D16266">
        <v>2780.8370000004834</v>
      </c>
      <c r="E16266">
        <v>256.18880133024652</v>
      </c>
      <c r="F16266">
        <v>267.15000000008382</v>
      </c>
      <c r="G16266">
        <v>1</v>
      </c>
    </row>
    <row r="16267" spans="1:7" x14ac:dyDescent="0.25">
      <c r="A16267" s="10">
        <v>45453</v>
      </c>
      <c r="B16267">
        <v>534.33333333350095</v>
      </c>
      <c r="C16267">
        <v>395.67204301085656</v>
      </c>
      <c r="D16267">
        <v>2780.8633333338166</v>
      </c>
      <c r="E16267">
        <v>256.20546799691317</v>
      </c>
      <c r="F16267">
        <v>267.16666666675047</v>
      </c>
      <c r="G16267">
        <v>1</v>
      </c>
    </row>
    <row r="16268" spans="1:7" x14ac:dyDescent="0.25">
      <c r="A16268" s="10">
        <v>45454</v>
      </c>
      <c r="B16268">
        <v>534.36666666683425</v>
      </c>
      <c r="C16268">
        <v>395.70537634418992</v>
      </c>
      <c r="D16268">
        <v>2780.8896666671499</v>
      </c>
      <c r="E16268">
        <v>256.22213466357982</v>
      </c>
      <c r="F16268">
        <v>267.18333333341712</v>
      </c>
      <c r="G16268">
        <v>1</v>
      </c>
    </row>
    <row r="16269" spans="1:7" x14ac:dyDescent="0.25">
      <c r="A16269" s="10">
        <v>45455</v>
      </c>
      <c r="B16269">
        <v>534.40000000016755</v>
      </c>
      <c r="C16269">
        <v>395.73870967752327</v>
      </c>
      <c r="D16269">
        <v>2780.9160000004831</v>
      </c>
      <c r="E16269">
        <v>256.23880133024647</v>
      </c>
      <c r="F16269">
        <v>267.20000000008378</v>
      </c>
      <c r="G16269">
        <v>1</v>
      </c>
    </row>
    <row r="16270" spans="1:7" x14ac:dyDescent="0.25">
      <c r="A16270" s="10">
        <v>45456</v>
      </c>
      <c r="B16270">
        <v>534.43333333350085</v>
      </c>
      <c r="C16270">
        <v>395.77204301085663</v>
      </c>
      <c r="D16270">
        <v>2780.9423333338164</v>
      </c>
      <c r="E16270">
        <v>256.25546799691313</v>
      </c>
      <c r="F16270">
        <v>267.21666666675043</v>
      </c>
      <c r="G16270">
        <v>1</v>
      </c>
    </row>
    <row r="16271" spans="1:7" x14ac:dyDescent="0.25">
      <c r="A16271" s="10">
        <v>45457</v>
      </c>
      <c r="B16271">
        <v>534.46666666683416</v>
      </c>
      <c r="C16271">
        <v>395.80537634418999</v>
      </c>
      <c r="D16271">
        <v>2780.9686666671496</v>
      </c>
      <c r="E16271">
        <v>256.27213466357978</v>
      </c>
      <c r="F16271">
        <v>267.23333333341708</v>
      </c>
      <c r="G16271">
        <v>1</v>
      </c>
    </row>
    <row r="16272" spans="1:7" x14ac:dyDescent="0.25">
      <c r="A16272" s="10">
        <v>45458</v>
      </c>
      <c r="B16272">
        <v>534.50000000016746</v>
      </c>
      <c r="C16272">
        <v>395.83870967752335</v>
      </c>
      <c r="D16272">
        <v>2780.9950000004828</v>
      </c>
      <c r="E16272">
        <v>256.28880133024643</v>
      </c>
      <c r="F16272">
        <v>267.25000000008373</v>
      </c>
      <c r="G16272">
        <v>1</v>
      </c>
    </row>
    <row r="16273" spans="1:7" x14ac:dyDescent="0.25">
      <c r="A16273" s="10">
        <v>45459</v>
      </c>
      <c r="B16273">
        <v>534.53333333350076</v>
      </c>
      <c r="C16273">
        <v>395.87204301085671</v>
      </c>
      <c r="D16273">
        <v>2781.0213333338161</v>
      </c>
      <c r="E16273">
        <v>256.30546799691308</v>
      </c>
      <c r="F16273">
        <v>267.26666666675038</v>
      </c>
      <c r="G16273">
        <v>1</v>
      </c>
    </row>
    <row r="16274" spans="1:7" x14ac:dyDescent="0.25">
      <c r="A16274" s="10">
        <v>45460</v>
      </c>
      <c r="B16274">
        <v>534.56666666683407</v>
      </c>
      <c r="C16274">
        <v>395.90537634419007</v>
      </c>
      <c r="D16274">
        <v>2781.0476666671493</v>
      </c>
      <c r="E16274">
        <v>256.32213466357973</v>
      </c>
      <c r="F16274">
        <v>267.28333333341703</v>
      </c>
      <c r="G16274">
        <v>1</v>
      </c>
    </row>
    <row r="16275" spans="1:7" x14ac:dyDescent="0.25">
      <c r="A16275" s="10">
        <v>45461</v>
      </c>
      <c r="B16275">
        <v>534.60000000016737</v>
      </c>
      <c r="C16275">
        <v>395.93870967752343</v>
      </c>
      <c r="D16275">
        <v>2781.0740000004826</v>
      </c>
      <c r="E16275">
        <v>256.33880133024638</v>
      </c>
      <c r="F16275">
        <v>267.30000000008368</v>
      </c>
      <c r="G16275">
        <v>1</v>
      </c>
    </row>
    <row r="16276" spans="1:7" x14ac:dyDescent="0.25">
      <c r="A16276" s="10">
        <v>45462</v>
      </c>
      <c r="B16276">
        <v>534.63333333350067</v>
      </c>
      <c r="C16276">
        <v>395.97204301085679</v>
      </c>
      <c r="D16276">
        <v>2781.1003333338158</v>
      </c>
      <c r="E16276">
        <v>256.35546799691303</v>
      </c>
      <c r="F16276">
        <v>267.31666666675034</v>
      </c>
      <c r="G16276">
        <v>1</v>
      </c>
    </row>
    <row r="16277" spans="1:7" x14ac:dyDescent="0.25">
      <c r="A16277" s="10">
        <v>45463</v>
      </c>
      <c r="B16277">
        <v>534.66666666683398</v>
      </c>
      <c r="C16277">
        <v>396.00537634419015</v>
      </c>
      <c r="D16277">
        <v>2781.126666667149</v>
      </c>
      <c r="E16277">
        <v>256.37213466357969</v>
      </c>
      <c r="F16277">
        <v>267.33333333341699</v>
      </c>
      <c r="G16277">
        <v>1</v>
      </c>
    </row>
    <row r="16278" spans="1:7" x14ac:dyDescent="0.25">
      <c r="A16278" s="10">
        <v>45464</v>
      </c>
      <c r="B16278">
        <v>534.70000000016728</v>
      </c>
      <c r="C16278">
        <v>396.03870967752351</v>
      </c>
      <c r="D16278">
        <v>2781.1530000004823</v>
      </c>
      <c r="E16278">
        <v>256.38880133024634</v>
      </c>
      <c r="F16278">
        <v>267.35000000008364</v>
      </c>
      <c r="G16278">
        <v>1</v>
      </c>
    </row>
    <row r="16279" spans="1:7" x14ac:dyDescent="0.25">
      <c r="A16279" s="10">
        <v>45465</v>
      </c>
      <c r="B16279">
        <v>534.73333333350058</v>
      </c>
      <c r="C16279">
        <v>396.07204301085687</v>
      </c>
      <c r="D16279">
        <v>2781.1793333338155</v>
      </c>
      <c r="E16279">
        <v>256.40546799691299</v>
      </c>
      <c r="F16279">
        <v>267.36666666675029</v>
      </c>
      <c r="G16279">
        <v>1</v>
      </c>
    </row>
    <row r="16280" spans="1:7" x14ac:dyDescent="0.25">
      <c r="A16280" s="10">
        <v>45466</v>
      </c>
      <c r="B16280">
        <v>534.76666666683388</v>
      </c>
      <c r="C16280">
        <v>396.10537634419023</v>
      </c>
      <c r="D16280">
        <v>2781.2056666671488</v>
      </c>
      <c r="E16280">
        <v>256.42213466357964</v>
      </c>
      <c r="F16280">
        <v>267.38333333341694</v>
      </c>
      <c r="G16280">
        <v>1</v>
      </c>
    </row>
    <row r="16281" spans="1:7" x14ac:dyDescent="0.25">
      <c r="A16281" s="10">
        <v>45467</v>
      </c>
      <c r="B16281">
        <v>534.80000000016719</v>
      </c>
      <c r="C16281">
        <v>396.13870967752359</v>
      </c>
      <c r="D16281">
        <v>2781.232000000482</v>
      </c>
      <c r="E16281">
        <v>256.43880133024629</v>
      </c>
      <c r="F16281">
        <v>267.40000000008359</v>
      </c>
      <c r="G16281">
        <v>1</v>
      </c>
    </row>
    <row r="16282" spans="1:7" x14ac:dyDescent="0.25">
      <c r="A16282" s="10">
        <v>45468</v>
      </c>
      <c r="B16282">
        <v>534.83333333350049</v>
      </c>
      <c r="C16282">
        <v>396.17204301085695</v>
      </c>
      <c r="D16282">
        <v>2781.2583333338152</v>
      </c>
      <c r="E16282">
        <v>256.45546799691294</v>
      </c>
      <c r="F16282">
        <v>267.41666666675025</v>
      </c>
      <c r="G16282">
        <v>1</v>
      </c>
    </row>
    <row r="16283" spans="1:7" x14ac:dyDescent="0.25">
      <c r="A16283" s="10">
        <v>45469</v>
      </c>
      <c r="B16283">
        <v>534.86666666683379</v>
      </c>
      <c r="C16283">
        <v>396.20537634419031</v>
      </c>
      <c r="D16283">
        <v>2781.2846666671485</v>
      </c>
      <c r="E16283">
        <v>256.4721346635796</v>
      </c>
      <c r="F16283">
        <v>267.4333333334169</v>
      </c>
      <c r="G16283">
        <v>1</v>
      </c>
    </row>
    <row r="16284" spans="1:7" x14ac:dyDescent="0.25">
      <c r="A16284" s="10">
        <v>45470</v>
      </c>
      <c r="B16284">
        <v>534.9000000001671</v>
      </c>
      <c r="C16284">
        <v>396.23870967752367</v>
      </c>
      <c r="D16284">
        <v>2781.3110000004817</v>
      </c>
      <c r="E16284">
        <v>256.48880133024625</v>
      </c>
      <c r="F16284">
        <v>267.45000000008355</v>
      </c>
      <c r="G16284">
        <v>1</v>
      </c>
    </row>
    <row r="16285" spans="1:7" x14ac:dyDescent="0.25">
      <c r="A16285" s="10">
        <v>45471</v>
      </c>
      <c r="B16285">
        <v>534.9333333335004</v>
      </c>
      <c r="C16285">
        <v>396.27204301085703</v>
      </c>
      <c r="D16285">
        <v>2781.337333333815</v>
      </c>
      <c r="E16285">
        <v>256.5054679969129</v>
      </c>
      <c r="F16285">
        <v>267.4666666667502</v>
      </c>
      <c r="G16285">
        <v>1</v>
      </c>
    </row>
    <row r="16286" spans="1:7" x14ac:dyDescent="0.25">
      <c r="A16286" s="10">
        <v>45472</v>
      </c>
      <c r="B16286">
        <v>534.9666666668337</v>
      </c>
      <c r="C16286">
        <v>396.30537634419039</v>
      </c>
      <c r="D16286">
        <v>2781.3636666671482</v>
      </c>
      <c r="E16286">
        <v>256.52213466357955</v>
      </c>
      <c r="F16286">
        <v>267.48333333341685</v>
      </c>
      <c r="G16286">
        <v>1</v>
      </c>
    </row>
    <row r="16287" spans="1:7" x14ac:dyDescent="0.25">
      <c r="A16287" s="10">
        <v>45473</v>
      </c>
      <c r="B16287">
        <v>535.00000000016701</v>
      </c>
      <c r="C16287">
        <v>396.33870967752375</v>
      </c>
      <c r="D16287">
        <v>2781.3900000004815</v>
      </c>
      <c r="E16287">
        <v>256.5388013302462</v>
      </c>
      <c r="F16287">
        <v>267.5000000000835</v>
      </c>
      <c r="G16287">
        <v>1</v>
      </c>
    </row>
    <row r="16288" spans="1:7" x14ac:dyDescent="0.25">
      <c r="A16288" s="10">
        <v>45474</v>
      </c>
      <c r="B16288">
        <v>535.03225806468311</v>
      </c>
      <c r="C16288">
        <v>396.37096774203991</v>
      </c>
      <c r="D16288">
        <v>2781.4193548391913</v>
      </c>
      <c r="E16288">
        <v>256.55493036250425</v>
      </c>
      <c r="F16288">
        <v>267.51612903234155</v>
      </c>
      <c r="G16288">
        <v>1</v>
      </c>
    </row>
    <row r="16289" spans="1:7" x14ac:dyDescent="0.25">
      <c r="A16289" s="10">
        <v>45475</v>
      </c>
      <c r="B16289">
        <v>535.06451612919921</v>
      </c>
      <c r="C16289">
        <v>396.40322580655607</v>
      </c>
      <c r="D16289">
        <v>2781.4487096779012</v>
      </c>
      <c r="E16289">
        <v>256.5710593947623</v>
      </c>
      <c r="F16289">
        <v>267.5322580645996</v>
      </c>
      <c r="G16289">
        <v>1</v>
      </c>
    </row>
    <row r="16290" spans="1:7" x14ac:dyDescent="0.25">
      <c r="A16290" s="10">
        <v>45476</v>
      </c>
      <c r="B16290">
        <v>535.09677419371531</v>
      </c>
      <c r="C16290">
        <v>396.43548387107222</v>
      </c>
      <c r="D16290">
        <v>2781.4780645166111</v>
      </c>
      <c r="E16290">
        <v>256.58718842702035</v>
      </c>
      <c r="F16290">
        <v>267.54838709685765</v>
      </c>
      <c r="G16290">
        <v>1</v>
      </c>
    </row>
    <row r="16291" spans="1:7" x14ac:dyDescent="0.25">
      <c r="A16291" s="10">
        <v>45477</v>
      </c>
      <c r="B16291">
        <v>535.1290322582314</v>
      </c>
      <c r="C16291">
        <v>396.46774193558838</v>
      </c>
      <c r="D16291">
        <v>2781.507419355321</v>
      </c>
      <c r="E16291">
        <v>256.6033174592784</v>
      </c>
      <c r="F16291">
        <v>267.5645161291157</v>
      </c>
      <c r="G16291">
        <v>1</v>
      </c>
    </row>
    <row r="16292" spans="1:7" x14ac:dyDescent="0.25">
      <c r="A16292" s="10">
        <v>45478</v>
      </c>
      <c r="B16292">
        <v>535.1612903227475</v>
      </c>
      <c r="C16292">
        <v>396.50000000010454</v>
      </c>
      <c r="D16292">
        <v>2781.5367741940308</v>
      </c>
      <c r="E16292">
        <v>256.61944649153645</v>
      </c>
      <c r="F16292">
        <v>267.58064516137375</v>
      </c>
      <c r="G16292">
        <v>1</v>
      </c>
    </row>
    <row r="16293" spans="1:7" x14ac:dyDescent="0.25">
      <c r="A16293" s="10">
        <v>45479</v>
      </c>
      <c r="B16293">
        <v>535.1935483872636</v>
      </c>
      <c r="C16293">
        <v>396.53225806462069</v>
      </c>
      <c r="D16293">
        <v>2781.5661290327407</v>
      </c>
      <c r="E16293">
        <v>256.6355755237945</v>
      </c>
      <c r="F16293">
        <v>267.5967741936318</v>
      </c>
      <c r="G16293">
        <v>1</v>
      </c>
    </row>
    <row r="16294" spans="1:7" x14ac:dyDescent="0.25">
      <c r="A16294" s="10">
        <v>45480</v>
      </c>
      <c r="B16294">
        <v>535.2258064517797</v>
      </c>
      <c r="C16294">
        <v>396.56451612913685</v>
      </c>
      <c r="D16294">
        <v>2781.5954838714506</v>
      </c>
      <c r="E16294">
        <v>256.65170455605255</v>
      </c>
      <c r="F16294">
        <v>267.61290322588985</v>
      </c>
      <c r="G16294">
        <v>1</v>
      </c>
    </row>
    <row r="16295" spans="1:7" x14ac:dyDescent="0.25">
      <c r="A16295" s="10">
        <v>45481</v>
      </c>
      <c r="B16295">
        <v>535.2580645162958</v>
      </c>
      <c r="C16295">
        <v>396.596774193653</v>
      </c>
      <c r="D16295">
        <v>2781.6248387101605</v>
      </c>
      <c r="E16295">
        <v>256.6678335883106</v>
      </c>
      <c r="F16295">
        <v>267.6290322581479</v>
      </c>
      <c r="G16295">
        <v>1</v>
      </c>
    </row>
    <row r="16296" spans="1:7" x14ac:dyDescent="0.25">
      <c r="A16296" s="10">
        <v>45482</v>
      </c>
      <c r="B16296">
        <v>535.2903225808119</v>
      </c>
      <c r="C16296">
        <v>396.62903225816916</v>
      </c>
      <c r="D16296">
        <v>2781.6541935488704</v>
      </c>
      <c r="E16296">
        <v>256.68396262056865</v>
      </c>
      <c r="F16296">
        <v>267.64516129040595</v>
      </c>
      <c r="G16296">
        <v>1</v>
      </c>
    </row>
    <row r="16297" spans="1:7" x14ac:dyDescent="0.25">
      <c r="A16297" s="10">
        <v>45483</v>
      </c>
      <c r="B16297">
        <v>535.322580645328</v>
      </c>
      <c r="C16297">
        <v>396.66129032268532</v>
      </c>
      <c r="D16297">
        <v>2781.6835483875798</v>
      </c>
      <c r="E16297">
        <v>256.7000916528267</v>
      </c>
      <c r="F16297">
        <v>267.661290322664</v>
      </c>
      <c r="G16297">
        <v>1</v>
      </c>
    </row>
    <row r="16298" spans="1:7" x14ac:dyDescent="0.25">
      <c r="A16298" s="10">
        <v>45484</v>
      </c>
      <c r="B16298">
        <v>535.3548387098441</v>
      </c>
      <c r="C16298">
        <v>396.69354838720147</v>
      </c>
      <c r="D16298">
        <v>2781.7129032262901</v>
      </c>
      <c r="E16298">
        <v>256.71622068508475</v>
      </c>
      <c r="F16298">
        <v>267.67741935492205</v>
      </c>
      <c r="G16298">
        <v>1</v>
      </c>
    </row>
    <row r="16299" spans="1:7" x14ac:dyDescent="0.25">
      <c r="A16299" s="10">
        <v>45485</v>
      </c>
      <c r="B16299">
        <v>535.3870967743602</v>
      </c>
      <c r="C16299">
        <v>396.72580645171763</v>
      </c>
      <c r="D16299">
        <v>2781.742258065</v>
      </c>
      <c r="E16299">
        <v>256.7323497173428</v>
      </c>
      <c r="F16299">
        <v>267.6935483871801</v>
      </c>
      <c r="G16299">
        <v>1</v>
      </c>
    </row>
    <row r="16300" spans="1:7" x14ac:dyDescent="0.25">
      <c r="A16300" s="10">
        <v>45486</v>
      </c>
      <c r="B16300">
        <v>535.4193548388763</v>
      </c>
      <c r="C16300">
        <v>396.75806451623379</v>
      </c>
      <c r="D16300">
        <v>2781.7716129037099</v>
      </c>
      <c r="E16300">
        <v>256.74847874960085</v>
      </c>
      <c r="F16300">
        <v>267.70967741943815</v>
      </c>
      <c r="G16300">
        <v>1</v>
      </c>
    </row>
    <row r="16301" spans="1:7" x14ac:dyDescent="0.25">
      <c r="A16301" s="10">
        <v>45487</v>
      </c>
      <c r="B16301">
        <v>535.4516129033924</v>
      </c>
      <c r="C16301">
        <v>396.79032258074994</v>
      </c>
      <c r="D16301">
        <v>2781.8009677424197</v>
      </c>
      <c r="E16301">
        <v>256.7646077818589</v>
      </c>
      <c r="F16301">
        <v>267.7258064516962</v>
      </c>
      <c r="G16301">
        <v>1</v>
      </c>
    </row>
    <row r="16302" spans="1:7" x14ac:dyDescent="0.25">
      <c r="A16302" s="10">
        <v>45488</v>
      </c>
      <c r="B16302">
        <v>535.4838709679085</v>
      </c>
      <c r="C16302">
        <v>396.8225806452661</v>
      </c>
      <c r="D16302">
        <v>2781.8303225811296</v>
      </c>
      <c r="E16302">
        <v>256.78073681411695</v>
      </c>
      <c r="F16302">
        <v>267.74193548395425</v>
      </c>
      <c r="G16302">
        <v>1</v>
      </c>
    </row>
    <row r="16303" spans="1:7" x14ac:dyDescent="0.25">
      <c r="A16303" s="10">
        <v>45489</v>
      </c>
      <c r="B16303">
        <v>535.5161290324246</v>
      </c>
      <c r="C16303">
        <v>396.85483870978226</v>
      </c>
      <c r="D16303">
        <v>2781.8596774198395</v>
      </c>
      <c r="E16303">
        <v>256.796865846375</v>
      </c>
      <c r="F16303">
        <v>267.7580645162123</v>
      </c>
      <c r="G16303">
        <v>1</v>
      </c>
    </row>
    <row r="16304" spans="1:7" x14ac:dyDescent="0.25">
      <c r="A16304" s="10">
        <v>45490</v>
      </c>
      <c r="B16304">
        <v>535.5483870969407</v>
      </c>
      <c r="C16304">
        <v>396.88709677429841</v>
      </c>
      <c r="D16304">
        <v>2781.8890322585494</v>
      </c>
      <c r="E16304">
        <v>256.81299487863305</v>
      </c>
      <c r="F16304">
        <v>267.77419354847035</v>
      </c>
      <c r="G16304">
        <v>1</v>
      </c>
    </row>
    <row r="16305" spans="1:7" x14ac:dyDescent="0.25">
      <c r="A16305" s="10">
        <v>45491</v>
      </c>
      <c r="B16305">
        <v>535.5806451614568</v>
      </c>
      <c r="C16305">
        <v>396.91935483881457</v>
      </c>
      <c r="D16305">
        <v>2781.9183870972593</v>
      </c>
      <c r="E16305">
        <v>256.8291239108911</v>
      </c>
      <c r="F16305">
        <v>267.7903225807284</v>
      </c>
      <c r="G16305">
        <v>1</v>
      </c>
    </row>
    <row r="16306" spans="1:7" x14ac:dyDescent="0.25">
      <c r="A16306" s="10">
        <v>45492</v>
      </c>
      <c r="B16306">
        <v>535.6129032259729</v>
      </c>
      <c r="C16306">
        <v>396.95161290333073</v>
      </c>
      <c r="D16306">
        <v>2781.9477419359691</v>
      </c>
      <c r="E16306">
        <v>256.84525294314915</v>
      </c>
      <c r="F16306">
        <v>267.80645161298645</v>
      </c>
      <c r="G16306">
        <v>1</v>
      </c>
    </row>
    <row r="16307" spans="1:7" x14ac:dyDescent="0.25">
      <c r="A16307" s="10">
        <v>45493</v>
      </c>
      <c r="B16307">
        <v>535.645161290489</v>
      </c>
      <c r="C16307">
        <v>396.98387096784688</v>
      </c>
      <c r="D16307">
        <v>2781.977096774679</v>
      </c>
      <c r="E16307">
        <v>256.8613819754072</v>
      </c>
      <c r="F16307">
        <v>267.8225806452445</v>
      </c>
      <c r="G16307">
        <v>1</v>
      </c>
    </row>
    <row r="16308" spans="1:7" x14ac:dyDescent="0.25">
      <c r="A16308" s="10">
        <v>45494</v>
      </c>
      <c r="B16308">
        <v>535.6774193550051</v>
      </c>
      <c r="C16308">
        <v>397.01612903236304</v>
      </c>
      <c r="D16308">
        <v>2782.0064516133889</v>
      </c>
      <c r="E16308">
        <v>256.87751100766525</v>
      </c>
      <c r="F16308">
        <v>267.83870967750255</v>
      </c>
      <c r="G16308">
        <v>1</v>
      </c>
    </row>
    <row r="16309" spans="1:7" x14ac:dyDescent="0.25">
      <c r="A16309" s="10">
        <v>45495</v>
      </c>
      <c r="B16309">
        <v>535.7096774195212</v>
      </c>
      <c r="C16309">
        <v>397.0483870968792</v>
      </c>
      <c r="D16309">
        <v>2782.0358064520988</v>
      </c>
      <c r="E16309">
        <v>256.8936400399233</v>
      </c>
      <c r="F16309">
        <v>267.8548387097606</v>
      </c>
      <c r="G16309">
        <v>1</v>
      </c>
    </row>
    <row r="16310" spans="1:7" x14ac:dyDescent="0.25">
      <c r="A16310" s="10">
        <v>45496</v>
      </c>
      <c r="B16310">
        <v>535.7419354840373</v>
      </c>
      <c r="C16310">
        <v>397.08064516139535</v>
      </c>
      <c r="D16310">
        <v>2782.0651612908086</v>
      </c>
      <c r="E16310">
        <v>256.90976907218135</v>
      </c>
      <c r="F16310">
        <v>267.87096774201865</v>
      </c>
      <c r="G16310">
        <v>1</v>
      </c>
    </row>
    <row r="16311" spans="1:7" x14ac:dyDescent="0.25">
      <c r="A16311" s="10">
        <v>45497</v>
      </c>
      <c r="B16311">
        <v>535.7741935485534</v>
      </c>
      <c r="C16311">
        <v>397.11290322591151</v>
      </c>
      <c r="D16311">
        <v>2782.0945161295185</v>
      </c>
      <c r="E16311">
        <v>256.9258981044394</v>
      </c>
      <c r="F16311">
        <v>267.8870967742767</v>
      </c>
      <c r="G16311">
        <v>1</v>
      </c>
    </row>
    <row r="16312" spans="1:7" x14ac:dyDescent="0.25">
      <c r="A16312" s="10">
        <v>45498</v>
      </c>
      <c r="B16312">
        <v>535.8064516130695</v>
      </c>
      <c r="C16312">
        <v>397.14516129042767</v>
      </c>
      <c r="D16312">
        <v>2782.1238709682284</v>
      </c>
      <c r="E16312">
        <v>256.94202713669745</v>
      </c>
      <c r="F16312">
        <v>267.90322580653475</v>
      </c>
      <c r="G16312">
        <v>1</v>
      </c>
    </row>
    <row r="16313" spans="1:7" x14ac:dyDescent="0.25">
      <c r="A16313" s="10">
        <v>45499</v>
      </c>
      <c r="B16313">
        <v>535.8387096775856</v>
      </c>
      <c r="C16313">
        <v>397.17741935494382</v>
      </c>
      <c r="D16313">
        <v>2782.1532258069383</v>
      </c>
      <c r="E16313">
        <v>256.9581561689555</v>
      </c>
      <c r="F16313">
        <v>267.9193548387928</v>
      </c>
      <c r="G16313">
        <v>1</v>
      </c>
    </row>
    <row r="16314" spans="1:7" x14ac:dyDescent="0.25">
      <c r="A16314" s="10">
        <v>45500</v>
      </c>
      <c r="B16314">
        <v>535.8709677421017</v>
      </c>
      <c r="C16314">
        <v>397.20967741945998</v>
      </c>
      <c r="D16314">
        <v>2782.1825806456482</v>
      </c>
      <c r="E16314">
        <v>256.97428520121355</v>
      </c>
      <c r="F16314">
        <v>267.93548387105085</v>
      </c>
      <c r="G16314">
        <v>1</v>
      </c>
    </row>
    <row r="16315" spans="1:7" x14ac:dyDescent="0.25">
      <c r="A16315" s="10">
        <v>45501</v>
      </c>
      <c r="B16315">
        <v>535.9032258066178</v>
      </c>
      <c r="C16315">
        <v>397.24193548397614</v>
      </c>
      <c r="D16315">
        <v>2782.211935484358</v>
      </c>
      <c r="E16315">
        <v>256.9904142334716</v>
      </c>
      <c r="F16315">
        <v>267.9516129033089</v>
      </c>
      <c r="G16315">
        <v>1</v>
      </c>
    </row>
    <row r="16316" spans="1:7" x14ac:dyDescent="0.25">
      <c r="A16316" s="10">
        <v>45502</v>
      </c>
      <c r="B16316">
        <v>535.9354838711339</v>
      </c>
      <c r="C16316">
        <v>397.27419354849229</v>
      </c>
      <c r="D16316">
        <v>2782.2412903230679</v>
      </c>
      <c r="E16316">
        <v>257.00654326572965</v>
      </c>
      <c r="F16316">
        <v>267.96774193556695</v>
      </c>
      <c r="G16316">
        <v>1</v>
      </c>
    </row>
    <row r="16317" spans="1:7" x14ac:dyDescent="0.25">
      <c r="A16317" s="10">
        <v>45503</v>
      </c>
      <c r="B16317">
        <v>535.96774193565</v>
      </c>
      <c r="C16317">
        <v>397.30645161300845</v>
      </c>
      <c r="D16317">
        <v>2782.2706451617778</v>
      </c>
      <c r="E16317">
        <v>257.0226722979877</v>
      </c>
      <c r="F16317">
        <v>267.983870967825</v>
      </c>
      <c r="G16317">
        <v>1</v>
      </c>
    </row>
    <row r="16318" spans="1:7" x14ac:dyDescent="0.25">
      <c r="A16318" s="10">
        <v>45504</v>
      </c>
      <c r="B16318">
        <v>536.0000000001661</v>
      </c>
      <c r="C16318">
        <v>397.33870967752461</v>
      </c>
      <c r="D16318">
        <v>2782.3000000004877</v>
      </c>
      <c r="E16318">
        <v>257.03880133024575</v>
      </c>
      <c r="F16318">
        <v>268.00000000008305</v>
      </c>
      <c r="G16318">
        <v>1</v>
      </c>
    </row>
    <row r="16319" spans="1:7" x14ac:dyDescent="0.25">
      <c r="A16319" s="10">
        <v>45505</v>
      </c>
      <c r="B16319">
        <v>536.0322580646822</v>
      </c>
      <c r="C16319">
        <v>397.37096774204076</v>
      </c>
      <c r="D16319">
        <v>2782.3280645166169</v>
      </c>
      <c r="E16319">
        <v>257.0549303625038</v>
      </c>
      <c r="F16319">
        <v>268.0161290323411</v>
      </c>
      <c r="G16319">
        <v>1</v>
      </c>
    </row>
    <row r="16320" spans="1:7" x14ac:dyDescent="0.25">
      <c r="A16320" s="10">
        <v>45506</v>
      </c>
      <c r="B16320">
        <v>536.0645161291983</v>
      </c>
      <c r="C16320">
        <v>397.40322580655692</v>
      </c>
      <c r="D16320">
        <v>2782.3561290327461</v>
      </c>
      <c r="E16320">
        <v>257.07105939476185</v>
      </c>
      <c r="F16320">
        <v>268.03225806459915</v>
      </c>
      <c r="G16320">
        <v>1</v>
      </c>
    </row>
    <row r="16321" spans="1:7" x14ac:dyDescent="0.25">
      <c r="A16321" s="10">
        <v>45507</v>
      </c>
      <c r="B16321">
        <v>536.0967741937144</v>
      </c>
      <c r="C16321">
        <v>397.43548387107307</v>
      </c>
      <c r="D16321">
        <v>2782.3841935488754</v>
      </c>
      <c r="E16321">
        <v>257.0871884270199</v>
      </c>
      <c r="F16321">
        <v>268.0483870968572</v>
      </c>
      <c r="G16321">
        <v>1</v>
      </c>
    </row>
    <row r="16322" spans="1:7" x14ac:dyDescent="0.25">
      <c r="A16322" s="10">
        <v>45508</v>
      </c>
      <c r="B16322">
        <v>536.1290322582305</v>
      </c>
      <c r="C16322">
        <v>397.46774193558923</v>
      </c>
      <c r="D16322">
        <v>2782.4122580650046</v>
      </c>
      <c r="E16322">
        <v>257.10331745927795</v>
      </c>
      <c r="F16322">
        <v>268.06451612911525</v>
      </c>
      <c r="G16322">
        <v>1</v>
      </c>
    </row>
    <row r="16323" spans="1:7" x14ac:dyDescent="0.25">
      <c r="A16323" s="10">
        <v>45509</v>
      </c>
      <c r="B16323">
        <v>536.16129032274659</v>
      </c>
      <c r="C16323">
        <v>397.50000000010539</v>
      </c>
      <c r="D16323">
        <v>2782.4403225811334</v>
      </c>
      <c r="E16323">
        <v>257.119446491536</v>
      </c>
      <c r="F16323">
        <v>268.0806451613733</v>
      </c>
      <c r="G16323">
        <v>1</v>
      </c>
    </row>
    <row r="16324" spans="1:7" x14ac:dyDescent="0.25">
      <c r="A16324" s="10">
        <v>45510</v>
      </c>
      <c r="B16324">
        <v>536.19354838726269</v>
      </c>
      <c r="C16324">
        <v>397.53225806462154</v>
      </c>
      <c r="D16324">
        <v>2782.4683870972631</v>
      </c>
      <c r="E16324">
        <v>257.13557552379405</v>
      </c>
      <c r="F16324">
        <v>268.09677419363135</v>
      </c>
      <c r="G16324">
        <v>1</v>
      </c>
    </row>
    <row r="16325" spans="1:7" x14ac:dyDescent="0.25">
      <c r="A16325" s="10">
        <v>45511</v>
      </c>
      <c r="B16325">
        <v>536.22580645177879</v>
      </c>
      <c r="C16325">
        <v>397.5645161291377</v>
      </c>
      <c r="D16325">
        <v>2782.4964516133923</v>
      </c>
      <c r="E16325">
        <v>257.1517045560521</v>
      </c>
      <c r="F16325">
        <v>268.1129032258894</v>
      </c>
      <c r="G16325">
        <v>1</v>
      </c>
    </row>
    <row r="16326" spans="1:7" x14ac:dyDescent="0.25">
      <c r="A16326" s="10">
        <v>45512</v>
      </c>
      <c r="B16326">
        <v>536.25806451629489</v>
      </c>
      <c r="C16326">
        <v>397.59677419365386</v>
      </c>
      <c r="D16326">
        <v>2782.5245161295215</v>
      </c>
      <c r="E16326">
        <v>257.16783358831015</v>
      </c>
      <c r="F16326">
        <v>268.12903225814745</v>
      </c>
      <c r="G16326">
        <v>1</v>
      </c>
    </row>
    <row r="16327" spans="1:7" x14ac:dyDescent="0.25">
      <c r="A16327" s="10">
        <v>45513</v>
      </c>
      <c r="B16327">
        <v>536.29032258081099</v>
      </c>
      <c r="C16327">
        <v>397.62903225817001</v>
      </c>
      <c r="D16327">
        <v>2782.5525806456508</v>
      </c>
      <c r="E16327">
        <v>257.1839626205682</v>
      </c>
      <c r="F16327">
        <v>268.1451612904055</v>
      </c>
      <c r="G16327">
        <v>1</v>
      </c>
    </row>
    <row r="16328" spans="1:7" x14ac:dyDescent="0.25">
      <c r="A16328" s="10">
        <v>45514</v>
      </c>
      <c r="B16328">
        <v>536.32258064532709</v>
      </c>
      <c r="C16328">
        <v>397.66129032268617</v>
      </c>
      <c r="D16328">
        <v>2782.58064516178</v>
      </c>
      <c r="E16328">
        <v>257.20009165282625</v>
      </c>
      <c r="F16328">
        <v>268.16129032266355</v>
      </c>
      <c r="G16328">
        <v>1</v>
      </c>
    </row>
    <row r="16329" spans="1:7" x14ac:dyDescent="0.25">
      <c r="A16329" s="10">
        <v>45515</v>
      </c>
      <c r="B16329">
        <v>536.35483870984319</v>
      </c>
      <c r="C16329">
        <v>397.69354838720233</v>
      </c>
      <c r="D16329">
        <v>2782.6087096779092</v>
      </c>
      <c r="E16329">
        <v>257.21622068508429</v>
      </c>
      <c r="F16329">
        <v>268.1774193549216</v>
      </c>
      <c r="G16329">
        <v>1</v>
      </c>
    </row>
    <row r="16330" spans="1:7" x14ac:dyDescent="0.25">
      <c r="A16330" s="10">
        <v>45516</v>
      </c>
      <c r="B16330">
        <v>536.38709677435929</v>
      </c>
      <c r="C16330">
        <v>397.72580645171848</v>
      </c>
      <c r="D16330">
        <v>2782.6367741940385</v>
      </c>
      <c r="E16330">
        <v>257.23234971734234</v>
      </c>
      <c r="F16330">
        <v>268.19354838717965</v>
      </c>
      <c r="G16330">
        <v>1</v>
      </c>
    </row>
    <row r="16331" spans="1:7" x14ac:dyDescent="0.25">
      <c r="A16331" s="10">
        <v>45517</v>
      </c>
      <c r="B16331">
        <v>536.41935483887539</v>
      </c>
      <c r="C16331">
        <v>397.75806451623464</v>
      </c>
      <c r="D16331">
        <v>2782.6648387101677</v>
      </c>
      <c r="E16331">
        <v>257.24847874960039</v>
      </c>
      <c r="F16331">
        <v>268.2096774194377</v>
      </c>
      <c r="G16331">
        <v>1</v>
      </c>
    </row>
    <row r="16332" spans="1:7" x14ac:dyDescent="0.25">
      <c r="A16332" s="10">
        <v>45518</v>
      </c>
      <c r="B16332">
        <v>536.45161290339149</v>
      </c>
      <c r="C16332">
        <v>397.7903225807508</v>
      </c>
      <c r="D16332">
        <v>2782.6929032262969</v>
      </c>
      <c r="E16332">
        <v>257.26460778185844</v>
      </c>
      <c r="F16332">
        <v>268.22580645169575</v>
      </c>
      <c r="G16332">
        <v>1</v>
      </c>
    </row>
    <row r="16333" spans="1:7" x14ac:dyDescent="0.25">
      <c r="A16333" s="10">
        <v>45519</v>
      </c>
      <c r="B16333">
        <v>536.48387096790759</v>
      </c>
      <c r="C16333">
        <v>397.82258064526695</v>
      </c>
      <c r="D16333">
        <v>2782.7209677424262</v>
      </c>
      <c r="E16333">
        <v>257.28073681411649</v>
      </c>
      <c r="F16333">
        <v>268.2419354839538</v>
      </c>
      <c r="G16333">
        <v>1</v>
      </c>
    </row>
    <row r="16334" spans="1:7" x14ac:dyDescent="0.25">
      <c r="A16334" s="10">
        <v>45520</v>
      </c>
      <c r="B16334">
        <v>536.51612903242369</v>
      </c>
      <c r="C16334">
        <v>397.85483870978311</v>
      </c>
      <c r="D16334">
        <v>2782.7490322585554</v>
      </c>
      <c r="E16334">
        <v>257.29686584637454</v>
      </c>
      <c r="F16334">
        <v>268.25806451621185</v>
      </c>
      <c r="G16334">
        <v>1</v>
      </c>
    </row>
    <row r="16335" spans="1:7" x14ac:dyDescent="0.25">
      <c r="A16335" s="10">
        <v>45521</v>
      </c>
      <c r="B16335">
        <v>536.54838709693979</v>
      </c>
      <c r="C16335">
        <v>397.88709677429927</v>
      </c>
      <c r="D16335">
        <v>2782.7770967746847</v>
      </c>
      <c r="E16335">
        <v>257.31299487863259</v>
      </c>
      <c r="F16335">
        <v>268.2741935484699</v>
      </c>
      <c r="G16335">
        <v>1</v>
      </c>
    </row>
    <row r="16336" spans="1:7" x14ac:dyDescent="0.25">
      <c r="A16336" s="10">
        <v>45522</v>
      </c>
      <c r="B16336">
        <v>536.58064516145589</v>
      </c>
      <c r="C16336">
        <v>397.91935483881542</v>
      </c>
      <c r="D16336">
        <v>2782.8051612908139</v>
      </c>
      <c r="E16336">
        <v>257.32912391089064</v>
      </c>
      <c r="F16336">
        <v>268.29032258072795</v>
      </c>
      <c r="G16336">
        <v>1</v>
      </c>
    </row>
    <row r="16337" spans="1:7" x14ac:dyDescent="0.25">
      <c r="A16337" s="10">
        <v>45523</v>
      </c>
      <c r="B16337">
        <v>536.61290322597199</v>
      </c>
      <c r="C16337">
        <v>397.95161290333158</v>
      </c>
      <c r="D16337">
        <v>2782.8332258069431</v>
      </c>
      <c r="E16337">
        <v>257.34525294314869</v>
      </c>
      <c r="F16337">
        <v>268.306451612986</v>
      </c>
      <c r="G16337">
        <v>1</v>
      </c>
    </row>
    <row r="16338" spans="1:7" x14ac:dyDescent="0.25">
      <c r="A16338" s="10">
        <v>45524</v>
      </c>
      <c r="B16338">
        <v>536.64516129048809</v>
      </c>
      <c r="C16338">
        <v>397.98387096784774</v>
      </c>
      <c r="D16338">
        <v>2782.8612903230724</v>
      </c>
      <c r="E16338">
        <v>257.36138197540674</v>
      </c>
      <c r="F16338">
        <v>268.32258064524405</v>
      </c>
      <c r="G16338">
        <v>1</v>
      </c>
    </row>
    <row r="16339" spans="1:7" x14ac:dyDescent="0.25">
      <c r="A16339" s="10">
        <v>45525</v>
      </c>
      <c r="B16339">
        <v>536.67741935500419</v>
      </c>
      <c r="C16339">
        <v>398.01612903236389</v>
      </c>
      <c r="D16339">
        <v>2782.8893548392016</v>
      </c>
      <c r="E16339">
        <v>257.37751100766479</v>
      </c>
      <c r="F16339">
        <v>268.3387096775021</v>
      </c>
      <c r="G16339">
        <v>1</v>
      </c>
    </row>
    <row r="16340" spans="1:7" x14ac:dyDescent="0.25">
      <c r="A16340" s="10">
        <v>45526</v>
      </c>
      <c r="B16340">
        <v>536.70967741952029</v>
      </c>
      <c r="C16340">
        <v>398.04838709688005</v>
      </c>
      <c r="D16340">
        <v>2782.9174193553308</v>
      </c>
      <c r="E16340">
        <v>257.39364003992284</v>
      </c>
      <c r="F16340">
        <v>268.35483870976014</v>
      </c>
      <c r="G16340">
        <v>1</v>
      </c>
    </row>
    <row r="16341" spans="1:7" x14ac:dyDescent="0.25">
      <c r="A16341" s="10">
        <v>45527</v>
      </c>
      <c r="B16341">
        <v>536.74193548403639</v>
      </c>
      <c r="C16341">
        <v>398.08064516139621</v>
      </c>
      <c r="D16341">
        <v>2782.9454838714601</v>
      </c>
      <c r="E16341">
        <v>257.40976907218089</v>
      </c>
      <c r="F16341">
        <v>268.37096774201819</v>
      </c>
      <c r="G16341">
        <v>1</v>
      </c>
    </row>
    <row r="16342" spans="1:7" x14ac:dyDescent="0.25">
      <c r="A16342" s="10">
        <v>45528</v>
      </c>
      <c r="B16342">
        <v>536.77419354855249</v>
      </c>
      <c r="C16342">
        <v>398.11290322591236</v>
      </c>
      <c r="D16342">
        <v>2782.9735483875893</v>
      </c>
      <c r="E16342">
        <v>257.42589810443894</v>
      </c>
      <c r="F16342">
        <v>268.38709677427624</v>
      </c>
      <c r="G16342">
        <v>1</v>
      </c>
    </row>
    <row r="16343" spans="1:7" x14ac:dyDescent="0.25">
      <c r="A16343" s="10">
        <v>45529</v>
      </c>
      <c r="B16343">
        <v>536.80645161306859</v>
      </c>
      <c r="C16343">
        <v>398.14516129042852</v>
      </c>
      <c r="D16343">
        <v>2783.0016129037185</v>
      </c>
      <c r="E16343">
        <v>257.44202713669699</v>
      </c>
      <c r="F16343">
        <v>268.40322580653429</v>
      </c>
      <c r="G16343">
        <v>1</v>
      </c>
    </row>
    <row r="16344" spans="1:7" x14ac:dyDescent="0.25">
      <c r="A16344" s="10">
        <v>45530</v>
      </c>
      <c r="B16344">
        <v>536.83870967758469</v>
      </c>
      <c r="C16344">
        <v>398.17741935494467</v>
      </c>
      <c r="D16344">
        <v>2783.0296774198482</v>
      </c>
      <c r="E16344">
        <v>257.45815616895504</v>
      </c>
      <c r="F16344">
        <v>268.41935483879234</v>
      </c>
      <c r="G16344">
        <v>1</v>
      </c>
    </row>
    <row r="16345" spans="1:7" x14ac:dyDescent="0.25">
      <c r="A16345" s="10">
        <v>45531</v>
      </c>
      <c r="B16345">
        <v>536.87096774210079</v>
      </c>
      <c r="C16345">
        <v>398.20967741946083</v>
      </c>
      <c r="D16345">
        <v>2783.057741935977</v>
      </c>
      <c r="E16345">
        <v>257.47428520121309</v>
      </c>
      <c r="F16345">
        <v>268.43548387105039</v>
      </c>
      <c r="G16345">
        <v>1</v>
      </c>
    </row>
    <row r="16346" spans="1:7" x14ac:dyDescent="0.25">
      <c r="A16346" s="10">
        <v>45532</v>
      </c>
      <c r="B16346">
        <v>536.90322580661689</v>
      </c>
      <c r="C16346">
        <v>398.24193548397699</v>
      </c>
      <c r="D16346">
        <v>2783.0858064521062</v>
      </c>
      <c r="E16346">
        <v>257.49041423347114</v>
      </c>
      <c r="F16346">
        <v>268.45161290330844</v>
      </c>
      <c r="G16346">
        <v>1</v>
      </c>
    </row>
    <row r="16347" spans="1:7" x14ac:dyDescent="0.25">
      <c r="A16347" s="10">
        <v>45533</v>
      </c>
      <c r="B16347">
        <v>536.93548387113299</v>
      </c>
      <c r="C16347">
        <v>398.27419354849314</v>
      </c>
      <c r="D16347">
        <v>2783.1138709682355</v>
      </c>
      <c r="E16347">
        <v>257.50654326572919</v>
      </c>
      <c r="F16347">
        <v>268.46774193556649</v>
      </c>
      <c r="G16347">
        <v>1</v>
      </c>
    </row>
    <row r="16348" spans="1:7" x14ac:dyDescent="0.25">
      <c r="A16348" s="10">
        <v>45534</v>
      </c>
      <c r="B16348">
        <v>536.96774193564909</v>
      </c>
      <c r="C16348">
        <v>398.29371954849313</v>
      </c>
      <c r="D16348">
        <v>2783.1419354843647</v>
      </c>
      <c r="E16348">
        <v>257.52267229798724</v>
      </c>
      <c r="F16348">
        <v>268.48387096782454</v>
      </c>
      <c r="G16348">
        <v>1</v>
      </c>
    </row>
    <row r="16349" spans="1:7" x14ac:dyDescent="0.25">
      <c r="A16349" s="10">
        <v>45535</v>
      </c>
      <c r="B16349">
        <v>537.00000000016519</v>
      </c>
      <c r="C16349">
        <v>398.31324554849311</v>
      </c>
      <c r="D16349">
        <v>2783.1700000004939</v>
      </c>
      <c r="E16349">
        <v>257.53880133024529</v>
      </c>
      <c r="F16349">
        <v>268.50000000008259</v>
      </c>
      <c r="G16349">
        <v>1</v>
      </c>
    </row>
    <row r="16350" spans="1:7" x14ac:dyDescent="0.25">
      <c r="A16350" s="10">
        <v>45536</v>
      </c>
      <c r="B16350">
        <v>537.03333333349849</v>
      </c>
      <c r="C16350">
        <v>398.33578644849314</v>
      </c>
      <c r="D16350">
        <v>2783.1980000004937</v>
      </c>
      <c r="E16350">
        <v>257.55546799691194</v>
      </c>
      <c r="F16350">
        <v>268.51666666674924</v>
      </c>
      <c r="G16350">
        <v>1</v>
      </c>
    </row>
    <row r="16351" spans="1:7" x14ac:dyDescent="0.25">
      <c r="A16351" s="10">
        <v>45537</v>
      </c>
      <c r="B16351">
        <v>537.06666666683179</v>
      </c>
      <c r="C16351">
        <v>398.35832734849316</v>
      </c>
      <c r="D16351">
        <v>2783.2260000004935</v>
      </c>
      <c r="E16351">
        <v>257.57213466357859</v>
      </c>
      <c r="F16351">
        <v>268.5333333334159</v>
      </c>
      <c r="G16351">
        <v>1</v>
      </c>
    </row>
    <row r="16352" spans="1:7" x14ac:dyDescent="0.25">
      <c r="A16352" s="10">
        <v>45538</v>
      </c>
      <c r="B16352">
        <v>537.1000000001651</v>
      </c>
      <c r="C16352">
        <v>398.38086824849319</v>
      </c>
      <c r="D16352">
        <v>2783.2540000004933</v>
      </c>
      <c r="E16352">
        <v>257.58880133024525</v>
      </c>
      <c r="F16352">
        <v>268.55000000008255</v>
      </c>
      <c r="G16352">
        <v>1</v>
      </c>
    </row>
    <row r="16353" spans="1:7" x14ac:dyDescent="0.25">
      <c r="A16353" s="10">
        <v>45539</v>
      </c>
      <c r="B16353">
        <v>537.1333333334984</v>
      </c>
      <c r="C16353">
        <v>398.40340914849321</v>
      </c>
      <c r="D16353">
        <v>2783.2820000004931</v>
      </c>
      <c r="E16353">
        <v>257.6054679969119</v>
      </c>
      <c r="F16353">
        <v>268.5666666667492</v>
      </c>
      <c r="G16353">
        <v>1</v>
      </c>
    </row>
    <row r="16354" spans="1:7" x14ac:dyDescent="0.25">
      <c r="A16354" s="10">
        <v>45540</v>
      </c>
      <c r="B16354">
        <v>537.1666666668317</v>
      </c>
      <c r="C16354">
        <v>398.42595004849323</v>
      </c>
      <c r="D16354">
        <v>2783.3100000004929</v>
      </c>
      <c r="E16354">
        <v>257.62213466357855</v>
      </c>
      <c r="F16354">
        <v>268.58333333341585</v>
      </c>
      <c r="G16354">
        <v>1</v>
      </c>
    </row>
    <row r="16355" spans="1:7" x14ac:dyDescent="0.25">
      <c r="A16355" s="10">
        <v>45541</v>
      </c>
      <c r="B16355">
        <v>537.20000000016501</v>
      </c>
      <c r="C16355">
        <v>398.44849094849326</v>
      </c>
      <c r="D16355">
        <v>2783.3380000004927</v>
      </c>
      <c r="E16355">
        <v>257.6388013302452</v>
      </c>
      <c r="F16355">
        <v>268.6000000000825</v>
      </c>
      <c r="G16355">
        <v>1</v>
      </c>
    </row>
    <row r="16356" spans="1:7" x14ac:dyDescent="0.25">
      <c r="A16356" s="10">
        <v>45542</v>
      </c>
      <c r="B16356">
        <v>537.23333333349831</v>
      </c>
      <c r="C16356">
        <v>398.47103184849328</v>
      </c>
      <c r="D16356">
        <v>2783.3660000004925</v>
      </c>
      <c r="E16356">
        <v>257.65546799691185</v>
      </c>
      <c r="F16356">
        <v>268.61666666674915</v>
      </c>
      <c r="G16356">
        <v>1</v>
      </c>
    </row>
    <row r="16357" spans="1:7" x14ac:dyDescent="0.25">
      <c r="A16357" s="10">
        <v>45543</v>
      </c>
      <c r="B16357">
        <v>537.26666666683161</v>
      </c>
      <c r="C16357">
        <v>398.49357274849331</v>
      </c>
      <c r="D16357">
        <v>2783.3940000004923</v>
      </c>
      <c r="E16357">
        <v>257.6721346635785</v>
      </c>
      <c r="F16357">
        <v>268.63333333341581</v>
      </c>
      <c r="G16357">
        <v>1</v>
      </c>
    </row>
    <row r="16358" spans="1:7" x14ac:dyDescent="0.25">
      <c r="A16358" s="10">
        <v>45544</v>
      </c>
      <c r="B16358">
        <v>537.30000000016491</v>
      </c>
      <c r="C16358">
        <v>398.51611364849333</v>
      </c>
      <c r="D16358">
        <v>2783.4220000004921</v>
      </c>
      <c r="E16358">
        <v>257.68880133024516</v>
      </c>
      <c r="F16358">
        <v>268.65000000008246</v>
      </c>
      <c r="G16358">
        <v>1</v>
      </c>
    </row>
    <row r="16359" spans="1:7" x14ac:dyDescent="0.25">
      <c r="A16359" s="10">
        <v>45545</v>
      </c>
      <c r="B16359">
        <v>537.33333333349822</v>
      </c>
      <c r="C16359">
        <v>398.53865454849335</v>
      </c>
      <c r="D16359">
        <v>2783.4500000004919</v>
      </c>
      <c r="E16359">
        <v>257.70546799691181</v>
      </c>
      <c r="F16359">
        <v>268.66666666674911</v>
      </c>
      <c r="G16359">
        <v>1</v>
      </c>
    </row>
    <row r="16360" spans="1:7" x14ac:dyDescent="0.25">
      <c r="A16360" s="10">
        <v>45546</v>
      </c>
      <c r="B16360">
        <v>537.36666666683152</v>
      </c>
      <c r="C16360">
        <v>398.56119544849338</v>
      </c>
      <c r="D16360">
        <v>2783.4780000004916</v>
      </c>
      <c r="E16360">
        <v>257.72213466357846</v>
      </c>
      <c r="F16360">
        <v>268.68333333341576</v>
      </c>
      <c r="G16360">
        <v>1</v>
      </c>
    </row>
    <row r="16361" spans="1:7" x14ac:dyDescent="0.25">
      <c r="A16361" s="10">
        <v>45547</v>
      </c>
      <c r="B16361">
        <v>537.40000000016482</v>
      </c>
      <c r="C16361">
        <v>398.5837363484934</v>
      </c>
      <c r="D16361">
        <v>2783.506000000491</v>
      </c>
      <c r="E16361">
        <v>257.73880133024511</v>
      </c>
      <c r="F16361">
        <v>268.70000000008241</v>
      </c>
      <c r="G16361">
        <v>1</v>
      </c>
    </row>
    <row r="16362" spans="1:7" x14ac:dyDescent="0.25">
      <c r="A16362" s="10">
        <v>45548</v>
      </c>
      <c r="B16362">
        <v>537.43333333349813</v>
      </c>
      <c r="C16362">
        <v>398.60627724849343</v>
      </c>
      <c r="D16362">
        <v>2783.5340000004912</v>
      </c>
      <c r="E16362">
        <v>257.75546799691176</v>
      </c>
      <c r="F16362">
        <v>268.71666666674906</v>
      </c>
      <c r="G16362">
        <v>1</v>
      </c>
    </row>
    <row r="16363" spans="1:7" x14ac:dyDescent="0.25">
      <c r="A16363" s="10">
        <v>45549</v>
      </c>
      <c r="B16363">
        <v>537.46666666683143</v>
      </c>
      <c r="C16363">
        <v>398.62881814849345</v>
      </c>
      <c r="D16363">
        <v>2783.562000000491</v>
      </c>
      <c r="E16363">
        <v>257.77213466357841</v>
      </c>
      <c r="F16363">
        <v>268.73333333341571</v>
      </c>
      <c r="G16363">
        <v>1</v>
      </c>
    </row>
    <row r="16364" spans="1:7" x14ac:dyDescent="0.25">
      <c r="A16364" s="10">
        <v>45550</v>
      </c>
      <c r="B16364">
        <v>537.50000000016473</v>
      </c>
      <c r="C16364">
        <v>398.65135904849348</v>
      </c>
      <c r="D16364">
        <v>2783.5900000004908</v>
      </c>
      <c r="E16364">
        <v>257.78880133024506</v>
      </c>
      <c r="F16364">
        <v>268.75000000008237</v>
      </c>
      <c r="G16364">
        <v>1</v>
      </c>
    </row>
    <row r="16365" spans="1:7" x14ac:dyDescent="0.25">
      <c r="A16365" s="10">
        <v>45551</v>
      </c>
      <c r="B16365">
        <v>537.53333333349804</v>
      </c>
      <c r="C16365">
        <v>398.6738999484935</v>
      </c>
      <c r="D16365">
        <v>2783.6180000004906</v>
      </c>
      <c r="E16365">
        <v>257.80546799691172</v>
      </c>
      <c r="F16365">
        <v>268.76666666674902</v>
      </c>
      <c r="G16365">
        <v>1</v>
      </c>
    </row>
    <row r="16366" spans="1:7" x14ac:dyDescent="0.25">
      <c r="A16366" s="10">
        <v>45552</v>
      </c>
      <c r="B16366">
        <v>537.56666666683134</v>
      </c>
      <c r="C16366">
        <v>398.69644084849352</v>
      </c>
      <c r="D16366">
        <v>2783.6460000004904</v>
      </c>
      <c r="E16366">
        <v>257.82213466357837</v>
      </c>
      <c r="F16366">
        <v>268.78333333341567</v>
      </c>
      <c r="G16366">
        <v>1</v>
      </c>
    </row>
    <row r="16367" spans="1:7" x14ac:dyDescent="0.25">
      <c r="A16367" s="10">
        <v>45553</v>
      </c>
      <c r="B16367">
        <v>537.60000000016464</v>
      </c>
      <c r="C16367">
        <v>398.71898174849355</v>
      </c>
      <c r="D16367">
        <v>2783.6740000004902</v>
      </c>
      <c r="E16367">
        <v>257.83880133024502</v>
      </c>
      <c r="F16367">
        <v>268.80000000008232</v>
      </c>
      <c r="G16367">
        <v>1</v>
      </c>
    </row>
    <row r="16368" spans="1:7" x14ac:dyDescent="0.25">
      <c r="A16368" s="10">
        <v>45554</v>
      </c>
      <c r="B16368">
        <v>537.63333333349794</v>
      </c>
      <c r="C16368">
        <v>398.74152264849357</v>
      </c>
      <c r="D16368">
        <v>2783.70200000049</v>
      </c>
      <c r="E16368">
        <v>257.85546799691167</v>
      </c>
      <c r="F16368">
        <v>268.81666666674897</v>
      </c>
      <c r="G16368">
        <v>1</v>
      </c>
    </row>
    <row r="16369" spans="1:7" x14ac:dyDescent="0.25">
      <c r="A16369" s="10">
        <v>45555</v>
      </c>
      <c r="B16369">
        <v>537.66666666683125</v>
      </c>
      <c r="C16369">
        <v>398.7640635484936</v>
      </c>
      <c r="D16369">
        <v>2783.7300000004898</v>
      </c>
      <c r="E16369">
        <v>257.87213466357832</v>
      </c>
      <c r="F16369">
        <v>268.83333333341562</v>
      </c>
      <c r="G16369">
        <v>1</v>
      </c>
    </row>
    <row r="16370" spans="1:7" x14ac:dyDescent="0.25">
      <c r="A16370" s="10">
        <v>45556</v>
      </c>
      <c r="B16370">
        <v>537.70000000016455</v>
      </c>
      <c r="C16370">
        <v>398.78660444849362</v>
      </c>
      <c r="D16370">
        <v>2783.7580000004896</v>
      </c>
      <c r="E16370">
        <v>257.88880133024497</v>
      </c>
      <c r="F16370">
        <v>268.85000000008228</v>
      </c>
      <c r="G16370">
        <v>1</v>
      </c>
    </row>
    <row r="16371" spans="1:7" x14ac:dyDescent="0.25">
      <c r="A16371" s="10">
        <v>45557</v>
      </c>
      <c r="B16371">
        <v>537.73333333349785</v>
      </c>
      <c r="C16371">
        <v>398.80914534849364</v>
      </c>
      <c r="D16371">
        <v>2783.7860000004898</v>
      </c>
      <c r="E16371">
        <v>257.90546799691163</v>
      </c>
      <c r="F16371">
        <v>268.86666666674893</v>
      </c>
      <c r="G16371">
        <v>1</v>
      </c>
    </row>
    <row r="16372" spans="1:7" x14ac:dyDescent="0.25">
      <c r="A16372" s="10">
        <v>45558</v>
      </c>
      <c r="B16372">
        <v>537.76666666683116</v>
      </c>
      <c r="C16372">
        <v>398.83168624849367</v>
      </c>
      <c r="D16372">
        <v>2783.8140000004892</v>
      </c>
      <c r="E16372">
        <v>257.92213466357828</v>
      </c>
      <c r="F16372">
        <v>268.88333333341558</v>
      </c>
      <c r="G16372">
        <v>1</v>
      </c>
    </row>
    <row r="16373" spans="1:7" x14ac:dyDescent="0.25">
      <c r="A16373" s="10">
        <v>45559</v>
      </c>
      <c r="B16373">
        <v>537.80000000016446</v>
      </c>
      <c r="C16373">
        <v>398.85422714849369</v>
      </c>
      <c r="D16373">
        <v>2783.842000000489</v>
      </c>
      <c r="E16373">
        <v>257.93880133024493</v>
      </c>
      <c r="F16373">
        <v>268.90000000008223</v>
      </c>
      <c r="G16373">
        <v>1</v>
      </c>
    </row>
    <row r="16374" spans="1:7" x14ac:dyDescent="0.25">
      <c r="A16374" s="10">
        <v>45560</v>
      </c>
      <c r="B16374">
        <v>537.83333333349776</v>
      </c>
      <c r="C16374">
        <v>398.87676804849372</v>
      </c>
      <c r="D16374">
        <v>2783.8700000004887</v>
      </c>
      <c r="E16374">
        <v>257.95546799691158</v>
      </c>
      <c r="F16374">
        <v>268.91666666674888</v>
      </c>
      <c r="G16374">
        <v>1</v>
      </c>
    </row>
    <row r="16375" spans="1:7" x14ac:dyDescent="0.25">
      <c r="A16375" s="10">
        <v>45561</v>
      </c>
      <c r="B16375">
        <v>537.86666666683107</v>
      </c>
      <c r="C16375">
        <v>398.89930894849374</v>
      </c>
      <c r="D16375">
        <v>2783.8980000004885</v>
      </c>
      <c r="E16375">
        <v>257.97213466357823</v>
      </c>
      <c r="F16375">
        <v>268.93333333341553</v>
      </c>
      <c r="G16375">
        <v>1</v>
      </c>
    </row>
    <row r="16376" spans="1:7" x14ac:dyDescent="0.25">
      <c r="A16376" s="10">
        <v>45562</v>
      </c>
      <c r="B16376">
        <v>537.90000000016437</v>
      </c>
      <c r="C16376">
        <v>398.92184984849376</v>
      </c>
      <c r="D16376">
        <v>2783.9260000004883</v>
      </c>
      <c r="E16376">
        <v>257.98880133024488</v>
      </c>
      <c r="F16376">
        <v>268.95000000008218</v>
      </c>
      <c r="G16376">
        <v>1</v>
      </c>
    </row>
    <row r="16377" spans="1:7" x14ac:dyDescent="0.25">
      <c r="A16377" s="10">
        <v>45563</v>
      </c>
      <c r="B16377">
        <v>537.93333333349767</v>
      </c>
      <c r="C16377">
        <v>398.94439074849379</v>
      </c>
      <c r="D16377">
        <v>2783.9540000004881</v>
      </c>
      <c r="E16377">
        <v>258.00546799691153</v>
      </c>
      <c r="F16377">
        <v>268.96666666674884</v>
      </c>
      <c r="G16377">
        <v>1</v>
      </c>
    </row>
    <row r="16378" spans="1:7" x14ac:dyDescent="0.25">
      <c r="A16378" s="10">
        <v>45564</v>
      </c>
      <c r="B16378">
        <v>537.96666666683097</v>
      </c>
      <c r="C16378">
        <v>398.96693164849381</v>
      </c>
      <c r="D16378">
        <v>2783.9820000004879</v>
      </c>
      <c r="E16378">
        <v>258.02213466357819</v>
      </c>
      <c r="F16378">
        <v>268.98333333341549</v>
      </c>
      <c r="G16378">
        <v>1</v>
      </c>
    </row>
    <row r="16379" spans="1:7" x14ac:dyDescent="0.25">
      <c r="A16379" s="10">
        <v>45565</v>
      </c>
      <c r="B16379">
        <v>538.00000000016428</v>
      </c>
      <c r="C16379">
        <v>398.98947254849384</v>
      </c>
      <c r="D16379">
        <v>2784.0100000004877</v>
      </c>
      <c r="E16379">
        <v>258.03880133024484</v>
      </c>
      <c r="F16379">
        <v>269.00000000008214</v>
      </c>
      <c r="G16379">
        <v>1</v>
      </c>
    </row>
    <row r="16380" spans="1:7" x14ac:dyDescent="0.25">
      <c r="A16380" s="10">
        <v>45566</v>
      </c>
      <c r="B16380">
        <v>538.03225806468038</v>
      </c>
      <c r="C16380">
        <v>399.01219000010673</v>
      </c>
      <c r="D16380">
        <v>2784.0400000004879</v>
      </c>
      <c r="E16380">
        <v>258.05493036250289</v>
      </c>
      <c r="F16380">
        <v>269.01612903234019</v>
      </c>
      <c r="G16380">
        <v>1</v>
      </c>
    </row>
    <row r="16381" spans="1:7" x14ac:dyDescent="0.25">
      <c r="A16381" s="10">
        <v>45567</v>
      </c>
      <c r="B16381">
        <v>538.06451612919648</v>
      </c>
      <c r="C16381">
        <v>399.03490745171962</v>
      </c>
      <c r="D16381">
        <v>2784.0700000004881</v>
      </c>
      <c r="E16381">
        <v>258.07105939476094</v>
      </c>
      <c r="F16381">
        <v>269.03225806459824</v>
      </c>
      <c r="G16381">
        <v>1</v>
      </c>
    </row>
    <row r="16382" spans="1:7" x14ac:dyDescent="0.25">
      <c r="A16382" s="10">
        <v>45568</v>
      </c>
      <c r="B16382">
        <v>538.09677419371258</v>
      </c>
      <c r="C16382">
        <v>399.05762490333251</v>
      </c>
      <c r="D16382">
        <v>2784.1000000004883</v>
      </c>
      <c r="E16382">
        <v>258.08718842701899</v>
      </c>
      <c r="F16382">
        <v>269.04838709685629</v>
      </c>
      <c r="G16382">
        <v>1</v>
      </c>
    </row>
    <row r="16383" spans="1:7" x14ac:dyDescent="0.25">
      <c r="A16383" s="10">
        <v>45569</v>
      </c>
      <c r="B16383">
        <v>538.12903225822868</v>
      </c>
      <c r="C16383">
        <v>399.0803423549454</v>
      </c>
      <c r="D16383">
        <v>2784.1300000004885</v>
      </c>
      <c r="E16383">
        <v>258.10331745927704</v>
      </c>
      <c r="F16383">
        <v>269.06451612911434</v>
      </c>
      <c r="G16383">
        <v>1</v>
      </c>
    </row>
    <row r="16384" spans="1:7" x14ac:dyDescent="0.25">
      <c r="A16384" s="10">
        <v>45570</v>
      </c>
      <c r="B16384">
        <v>538.16129032274478</v>
      </c>
      <c r="C16384">
        <v>399.10305980655829</v>
      </c>
      <c r="D16384">
        <v>2784.1600000004887</v>
      </c>
      <c r="E16384">
        <v>258.11944649153509</v>
      </c>
      <c r="F16384">
        <v>269.08064516137239</v>
      </c>
      <c r="G16384">
        <v>1</v>
      </c>
    </row>
    <row r="16385" spans="1:7" x14ac:dyDescent="0.25">
      <c r="A16385" s="10">
        <v>45571</v>
      </c>
      <c r="B16385">
        <v>538.19354838726088</v>
      </c>
      <c r="C16385">
        <v>399.12577725817118</v>
      </c>
      <c r="D16385">
        <v>2784.1900000004889</v>
      </c>
      <c r="E16385">
        <v>258.13557552379314</v>
      </c>
      <c r="F16385">
        <v>269.09677419363044</v>
      </c>
      <c r="G16385">
        <v>1</v>
      </c>
    </row>
    <row r="16386" spans="1:7" x14ac:dyDescent="0.25">
      <c r="A16386" s="10">
        <v>45572</v>
      </c>
      <c r="B16386">
        <v>538.22580645177698</v>
      </c>
      <c r="C16386">
        <v>399.14849470978407</v>
      </c>
      <c r="D16386">
        <v>2784.2200000004891</v>
      </c>
      <c r="E16386">
        <v>258.15170455605119</v>
      </c>
      <c r="F16386">
        <v>269.11290322588849</v>
      </c>
      <c r="G16386">
        <v>1</v>
      </c>
    </row>
    <row r="16387" spans="1:7" x14ac:dyDescent="0.25">
      <c r="A16387" s="10">
        <v>45573</v>
      </c>
      <c r="B16387">
        <v>538.25806451629308</v>
      </c>
      <c r="C16387">
        <v>399.17121216139697</v>
      </c>
      <c r="D16387">
        <v>2784.2500000004893</v>
      </c>
      <c r="E16387">
        <v>258.16783358830924</v>
      </c>
      <c r="F16387">
        <v>269.12903225814654</v>
      </c>
      <c r="G16387">
        <v>1</v>
      </c>
    </row>
    <row r="16388" spans="1:7" x14ac:dyDescent="0.25">
      <c r="A16388" s="10">
        <v>45574</v>
      </c>
      <c r="B16388">
        <v>538.29032258080917</v>
      </c>
      <c r="C16388">
        <v>399.19392961300986</v>
      </c>
      <c r="D16388">
        <v>2784.2800000004895</v>
      </c>
      <c r="E16388">
        <v>258.18396262056729</v>
      </c>
      <c r="F16388">
        <v>269.14516129040459</v>
      </c>
      <c r="G16388">
        <v>1</v>
      </c>
    </row>
    <row r="16389" spans="1:7" x14ac:dyDescent="0.25">
      <c r="A16389" s="10">
        <v>45575</v>
      </c>
      <c r="B16389">
        <v>538.32258064532527</v>
      </c>
      <c r="C16389">
        <v>399.21664706462275</v>
      </c>
      <c r="D16389">
        <v>2784.3100000004897</v>
      </c>
      <c r="E16389">
        <v>258.20009165282534</v>
      </c>
      <c r="F16389">
        <v>269.16129032266264</v>
      </c>
      <c r="G16389">
        <v>1</v>
      </c>
    </row>
    <row r="16390" spans="1:7" x14ac:dyDescent="0.25">
      <c r="A16390" s="10">
        <v>45576</v>
      </c>
      <c r="B16390">
        <v>538.35483870984137</v>
      </c>
      <c r="C16390">
        <v>399.23936451623564</v>
      </c>
      <c r="D16390">
        <v>2784.3400000004899</v>
      </c>
      <c r="E16390">
        <v>258.21622068508339</v>
      </c>
      <c r="F16390">
        <v>269.17741935492069</v>
      </c>
      <c r="G16390">
        <v>1</v>
      </c>
    </row>
    <row r="16391" spans="1:7" x14ac:dyDescent="0.25">
      <c r="A16391" s="10">
        <v>45577</v>
      </c>
      <c r="B16391">
        <v>538.38709677435747</v>
      </c>
      <c r="C16391">
        <v>399.26208196784853</v>
      </c>
      <c r="D16391">
        <v>2784.3700000004901</v>
      </c>
      <c r="E16391">
        <v>258.23234971734144</v>
      </c>
      <c r="F16391">
        <v>269.19354838717874</v>
      </c>
      <c r="G16391">
        <v>1</v>
      </c>
    </row>
    <row r="16392" spans="1:7" x14ac:dyDescent="0.25">
      <c r="A16392" s="10">
        <v>45578</v>
      </c>
      <c r="B16392">
        <v>538.41935483887357</v>
      </c>
      <c r="C16392">
        <v>399.28479941946142</v>
      </c>
      <c r="D16392">
        <v>2784.4000000004903</v>
      </c>
      <c r="E16392">
        <v>258.24847874959949</v>
      </c>
      <c r="F16392">
        <v>269.20967741943679</v>
      </c>
      <c r="G16392">
        <v>1</v>
      </c>
    </row>
    <row r="16393" spans="1:7" x14ac:dyDescent="0.25">
      <c r="A16393" s="10">
        <v>45579</v>
      </c>
      <c r="B16393">
        <v>538.45161290338967</v>
      </c>
      <c r="C16393">
        <v>399.30751687107431</v>
      </c>
      <c r="D16393">
        <v>2784.4300000004905</v>
      </c>
      <c r="E16393">
        <v>258.26460778185753</v>
      </c>
      <c r="F16393">
        <v>269.22580645169484</v>
      </c>
      <c r="G16393">
        <v>1</v>
      </c>
    </row>
    <row r="16394" spans="1:7" x14ac:dyDescent="0.25">
      <c r="A16394" s="10">
        <v>45580</v>
      </c>
      <c r="B16394">
        <v>538.48387096790577</v>
      </c>
      <c r="C16394">
        <v>399.3302343226872</v>
      </c>
      <c r="D16394">
        <v>2784.4600000004907</v>
      </c>
      <c r="E16394">
        <v>258.28073681411558</v>
      </c>
      <c r="F16394">
        <v>269.24193548395289</v>
      </c>
      <c r="G16394">
        <v>1</v>
      </c>
    </row>
    <row r="16395" spans="1:7" x14ac:dyDescent="0.25">
      <c r="A16395" s="10">
        <v>45581</v>
      </c>
      <c r="B16395">
        <v>538.51612903242187</v>
      </c>
      <c r="C16395">
        <v>399.3529517743001</v>
      </c>
      <c r="D16395">
        <v>2784.4900000004909</v>
      </c>
      <c r="E16395">
        <v>258.29686584637363</v>
      </c>
      <c r="F16395">
        <v>269.25806451621094</v>
      </c>
      <c r="G16395">
        <v>1</v>
      </c>
    </row>
    <row r="16396" spans="1:7" x14ac:dyDescent="0.25">
      <c r="A16396" s="10">
        <v>45582</v>
      </c>
      <c r="B16396">
        <v>538.54838709693797</v>
      </c>
      <c r="C16396">
        <v>399.37566922591299</v>
      </c>
      <c r="D16396">
        <v>2784.5200000004911</v>
      </c>
      <c r="E16396">
        <v>258.31299487863168</v>
      </c>
      <c r="F16396">
        <v>269.27419354846899</v>
      </c>
      <c r="G16396">
        <v>1</v>
      </c>
    </row>
    <row r="16397" spans="1:7" x14ac:dyDescent="0.25">
      <c r="A16397" s="10">
        <v>45583</v>
      </c>
      <c r="B16397">
        <v>538.58064516145407</v>
      </c>
      <c r="C16397">
        <v>399.39838667752588</v>
      </c>
      <c r="D16397">
        <v>2784.5500000004913</v>
      </c>
      <c r="E16397">
        <v>258.32912391088973</v>
      </c>
      <c r="F16397">
        <v>269.29032258072704</v>
      </c>
      <c r="G16397">
        <v>1</v>
      </c>
    </row>
    <row r="16398" spans="1:7" x14ac:dyDescent="0.25">
      <c r="A16398" s="10">
        <v>45584</v>
      </c>
      <c r="B16398">
        <v>538.61290322597017</v>
      </c>
      <c r="C16398">
        <v>399.42110412913877</v>
      </c>
      <c r="D16398">
        <v>2784.5800000004915</v>
      </c>
      <c r="E16398">
        <v>258.34525294314778</v>
      </c>
      <c r="F16398">
        <v>269.30645161298509</v>
      </c>
      <c r="G16398">
        <v>1</v>
      </c>
    </row>
    <row r="16399" spans="1:7" x14ac:dyDescent="0.25">
      <c r="A16399" s="10">
        <v>45585</v>
      </c>
      <c r="B16399">
        <v>538.64516129048627</v>
      </c>
      <c r="C16399">
        <v>399.44382158075166</v>
      </c>
      <c r="D16399">
        <v>2784.6100000004917</v>
      </c>
      <c r="E16399">
        <v>258.36138197540583</v>
      </c>
      <c r="F16399">
        <v>269.32258064524314</v>
      </c>
      <c r="G16399">
        <v>1</v>
      </c>
    </row>
    <row r="16400" spans="1:7" x14ac:dyDescent="0.25">
      <c r="A16400" s="10">
        <v>45586</v>
      </c>
      <c r="B16400">
        <v>538.67741935500237</v>
      </c>
      <c r="C16400">
        <v>399.46653903236455</v>
      </c>
      <c r="D16400">
        <v>2784.6400000004919</v>
      </c>
      <c r="E16400">
        <v>258.37751100766388</v>
      </c>
      <c r="F16400">
        <v>269.33870967750119</v>
      </c>
      <c r="G16400">
        <v>1</v>
      </c>
    </row>
    <row r="16401" spans="1:7" x14ac:dyDescent="0.25">
      <c r="A16401" s="10">
        <v>45587</v>
      </c>
      <c r="B16401">
        <v>538.70967741951847</v>
      </c>
      <c r="C16401">
        <v>399.48925648397744</v>
      </c>
      <c r="D16401">
        <v>2784.6700000004921</v>
      </c>
      <c r="E16401">
        <v>258.39364003992193</v>
      </c>
      <c r="F16401">
        <v>269.35483870975924</v>
      </c>
      <c r="G16401">
        <v>1</v>
      </c>
    </row>
    <row r="16402" spans="1:7" x14ac:dyDescent="0.25">
      <c r="A16402" s="10">
        <v>45588</v>
      </c>
      <c r="B16402">
        <v>538.74193548403457</v>
      </c>
      <c r="C16402">
        <v>399.51197393559033</v>
      </c>
      <c r="D16402">
        <v>2784.7000000004923</v>
      </c>
      <c r="E16402">
        <v>258.40976907217998</v>
      </c>
      <c r="F16402">
        <v>269.37096774201729</v>
      </c>
      <c r="G16402">
        <v>1</v>
      </c>
    </row>
    <row r="16403" spans="1:7" x14ac:dyDescent="0.25">
      <c r="A16403" s="10">
        <v>45589</v>
      </c>
      <c r="B16403">
        <v>538.77419354855067</v>
      </c>
      <c r="C16403">
        <v>399.53469138720322</v>
      </c>
      <c r="D16403">
        <v>2784.7300000004925</v>
      </c>
      <c r="E16403">
        <v>258.42589810443803</v>
      </c>
      <c r="F16403">
        <v>269.38709677427534</v>
      </c>
      <c r="G16403">
        <v>1</v>
      </c>
    </row>
    <row r="16404" spans="1:7" x14ac:dyDescent="0.25">
      <c r="A16404" s="10">
        <v>45590</v>
      </c>
      <c r="B16404">
        <v>538.80645161306677</v>
      </c>
      <c r="C16404">
        <v>399.55740883881612</v>
      </c>
      <c r="D16404">
        <v>2784.7600000004927</v>
      </c>
      <c r="E16404">
        <v>258.44202713669608</v>
      </c>
      <c r="F16404">
        <v>269.40322580653338</v>
      </c>
      <c r="G16404">
        <v>1</v>
      </c>
    </row>
    <row r="16405" spans="1:7" x14ac:dyDescent="0.25">
      <c r="A16405" s="10">
        <v>45591</v>
      </c>
      <c r="B16405">
        <v>538.83870967758287</v>
      </c>
      <c r="C16405">
        <v>399.58012629042901</v>
      </c>
      <c r="D16405">
        <v>2784.7900000004929</v>
      </c>
      <c r="E16405">
        <v>258.45815616895413</v>
      </c>
      <c r="F16405">
        <v>269.41935483879143</v>
      </c>
      <c r="G16405">
        <v>1</v>
      </c>
    </row>
    <row r="16406" spans="1:7" x14ac:dyDescent="0.25">
      <c r="A16406" s="10">
        <v>45592</v>
      </c>
      <c r="B16406">
        <v>538.87096774209897</v>
      </c>
      <c r="C16406">
        <v>399.6028437420419</v>
      </c>
      <c r="D16406">
        <v>2784.8200000004931</v>
      </c>
      <c r="E16406">
        <v>258.47428520121218</v>
      </c>
      <c r="F16406">
        <v>269.43548387104948</v>
      </c>
      <c r="G16406">
        <v>1</v>
      </c>
    </row>
    <row r="16407" spans="1:7" x14ac:dyDescent="0.25">
      <c r="A16407" s="10">
        <v>45593</v>
      </c>
      <c r="B16407">
        <v>538.90322580661507</v>
      </c>
      <c r="C16407">
        <v>399.62556119365479</v>
      </c>
      <c r="D16407">
        <v>2784.8500000004933</v>
      </c>
      <c r="E16407">
        <v>258.49041423347023</v>
      </c>
      <c r="F16407">
        <v>269.45161290330753</v>
      </c>
      <c r="G16407">
        <v>1</v>
      </c>
    </row>
    <row r="16408" spans="1:7" x14ac:dyDescent="0.25">
      <c r="A16408" s="10">
        <v>45594</v>
      </c>
      <c r="B16408">
        <v>538.93548387113117</v>
      </c>
      <c r="C16408">
        <v>399.64827864526768</v>
      </c>
      <c r="D16408">
        <v>2784.8800000004935</v>
      </c>
      <c r="E16408">
        <v>258.50654326572828</v>
      </c>
      <c r="F16408">
        <v>269.46774193556558</v>
      </c>
      <c r="G16408">
        <v>1</v>
      </c>
    </row>
    <row r="16409" spans="1:7" x14ac:dyDescent="0.25">
      <c r="A16409" s="10">
        <v>45595</v>
      </c>
      <c r="B16409">
        <v>538.96774193564727</v>
      </c>
      <c r="C16409">
        <v>399.67099609688057</v>
      </c>
      <c r="D16409">
        <v>2784.9100000004937</v>
      </c>
      <c r="E16409">
        <v>258.52267229798633</v>
      </c>
      <c r="F16409">
        <v>269.48387096782363</v>
      </c>
      <c r="G16409">
        <v>1</v>
      </c>
    </row>
    <row r="16410" spans="1:7" x14ac:dyDescent="0.25">
      <c r="A16410" s="10">
        <v>45596</v>
      </c>
      <c r="B16410">
        <v>539.00000000016337</v>
      </c>
      <c r="C16410">
        <v>399.69371354849346</v>
      </c>
      <c r="D16410">
        <v>2784.9400000004939</v>
      </c>
      <c r="E16410">
        <v>258.53880133024438</v>
      </c>
      <c r="F16410">
        <v>269.50000000008168</v>
      </c>
      <c r="G16410">
        <v>1</v>
      </c>
    </row>
    <row r="16411" spans="1:7" x14ac:dyDescent="0.25">
      <c r="A16411" s="10">
        <v>45597</v>
      </c>
      <c r="B16411">
        <v>539.03333333349667</v>
      </c>
      <c r="C16411">
        <v>399.70657601516012</v>
      </c>
      <c r="D16411">
        <v>2784.9663333338272</v>
      </c>
      <c r="E16411">
        <v>258.55546799691103</v>
      </c>
      <c r="F16411">
        <v>269.51666666674834</v>
      </c>
      <c r="G16411">
        <v>1</v>
      </c>
    </row>
    <row r="16412" spans="1:7" x14ac:dyDescent="0.25">
      <c r="A16412" s="10">
        <v>45598</v>
      </c>
      <c r="B16412">
        <v>539.06666666682997</v>
      </c>
      <c r="C16412">
        <v>399.71943848182678</v>
      </c>
      <c r="D16412">
        <v>2784.9926666671604</v>
      </c>
      <c r="E16412">
        <v>258.57213466357769</v>
      </c>
      <c r="F16412">
        <v>269.53333333341499</v>
      </c>
      <c r="G16412">
        <v>1</v>
      </c>
    </row>
    <row r="16413" spans="1:7" x14ac:dyDescent="0.25">
      <c r="A16413" s="10">
        <v>45599</v>
      </c>
      <c r="B16413">
        <v>539.10000000016328</v>
      </c>
      <c r="C16413">
        <v>399.73230094849345</v>
      </c>
      <c r="D16413">
        <v>2785.0190000004936</v>
      </c>
      <c r="E16413">
        <v>258.58880133024434</v>
      </c>
      <c r="F16413">
        <v>269.55000000008164</v>
      </c>
      <c r="G16413">
        <v>1</v>
      </c>
    </row>
    <row r="16414" spans="1:7" x14ac:dyDescent="0.25">
      <c r="A16414" s="10">
        <v>45600</v>
      </c>
      <c r="B16414">
        <v>539.13333333349658</v>
      </c>
      <c r="C16414">
        <v>399.74516341516011</v>
      </c>
      <c r="D16414">
        <v>2785.0453333338269</v>
      </c>
      <c r="E16414">
        <v>258.60546799691099</v>
      </c>
      <c r="F16414">
        <v>269.56666666674829</v>
      </c>
      <c r="G16414">
        <v>1</v>
      </c>
    </row>
    <row r="16415" spans="1:7" x14ac:dyDescent="0.25">
      <c r="A16415" s="10">
        <v>45601</v>
      </c>
      <c r="B16415">
        <v>539.16666666682988</v>
      </c>
      <c r="C16415">
        <v>399.75802588182677</v>
      </c>
      <c r="D16415">
        <v>2785.0716666671601</v>
      </c>
      <c r="E16415">
        <v>258.62213466357764</v>
      </c>
      <c r="F16415">
        <v>269.58333333341494</v>
      </c>
      <c r="G16415">
        <v>1</v>
      </c>
    </row>
    <row r="16416" spans="1:7" x14ac:dyDescent="0.25">
      <c r="A16416" s="10">
        <v>45602</v>
      </c>
      <c r="B16416">
        <v>539.20000000016319</v>
      </c>
      <c r="C16416">
        <v>399.77088834849343</v>
      </c>
      <c r="D16416">
        <v>2785.0980000004938</v>
      </c>
      <c r="E16416">
        <v>258.63880133024429</v>
      </c>
      <c r="F16416">
        <v>269.60000000008159</v>
      </c>
      <c r="G16416">
        <v>1</v>
      </c>
    </row>
    <row r="16417" spans="1:7" x14ac:dyDescent="0.25">
      <c r="A16417" s="10">
        <v>45603</v>
      </c>
      <c r="B16417">
        <v>539.23333333349649</v>
      </c>
      <c r="C16417">
        <v>399.78375081516009</v>
      </c>
      <c r="D16417">
        <v>2785.1243333338266</v>
      </c>
      <c r="E16417">
        <v>258.65546799691094</v>
      </c>
      <c r="F16417">
        <v>269.61666666674824</v>
      </c>
      <c r="G16417">
        <v>1</v>
      </c>
    </row>
    <row r="16418" spans="1:7" x14ac:dyDescent="0.25">
      <c r="A16418" s="10">
        <v>45604</v>
      </c>
      <c r="B16418">
        <v>539.26666666682979</v>
      </c>
      <c r="C16418">
        <v>399.79661328182675</v>
      </c>
      <c r="D16418">
        <v>2785.1506666671598</v>
      </c>
      <c r="E16418">
        <v>258.67213466357759</v>
      </c>
      <c r="F16418">
        <v>269.6333333334149</v>
      </c>
      <c r="G16418">
        <v>1</v>
      </c>
    </row>
    <row r="16419" spans="1:7" x14ac:dyDescent="0.25">
      <c r="A16419" s="10">
        <v>45605</v>
      </c>
      <c r="B16419">
        <v>539.3000000001631</v>
      </c>
      <c r="C16419">
        <v>399.80947574849341</v>
      </c>
      <c r="D16419">
        <v>2785.1770000004931</v>
      </c>
      <c r="E16419">
        <v>258.68880133024425</v>
      </c>
      <c r="F16419">
        <v>269.65000000008155</v>
      </c>
      <c r="G16419">
        <v>1</v>
      </c>
    </row>
    <row r="16420" spans="1:7" x14ac:dyDescent="0.25">
      <c r="A16420" s="10">
        <v>45606</v>
      </c>
      <c r="B16420">
        <v>539.3333333334964</v>
      </c>
      <c r="C16420">
        <v>399.82233821516007</v>
      </c>
      <c r="D16420">
        <v>2785.2033333338263</v>
      </c>
      <c r="E16420">
        <v>258.7054679969109</v>
      </c>
      <c r="F16420">
        <v>269.6666666667482</v>
      </c>
      <c r="G16420">
        <v>1</v>
      </c>
    </row>
    <row r="16421" spans="1:7" x14ac:dyDescent="0.25">
      <c r="A16421" s="10">
        <v>45607</v>
      </c>
      <c r="B16421">
        <v>539.3666666668297</v>
      </c>
      <c r="C16421">
        <v>399.83520068182673</v>
      </c>
      <c r="D16421">
        <v>2785.2296666671596</v>
      </c>
      <c r="E16421">
        <v>258.72213466357755</v>
      </c>
      <c r="F16421">
        <v>269.68333333341485</v>
      </c>
      <c r="G16421">
        <v>1</v>
      </c>
    </row>
    <row r="16422" spans="1:7" x14ac:dyDescent="0.25">
      <c r="A16422" s="10">
        <v>45608</v>
      </c>
      <c r="B16422">
        <v>539.400000000163</v>
      </c>
      <c r="C16422">
        <v>399.8480631484934</v>
      </c>
      <c r="D16422">
        <v>2785.2560000004928</v>
      </c>
      <c r="E16422">
        <v>258.7388013302442</v>
      </c>
      <c r="F16422">
        <v>269.7000000000815</v>
      </c>
      <c r="G16422">
        <v>1</v>
      </c>
    </row>
    <row r="16423" spans="1:7" x14ac:dyDescent="0.25">
      <c r="A16423" s="10">
        <v>45609</v>
      </c>
      <c r="B16423">
        <v>539.43333333349631</v>
      </c>
      <c r="C16423">
        <v>399.86092561516006</v>
      </c>
      <c r="D16423">
        <v>2785.282333333826</v>
      </c>
      <c r="E16423">
        <v>258.75546799691085</v>
      </c>
      <c r="F16423">
        <v>269.71666666674815</v>
      </c>
      <c r="G16423">
        <v>1</v>
      </c>
    </row>
    <row r="16424" spans="1:7" x14ac:dyDescent="0.25">
      <c r="A16424" s="10">
        <v>45610</v>
      </c>
      <c r="B16424">
        <v>539.46666666682961</v>
      </c>
      <c r="C16424">
        <v>399.87378808182672</v>
      </c>
      <c r="D16424">
        <v>2785.3086666671593</v>
      </c>
      <c r="E16424">
        <v>258.7721346635775</v>
      </c>
      <c r="F16424">
        <v>269.73333333341481</v>
      </c>
      <c r="G16424">
        <v>1</v>
      </c>
    </row>
    <row r="16425" spans="1:7" x14ac:dyDescent="0.25">
      <c r="A16425" s="10">
        <v>45611</v>
      </c>
      <c r="B16425">
        <v>539.50000000016291</v>
      </c>
      <c r="C16425">
        <v>399.88665054849338</v>
      </c>
      <c r="D16425">
        <v>2785.3350000004925</v>
      </c>
      <c r="E16425">
        <v>258.78880133024415</v>
      </c>
      <c r="F16425">
        <v>269.75000000008146</v>
      </c>
      <c r="G16425">
        <v>1</v>
      </c>
    </row>
    <row r="16426" spans="1:7" x14ac:dyDescent="0.25">
      <c r="A16426" s="10">
        <v>45612</v>
      </c>
      <c r="B16426">
        <v>539.53333333349622</v>
      </c>
      <c r="C16426">
        <v>399.89951301516004</v>
      </c>
      <c r="D16426">
        <v>2785.3613333338258</v>
      </c>
      <c r="E16426">
        <v>258.80546799691081</v>
      </c>
      <c r="F16426">
        <v>269.76666666674811</v>
      </c>
      <c r="G16426">
        <v>1</v>
      </c>
    </row>
    <row r="16427" spans="1:7" x14ac:dyDescent="0.25">
      <c r="A16427" s="10">
        <v>45613</v>
      </c>
      <c r="B16427">
        <v>539.56666666682952</v>
      </c>
      <c r="C16427">
        <v>399.9123754818267</v>
      </c>
      <c r="D16427">
        <v>2785.387666667159</v>
      </c>
      <c r="E16427">
        <v>258.82213466357746</v>
      </c>
      <c r="F16427">
        <v>269.78333333341476</v>
      </c>
      <c r="G16427">
        <v>1</v>
      </c>
    </row>
    <row r="16428" spans="1:7" x14ac:dyDescent="0.25">
      <c r="A16428" s="10">
        <v>45614</v>
      </c>
      <c r="B16428">
        <v>539.60000000016282</v>
      </c>
      <c r="C16428">
        <v>399.92523794849336</v>
      </c>
      <c r="D16428">
        <v>2785.4140000004923</v>
      </c>
      <c r="E16428">
        <v>258.83880133024411</v>
      </c>
      <c r="F16428">
        <v>269.80000000008141</v>
      </c>
      <c r="G16428">
        <v>1</v>
      </c>
    </row>
    <row r="16429" spans="1:7" x14ac:dyDescent="0.25">
      <c r="A16429" s="10">
        <v>45615</v>
      </c>
      <c r="B16429">
        <v>539.63333333349613</v>
      </c>
      <c r="C16429">
        <v>399.93810041516002</v>
      </c>
      <c r="D16429">
        <v>2785.4403333338255</v>
      </c>
      <c r="E16429">
        <v>258.85546799691076</v>
      </c>
      <c r="F16429">
        <v>269.81666666674806</v>
      </c>
      <c r="G16429">
        <v>1</v>
      </c>
    </row>
    <row r="16430" spans="1:7" x14ac:dyDescent="0.25">
      <c r="A16430" s="10">
        <v>45616</v>
      </c>
      <c r="B16430">
        <v>539.66666666682943</v>
      </c>
      <c r="C16430">
        <v>399.95096288182668</v>
      </c>
      <c r="D16430">
        <v>2785.4666666671587</v>
      </c>
      <c r="E16430">
        <v>258.87213466357741</v>
      </c>
      <c r="F16430">
        <v>269.83333333341471</v>
      </c>
      <c r="G16430">
        <v>1</v>
      </c>
    </row>
    <row r="16431" spans="1:7" x14ac:dyDescent="0.25">
      <c r="A16431" s="10">
        <v>45617</v>
      </c>
      <c r="B16431">
        <v>539.70000000016273</v>
      </c>
      <c r="C16431">
        <v>399.96382534849334</v>
      </c>
      <c r="D16431">
        <v>2785.493000000492</v>
      </c>
      <c r="E16431">
        <v>258.88880133024406</v>
      </c>
      <c r="F16431">
        <v>269.85000000008137</v>
      </c>
      <c r="G16431">
        <v>1</v>
      </c>
    </row>
    <row r="16432" spans="1:7" x14ac:dyDescent="0.25">
      <c r="A16432" s="10">
        <v>45618</v>
      </c>
      <c r="B16432">
        <v>539.73333333349603</v>
      </c>
      <c r="C16432">
        <v>399.97668781516001</v>
      </c>
      <c r="D16432">
        <v>2785.5193333338252</v>
      </c>
      <c r="E16432">
        <v>258.90546799691072</v>
      </c>
      <c r="F16432">
        <v>269.86666666674802</v>
      </c>
      <c r="G16432">
        <v>1</v>
      </c>
    </row>
    <row r="16433" spans="1:7" x14ac:dyDescent="0.25">
      <c r="A16433" s="10">
        <v>45619</v>
      </c>
      <c r="B16433">
        <v>539.76666666682934</v>
      </c>
      <c r="C16433">
        <v>399.98955028182667</v>
      </c>
      <c r="D16433">
        <v>2785.5456666671585</v>
      </c>
      <c r="E16433">
        <v>258.92213466357737</v>
      </c>
      <c r="F16433">
        <v>269.88333333341467</v>
      </c>
      <c r="G16433">
        <v>1</v>
      </c>
    </row>
    <row r="16434" spans="1:7" x14ac:dyDescent="0.25">
      <c r="A16434" s="10">
        <v>45620</v>
      </c>
      <c r="B16434">
        <v>539.80000000016264</v>
      </c>
      <c r="C16434">
        <v>400.00241274849333</v>
      </c>
      <c r="D16434">
        <v>2785.5720000004917</v>
      </c>
      <c r="E16434">
        <v>258.93880133024402</v>
      </c>
      <c r="F16434">
        <v>269.90000000008132</v>
      </c>
      <c r="G16434">
        <v>1</v>
      </c>
    </row>
    <row r="16435" spans="1:7" x14ac:dyDescent="0.25">
      <c r="A16435" s="10">
        <v>45621</v>
      </c>
      <c r="B16435">
        <v>539.83333333349594</v>
      </c>
      <c r="C16435">
        <v>400.01527521515999</v>
      </c>
      <c r="D16435">
        <v>2785.5983333338249</v>
      </c>
      <c r="E16435">
        <v>258.95546799691067</v>
      </c>
      <c r="F16435">
        <v>269.91666666674797</v>
      </c>
      <c r="G16435">
        <v>1</v>
      </c>
    </row>
    <row r="16436" spans="1:7" x14ac:dyDescent="0.25">
      <c r="A16436" s="10">
        <v>45622</v>
      </c>
      <c r="B16436">
        <v>539.86666666682925</v>
      </c>
      <c r="C16436">
        <v>400.02813768182665</v>
      </c>
      <c r="D16436">
        <v>2785.6246666671582</v>
      </c>
      <c r="E16436">
        <v>258.97213466357732</v>
      </c>
      <c r="F16436">
        <v>269.93333333341462</v>
      </c>
      <c r="G16436">
        <v>1</v>
      </c>
    </row>
    <row r="16437" spans="1:7" x14ac:dyDescent="0.25">
      <c r="A16437" s="10">
        <v>45623</v>
      </c>
      <c r="B16437">
        <v>539.90000000016255</v>
      </c>
      <c r="C16437">
        <v>400.04100014849331</v>
      </c>
      <c r="D16437">
        <v>2785.6510000004914</v>
      </c>
      <c r="E16437">
        <v>258.98880133024397</v>
      </c>
      <c r="F16437">
        <v>269.95000000008127</v>
      </c>
      <c r="G16437">
        <v>1</v>
      </c>
    </row>
    <row r="16438" spans="1:7" x14ac:dyDescent="0.25">
      <c r="A16438" s="10">
        <v>45624</v>
      </c>
      <c r="B16438">
        <v>539.93333333349585</v>
      </c>
      <c r="C16438">
        <v>400.05386261515997</v>
      </c>
      <c r="D16438">
        <v>2785.6773333338247</v>
      </c>
      <c r="E16438">
        <v>259.00546799691062</v>
      </c>
      <c r="F16438">
        <v>269.96666666674793</v>
      </c>
      <c r="G16438">
        <v>1</v>
      </c>
    </row>
    <row r="16439" spans="1:7" x14ac:dyDescent="0.25">
      <c r="A16439" s="10">
        <v>45625</v>
      </c>
      <c r="B16439">
        <v>539.96666666682916</v>
      </c>
      <c r="C16439">
        <v>400.06672508182663</v>
      </c>
      <c r="D16439">
        <v>2785.7036666671579</v>
      </c>
      <c r="E16439">
        <v>259.02213466357728</v>
      </c>
      <c r="F16439">
        <v>269.98333333341458</v>
      </c>
      <c r="G16439">
        <v>1</v>
      </c>
    </row>
    <row r="16440" spans="1:7" x14ac:dyDescent="0.25">
      <c r="A16440" s="10">
        <v>45626</v>
      </c>
      <c r="B16440">
        <v>540.00000000016246</v>
      </c>
      <c r="C16440">
        <v>400.07958754849329</v>
      </c>
      <c r="D16440">
        <v>2785.7300000004911</v>
      </c>
      <c r="E16440">
        <v>259.03880133024393</v>
      </c>
      <c r="F16440">
        <v>270.00000000008123</v>
      </c>
      <c r="G16440">
        <v>1</v>
      </c>
    </row>
    <row r="16441" spans="1:7" x14ac:dyDescent="0.25">
      <c r="A16441" s="10">
        <v>45627</v>
      </c>
      <c r="B16441">
        <v>540.03225806467856</v>
      </c>
      <c r="C16441">
        <v>400.08513348397719</v>
      </c>
      <c r="D16441">
        <v>2785.7600000004913</v>
      </c>
      <c r="E16441">
        <v>259.05493036250198</v>
      </c>
      <c r="F16441">
        <v>270.01612903233928</v>
      </c>
      <c r="G16441">
        <v>1</v>
      </c>
    </row>
    <row r="16442" spans="1:7" x14ac:dyDescent="0.25">
      <c r="A16442" s="10">
        <v>45628</v>
      </c>
      <c r="B16442">
        <v>540.06451612919466</v>
      </c>
      <c r="C16442">
        <v>400.09067941946108</v>
      </c>
      <c r="D16442">
        <v>2785.7900000004915</v>
      </c>
      <c r="E16442">
        <v>259.07105939476003</v>
      </c>
      <c r="F16442">
        <v>270.03225806459733</v>
      </c>
      <c r="G16442">
        <v>1</v>
      </c>
    </row>
    <row r="16443" spans="1:7" x14ac:dyDescent="0.25">
      <c r="A16443" s="10">
        <v>45629</v>
      </c>
      <c r="B16443">
        <v>540.09677419371076</v>
      </c>
      <c r="C16443">
        <v>400.09622535494498</v>
      </c>
      <c r="D16443">
        <v>2785.8200000004917</v>
      </c>
      <c r="E16443">
        <v>259.08718842701808</v>
      </c>
      <c r="F16443">
        <v>270.04838709685538</v>
      </c>
      <c r="G16443">
        <v>1</v>
      </c>
    </row>
    <row r="16444" spans="1:7" x14ac:dyDescent="0.25">
      <c r="A16444" s="10">
        <v>45630</v>
      </c>
      <c r="B16444">
        <v>540.12903225822686</v>
      </c>
      <c r="C16444">
        <v>400.10177129042887</v>
      </c>
      <c r="D16444">
        <v>2785.8500000004919</v>
      </c>
      <c r="E16444">
        <v>259.10331745927613</v>
      </c>
      <c r="F16444">
        <v>270.06451612911343</v>
      </c>
      <c r="G16444">
        <v>1</v>
      </c>
    </row>
    <row r="16445" spans="1:7" x14ac:dyDescent="0.25">
      <c r="A16445" s="10">
        <v>45631</v>
      </c>
      <c r="B16445">
        <v>540.16129032274296</v>
      </c>
      <c r="C16445">
        <v>400.10731722591277</v>
      </c>
      <c r="D16445">
        <v>2785.8800000004921</v>
      </c>
      <c r="E16445">
        <v>259.11944649153418</v>
      </c>
      <c r="F16445">
        <v>270.08064516137148</v>
      </c>
      <c r="G16445">
        <v>1</v>
      </c>
    </row>
    <row r="16446" spans="1:7" x14ac:dyDescent="0.25">
      <c r="A16446" s="10">
        <v>45632</v>
      </c>
      <c r="B16446">
        <v>540.19354838725906</v>
      </c>
      <c r="C16446">
        <v>400.11286316139666</v>
      </c>
      <c r="D16446">
        <v>2785.9100000004923</v>
      </c>
      <c r="E16446">
        <v>259.13557552379223</v>
      </c>
      <c r="F16446">
        <v>270.09677419362953</v>
      </c>
      <c r="G16446">
        <v>1</v>
      </c>
    </row>
    <row r="16447" spans="1:7" x14ac:dyDescent="0.25">
      <c r="A16447" s="10">
        <v>45633</v>
      </c>
      <c r="B16447">
        <v>540.22580645177516</v>
      </c>
      <c r="C16447">
        <v>400.11840909688055</v>
      </c>
      <c r="D16447">
        <v>2785.9400000004925</v>
      </c>
      <c r="E16447">
        <v>259.15170455605028</v>
      </c>
      <c r="F16447">
        <v>270.11290322588758</v>
      </c>
      <c r="G16447">
        <v>1</v>
      </c>
    </row>
    <row r="16448" spans="1:7" x14ac:dyDescent="0.25">
      <c r="A16448" s="10">
        <v>45634</v>
      </c>
      <c r="B16448">
        <v>540.25806451629126</v>
      </c>
      <c r="C16448">
        <v>400.12395503236445</v>
      </c>
      <c r="D16448">
        <v>2785.9700000004927</v>
      </c>
      <c r="E16448">
        <v>259.16783358830833</v>
      </c>
      <c r="F16448">
        <v>270.12903225814563</v>
      </c>
      <c r="G16448">
        <v>1</v>
      </c>
    </row>
    <row r="16449" spans="1:7" x14ac:dyDescent="0.25">
      <c r="A16449" s="10">
        <v>45635</v>
      </c>
      <c r="B16449">
        <v>540.29032258080736</v>
      </c>
      <c r="C16449">
        <v>400.12950096784834</v>
      </c>
      <c r="D16449">
        <v>2786.0000000004929</v>
      </c>
      <c r="E16449">
        <v>259.18396262056638</v>
      </c>
      <c r="F16449">
        <v>270.14516129040368</v>
      </c>
      <c r="G16449">
        <v>1</v>
      </c>
    </row>
    <row r="16450" spans="1:7" x14ac:dyDescent="0.25">
      <c r="A16450" s="10">
        <v>45636</v>
      </c>
      <c r="B16450">
        <v>540.32258064532346</v>
      </c>
      <c r="C16450">
        <v>400.13504690333224</v>
      </c>
      <c r="D16450">
        <v>2786.0300000004931</v>
      </c>
      <c r="E16450">
        <v>259.20009165282443</v>
      </c>
      <c r="F16450">
        <v>270.16129032266173</v>
      </c>
      <c r="G16450">
        <v>1</v>
      </c>
    </row>
    <row r="16451" spans="1:7" x14ac:dyDescent="0.25">
      <c r="A16451" s="10">
        <v>45637</v>
      </c>
      <c r="B16451">
        <v>540.35483870983956</v>
      </c>
      <c r="C16451">
        <v>400.14059283881613</v>
      </c>
      <c r="D16451">
        <v>2786.0600000004933</v>
      </c>
      <c r="E16451">
        <v>259.21622068508248</v>
      </c>
      <c r="F16451">
        <v>270.17741935491978</v>
      </c>
      <c r="G16451">
        <v>1</v>
      </c>
    </row>
    <row r="16452" spans="1:7" x14ac:dyDescent="0.25">
      <c r="A16452" s="10">
        <v>45638</v>
      </c>
      <c r="B16452">
        <v>540.38709677435565</v>
      </c>
      <c r="C16452">
        <v>400.14613877430003</v>
      </c>
      <c r="D16452">
        <v>2786.0900000004935</v>
      </c>
      <c r="E16452">
        <v>259.23234971734053</v>
      </c>
      <c r="F16452">
        <v>270.19354838717783</v>
      </c>
      <c r="G16452">
        <v>1</v>
      </c>
    </row>
    <row r="16453" spans="1:7" x14ac:dyDescent="0.25">
      <c r="A16453" s="10">
        <v>45639</v>
      </c>
      <c r="B16453">
        <v>540.41935483887175</v>
      </c>
      <c r="C16453">
        <v>400.15168470978392</v>
      </c>
      <c r="D16453">
        <v>2786.1200000004937</v>
      </c>
      <c r="E16453">
        <v>259.24847874959858</v>
      </c>
      <c r="F16453">
        <v>270.20967741943588</v>
      </c>
      <c r="G16453">
        <v>1</v>
      </c>
    </row>
    <row r="16454" spans="1:7" x14ac:dyDescent="0.25">
      <c r="A16454" s="10">
        <v>45640</v>
      </c>
      <c r="B16454">
        <v>540.45161290338785</v>
      </c>
      <c r="C16454">
        <v>400.15723064526782</v>
      </c>
      <c r="D16454">
        <v>2786.1500000004939</v>
      </c>
      <c r="E16454">
        <v>259.26460778185663</v>
      </c>
      <c r="F16454">
        <v>270.22580645169393</v>
      </c>
      <c r="G16454">
        <v>1</v>
      </c>
    </row>
    <row r="16455" spans="1:7" x14ac:dyDescent="0.25">
      <c r="A16455" s="10">
        <v>45641</v>
      </c>
      <c r="B16455">
        <v>540.48387096790395</v>
      </c>
      <c r="C16455">
        <v>400.16277658075171</v>
      </c>
      <c r="D16455">
        <v>2786.1800000004941</v>
      </c>
      <c r="E16455">
        <v>259.28073681411468</v>
      </c>
      <c r="F16455">
        <v>270.24193548395198</v>
      </c>
      <c r="G16455">
        <v>1</v>
      </c>
    </row>
    <row r="16456" spans="1:7" x14ac:dyDescent="0.25">
      <c r="A16456" s="10">
        <v>45642</v>
      </c>
      <c r="B16456">
        <v>540.51612903242005</v>
      </c>
      <c r="C16456">
        <v>400.16832251623561</v>
      </c>
      <c r="D16456">
        <v>2786.2100000004943</v>
      </c>
      <c r="E16456">
        <v>259.29686584637273</v>
      </c>
      <c r="F16456">
        <v>270.25806451621003</v>
      </c>
      <c r="G16456">
        <v>1</v>
      </c>
    </row>
    <row r="16457" spans="1:7" x14ac:dyDescent="0.25">
      <c r="A16457" s="10">
        <v>45643</v>
      </c>
      <c r="B16457">
        <v>540.54838709693615</v>
      </c>
      <c r="C16457">
        <v>400.1738684517195</v>
      </c>
      <c r="D16457">
        <v>2786.2400000004945</v>
      </c>
      <c r="E16457">
        <v>259.31299487863078</v>
      </c>
      <c r="F16457">
        <v>270.27419354846808</v>
      </c>
      <c r="G16457">
        <v>1</v>
      </c>
    </row>
    <row r="16458" spans="1:7" x14ac:dyDescent="0.25">
      <c r="A16458" s="10">
        <v>45644</v>
      </c>
      <c r="B16458">
        <v>540.58064516145225</v>
      </c>
      <c r="C16458">
        <v>400.17941438720339</v>
      </c>
      <c r="D16458">
        <v>2786.2700000004947</v>
      </c>
      <c r="E16458">
        <v>259.32912391088882</v>
      </c>
      <c r="F16458">
        <v>270.29032258072613</v>
      </c>
      <c r="G16458">
        <v>1</v>
      </c>
    </row>
    <row r="16459" spans="1:7" x14ac:dyDescent="0.25">
      <c r="A16459" s="10">
        <v>45645</v>
      </c>
      <c r="B16459">
        <v>540.61290322596835</v>
      </c>
      <c r="C16459">
        <v>400.18496032268729</v>
      </c>
      <c r="D16459">
        <v>2786.3000000004949</v>
      </c>
      <c r="E16459">
        <v>259.34525294314687</v>
      </c>
      <c r="F16459">
        <v>270.30645161298418</v>
      </c>
      <c r="G16459">
        <v>1</v>
      </c>
    </row>
    <row r="16460" spans="1:7" x14ac:dyDescent="0.25">
      <c r="A16460" s="10">
        <v>45646</v>
      </c>
      <c r="B16460">
        <v>540.64516129048445</v>
      </c>
      <c r="C16460">
        <v>400.19050625817118</v>
      </c>
      <c r="D16460">
        <v>2786.3300000004951</v>
      </c>
      <c r="E16460">
        <v>259.36138197540492</v>
      </c>
      <c r="F16460">
        <v>270.32258064524223</v>
      </c>
      <c r="G16460">
        <v>1</v>
      </c>
    </row>
    <row r="16461" spans="1:7" x14ac:dyDescent="0.25">
      <c r="A16461" s="10">
        <v>45647</v>
      </c>
      <c r="B16461">
        <v>540.67741935500055</v>
      </c>
      <c r="C16461">
        <v>400.19605219365508</v>
      </c>
      <c r="D16461">
        <v>2786.3600000004953</v>
      </c>
      <c r="E16461">
        <v>259.37751100766297</v>
      </c>
      <c r="F16461">
        <v>270.33870967750028</v>
      </c>
      <c r="G16461">
        <v>1</v>
      </c>
    </row>
    <row r="16462" spans="1:7" x14ac:dyDescent="0.25">
      <c r="A16462" s="10">
        <v>45648</v>
      </c>
      <c r="B16462">
        <v>540.70967741951665</v>
      </c>
      <c r="C16462">
        <v>400.20159812913897</v>
      </c>
      <c r="D16462">
        <v>2786.3900000004955</v>
      </c>
      <c r="E16462">
        <v>259.39364003992102</v>
      </c>
      <c r="F16462">
        <v>270.35483870975833</v>
      </c>
      <c r="G16462">
        <v>1</v>
      </c>
    </row>
    <row r="16463" spans="1:7" x14ac:dyDescent="0.25">
      <c r="A16463" s="10">
        <v>45649</v>
      </c>
      <c r="B16463">
        <v>540.74193548403275</v>
      </c>
      <c r="C16463">
        <v>400.20714406462287</v>
      </c>
      <c r="D16463">
        <v>2786.4200000004957</v>
      </c>
      <c r="E16463">
        <v>259.40976907217907</v>
      </c>
      <c r="F16463">
        <v>270.37096774201638</v>
      </c>
      <c r="G16463">
        <v>1</v>
      </c>
    </row>
    <row r="16464" spans="1:7" x14ac:dyDescent="0.25">
      <c r="A16464" s="10">
        <v>45650</v>
      </c>
      <c r="B16464">
        <v>540.77419354854885</v>
      </c>
      <c r="C16464">
        <v>400.21269000010676</v>
      </c>
      <c r="D16464">
        <v>2786.4500000004959</v>
      </c>
      <c r="E16464">
        <v>259.42589810443712</v>
      </c>
      <c r="F16464">
        <v>270.38709677427443</v>
      </c>
      <c r="G16464">
        <v>1</v>
      </c>
    </row>
    <row r="16465" spans="1:7" x14ac:dyDescent="0.25">
      <c r="A16465" s="10">
        <v>45651</v>
      </c>
      <c r="B16465">
        <v>540.80645161306495</v>
      </c>
      <c r="C16465">
        <v>400.21823593559066</v>
      </c>
      <c r="D16465">
        <v>2786.4800000004961</v>
      </c>
      <c r="E16465">
        <v>259.44202713669517</v>
      </c>
      <c r="F16465">
        <v>270.40322580653248</v>
      </c>
      <c r="G16465">
        <v>1</v>
      </c>
    </row>
    <row r="16466" spans="1:7" x14ac:dyDescent="0.25">
      <c r="A16466" s="10">
        <v>45652</v>
      </c>
      <c r="B16466">
        <v>540.83870967758105</v>
      </c>
      <c r="C16466">
        <v>400.22378187107455</v>
      </c>
      <c r="D16466">
        <v>2786.5100000004963</v>
      </c>
      <c r="E16466">
        <v>259.45815616895322</v>
      </c>
      <c r="F16466">
        <v>270.41935483879053</v>
      </c>
      <c r="G16466">
        <v>1</v>
      </c>
    </row>
    <row r="16467" spans="1:7" x14ac:dyDescent="0.25">
      <c r="A16467" s="10">
        <v>45653</v>
      </c>
      <c r="B16467">
        <v>540.87096774209715</v>
      </c>
      <c r="C16467">
        <v>400.22932780655844</v>
      </c>
      <c r="D16467">
        <v>2786.5400000004965</v>
      </c>
      <c r="E16467">
        <v>259.47428520121127</v>
      </c>
      <c r="F16467">
        <v>270.43548387104858</v>
      </c>
      <c r="G16467">
        <v>1</v>
      </c>
    </row>
    <row r="16468" spans="1:7" x14ac:dyDescent="0.25">
      <c r="A16468" s="10">
        <v>45654</v>
      </c>
      <c r="B16468">
        <v>540.90322580661325</v>
      </c>
      <c r="C16468">
        <v>400.23487374204234</v>
      </c>
      <c r="D16468">
        <v>2786.5700000004967</v>
      </c>
      <c r="E16468">
        <v>259.49041423346932</v>
      </c>
      <c r="F16468">
        <v>270.45161290330662</v>
      </c>
      <c r="G16468">
        <v>1</v>
      </c>
    </row>
    <row r="16469" spans="1:7" x14ac:dyDescent="0.25">
      <c r="A16469" s="10">
        <v>45655</v>
      </c>
      <c r="B16469">
        <v>540.93548387112935</v>
      </c>
      <c r="C16469">
        <v>400.24041967752623</v>
      </c>
      <c r="D16469">
        <v>2786.6000000004969</v>
      </c>
      <c r="E16469">
        <v>259.50654326572737</v>
      </c>
      <c r="F16469">
        <v>270.46774193556467</v>
      </c>
      <c r="G16469">
        <v>1</v>
      </c>
    </row>
    <row r="16470" spans="1:7" x14ac:dyDescent="0.25">
      <c r="A16470" s="10">
        <v>45656</v>
      </c>
      <c r="B16470">
        <v>540.96774193564545</v>
      </c>
      <c r="C16470">
        <v>400.24596561301013</v>
      </c>
      <c r="D16470">
        <v>2786.6300000004971</v>
      </c>
      <c r="E16470">
        <v>259.52267229798542</v>
      </c>
      <c r="F16470">
        <v>270.48387096782272</v>
      </c>
      <c r="G16470">
        <v>1</v>
      </c>
    </row>
    <row r="16471" spans="1:7" x14ac:dyDescent="0.25">
      <c r="A16471" s="10">
        <v>45657</v>
      </c>
      <c r="B16471">
        <v>541.00000000016155</v>
      </c>
      <c r="C16471">
        <v>400.25151154849402</v>
      </c>
      <c r="D16471">
        <v>2786.6600000004973</v>
      </c>
      <c r="E16471">
        <v>259.53880133024347</v>
      </c>
      <c r="F16471">
        <v>270.50000000008077</v>
      </c>
      <c r="G16471">
        <v>1</v>
      </c>
    </row>
    <row r="16472" spans="1:7" x14ac:dyDescent="0.25">
      <c r="A16472" s="10">
        <v>45658</v>
      </c>
      <c r="B16472">
        <v>541.03225806467765</v>
      </c>
      <c r="C16472">
        <v>400.27052532268755</v>
      </c>
      <c r="D16472">
        <v>2786.6925806456588</v>
      </c>
      <c r="E16472">
        <v>259.55493036250152</v>
      </c>
      <c r="F16472">
        <v>270.51612903233882</v>
      </c>
      <c r="G16472">
        <v>1</v>
      </c>
    </row>
    <row r="16473" spans="1:7" x14ac:dyDescent="0.25">
      <c r="A16473" s="10">
        <v>45659</v>
      </c>
      <c r="B16473">
        <v>541.06451612919375</v>
      </c>
      <c r="C16473">
        <v>400.28953909688107</v>
      </c>
      <c r="D16473">
        <v>2786.7251612908203</v>
      </c>
      <c r="E16473">
        <v>259.57105939475957</v>
      </c>
      <c r="F16473">
        <v>270.53225806459687</v>
      </c>
      <c r="G16473">
        <v>1</v>
      </c>
    </row>
    <row r="16474" spans="1:7" x14ac:dyDescent="0.25">
      <c r="A16474" s="10">
        <v>45660</v>
      </c>
      <c r="B16474">
        <v>541.09677419370985</v>
      </c>
      <c r="C16474">
        <v>400.3085528710746</v>
      </c>
      <c r="D16474">
        <v>2786.7577419359818</v>
      </c>
      <c r="E16474">
        <v>259.58718842701762</v>
      </c>
      <c r="F16474">
        <v>270.54838709685492</v>
      </c>
      <c r="G16474">
        <v>1</v>
      </c>
    </row>
    <row r="16475" spans="1:7" x14ac:dyDescent="0.25">
      <c r="A16475" s="10">
        <v>45661</v>
      </c>
      <c r="B16475">
        <v>541.12903225822595</v>
      </c>
      <c r="C16475">
        <v>400.32756664526812</v>
      </c>
      <c r="D16475">
        <v>2786.7903225811433</v>
      </c>
      <c r="E16475">
        <v>259.60331745927567</v>
      </c>
      <c r="F16475">
        <v>270.56451612911297</v>
      </c>
      <c r="G16475">
        <v>1</v>
      </c>
    </row>
    <row r="16476" spans="1:7" x14ac:dyDescent="0.25">
      <c r="A16476" s="10">
        <v>45662</v>
      </c>
      <c r="B16476">
        <v>541.16129032274205</v>
      </c>
      <c r="C16476">
        <v>400.34658041946165</v>
      </c>
      <c r="D16476">
        <v>2786.8229032263048</v>
      </c>
      <c r="E16476">
        <v>259.61944649153372</v>
      </c>
      <c r="F16476">
        <v>270.58064516137102</v>
      </c>
      <c r="G16476">
        <v>1</v>
      </c>
    </row>
    <row r="16477" spans="1:7" x14ac:dyDescent="0.25">
      <c r="A16477" s="10">
        <v>45663</v>
      </c>
      <c r="B16477">
        <v>541.19354838725815</v>
      </c>
      <c r="C16477">
        <v>400.36559419365517</v>
      </c>
      <c r="D16477">
        <v>2786.8554838714663</v>
      </c>
      <c r="E16477">
        <v>259.63557552379177</v>
      </c>
      <c r="F16477">
        <v>270.59677419362907</v>
      </c>
      <c r="G16477">
        <v>1</v>
      </c>
    </row>
    <row r="16478" spans="1:7" x14ac:dyDescent="0.25">
      <c r="A16478" s="10">
        <v>45664</v>
      </c>
      <c r="B16478">
        <v>541.22580645177425</v>
      </c>
      <c r="C16478">
        <v>400.38460796784869</v>
      </c>
      <c r="D16478">
        <v>2786.8880645166282</v>
      </c>
      <c r="E16478">
        <v>259.65170455604982</v>
      </c>
      <c r="F16478">
        <v>270.61290322588712</v>
      </c>
      <c r="G16478">
        <v>1</v>
      </c>
    </row>
    <row r="16479" spans="1:7" x14ac:dyDescent="0.25">
      <c r="A16479" s="10">
        <v>45665</v>
      </c>
      <c r="B16479">
        <v>541.25806451629035</v>
      </c>
      <c r="C16479">
        <v>400.40362174204222</v>
      </c>
      <c r="D16479">
        <v>2786.9206451617893</v>
      </c>
      <c r="E16479">
        <v>259.66783358830787</v>
      </c>
      <c r="F16479">
        <v>270.62903225814517</v>
      </c>
      <c r="G16479">
        <v>1</v>
      </c>
    </row>
    <row r="16480" spans="1:7" x14ac:dyDescent="0.25">
      <c r="A16480" s="10">
        <v>45666</v>
      </c>
      <c r="B16480">
        <v>541.29032258080645</v>
      </c>
      <c r="C16480">
        <v>400.42263551623574</v>
      </c>
      <c r="D16480">
        <v>2786.9532258069507</v>
      </c>
      <c r="E16480">
        <v>259.68396262056592</v>
      </c>
      <c r="F16480">
        <v>270.64516129040322</v>
      </c>
      <c r="G16480">
        <v>1</v>
      </c>
    </row>
    <row r="16481" spans="1:7" x14ac:dyDescent="0.25">
      <c r="A16481" s="10">
        <v>45667</v>
      </c>
      <c r="B16481">
        <v>541.32258064532255</v>
      </c>
      <c r="C16481">
        <v>400.44164929042927</v>
      </c>
      <c r="D16481">
        <v>2786.9858064521118</v>
      </c>
      <c r="E16481">
        <v>259.70009165282397</v>
      </c>
      <c r="F16481">
        <v>270.66129032266127</v>
      </c>
      <c r="G16481">
        <v>1</v>
      </c>
    </row>
    <row r="16482" spans="1:7" x14ac:dyDescent="0.25">
      <c r="A16482" s="10">
        <v>45668</v>
      </c>
      <c r="B16482">
        <v>541.35483870983865</v>
      </c>
      <c r="C16482">
        <v>400.46066306462279</v>
      </c>
      <c r="D16482">
        <v>2787.0183870972737</v>
      </c>
      <c r="E16482">
        <v>259.71622068508202</v>
      </c>
      <c r="F16482">
        <v>270.67741935491932</v>
      </c>
      <c r="G16482">
        <v>1</v>
      </c>
    </row>
    <row r="16483" spans="1:7" x14ac:dyDescent="0.25">
      <c r="A16483" s="10">
        <v>45669</v>
      </c>
      <c r="B16483">
        <v>541.38709677435475</v>
      </c>
      <c r="C16483">
        <v>400.47967683881632</v>
      </c>
      <c r="D16483">
        <v>2787.0509677424352</v>
      </c>
      <c r="E16483">
        <v>259.73234971734007</v>
      </c>
      <c r="F16483">
        <v>270.69354838717737</v>
      </c>
      <c r="G16483">
        <v>1</v>
      </c>
    </row>
    <row r="16484" spans="1:7" x14ac:dyDescent="0.25">
      <c r="A16484" s="10">
        <v>45670</v>
      </c>
      <c r="B16484">
        <v>541.41935483887085</v>
      </c>
      <c r="C16484">
        <v>400.49869061300984</v>
      </c>
      <c r="D16484">
        <v>2787.0835483875967</v>
      </c>
      <c r="E16484">
        <v>259.74847874959812</v>
      </c>
      <c r="F16484">
        <v>270.70967741943542</v>
      </c>
      <c r="G16484">
        <v>1</v>
      </c>
    </row>
    <row r="16485" spans="1:7" x14ac:dyDescent="0.25">
      <c r="A16485" s="10">
        <v>45671</v>
      </c>
      <c r="B16485">
        <v>541.45161290338694</v>
      </c>
      <c r="C16485">
        <v>400.51770438720337</v>
      </c>
      <c r="D16485">
        <v>2787.1161290327582</v>
      </c>
      <c r="E16485">
        <v>259.76460778185617</v>
      </c>
      <c r="F16485">
        <v>270.72580645169347</v>
      </c>
      <c r="G16485">
        <v>1</v>
      </c>
    </row>
    <row r="16486" spans="1:7" x14ac:dyDescent="0.25">
      <c r="A16486" s="10">
        <v>45672</v>
      </c>
      <c r="B16486">
        <v>541.48387096790304</v>
      </c>
      <c r="C16486">
        <v>400.53671816139689</v>
      </c>
      <c r="D16486">
        <v>2787.1487096779197</v>
      </c>
      <c r="E16486">
        <v>259.78073681411422</v>
      </c>
      <c r="F16486">
        <v>270.74193548395152</v>
      </c>
      <c r="G16486">
        <v>1</v>
      </c>
    </row>
    <row r="16487" spans="1:7" x14ac:dyDescent="0.25">
      <c r="A16487" s="10">
        <v>45673</v>
      </c>
      <c r="B16487">
        <v>541.51612903241914</v>
      </c>
      <c r="C16487">
        <v>400.55573193559042</v>
      </c>
      <c r="D16487">
        <v>2787.1812903230812</v>
      </c>
      <c r="E16487">
        <v>259.79686584637227</v>
      </c>
      <c r="F16487">
        <v>270.75806451620957</v>
      </c>
      <c r="G16487">
        <v>1</v>
      </c>
    </row>
    <row r="16488" spans="1:7" x14ac:dyDescent="0.25">
      <c r="A16488" s="10">
        <v>45674</v>
      </c>
      <c r="B16488">
        <v>541.54838709693524</v>
      </c>
      <c r="C16488">
        <v>400.57474570978394</v>
      </c>
      <c r="D16488">
        <v>2787.2138709682422</v>
      </c>
      <c r="E16488">
        <v>259.81299487863032</v>
      </c>
      <c r="F16488">
        <v>270.77419354846762</v>
      </c>
      <c r="G16488">
        <v>1</v>
      </c>
    </row>
    <row r="16489" spans="1:7" x14ac:dyDescent="0.25">
      <c r="A16489" s="10">
        <v>45675</v>
      </c>
      <c r="B16489">
        <v>541.58064516145134</v>
      </c>
      <c r="C16489">
        <v>400.59375948397746</v>
      </c>
      <c r="D16489">
        <v>2787.2464516134041</v>
      </c>
      <c r="E16489">
        <v>259.82912391088837</v>
      </c>
      <c r="F16489">
        <v>270.79032258072567</v>
      </c>
      <c r="G16489">
        <v>1</v>
      </c>
    </row>
    <row r="16490" spans="1:7" x14ac:dyDescent="0.25">
      <c r="A16490" s="10">
        <v>45676</v>
      </c>
      <c r="B16490">
        <v>541.61290322596744</v>
      </c>
      <c r="C16490">
        <v>400.61277325817099</v>
      </c>
      <c r="D16490">
        <v>2787.2790322585656</v>
      </c>
      <c r="E16490">
        <v>259.84525294314642</v>
      </c>
      <c r="F16490">
        <v>270.80645161298372</v>
      </c>
      <c r="G16490">
        <v>1</v>
      </c>
    </row>
    <row r="16491" spans="1:7" x14ac:dyDescent="0.25">
      <c r="A16491" s="10">
        <v>45677</v>
      </c>
      <c r="B16491">
        <v>541.64516129048354</v>
      </c>
      <c r="C16491">
        <v>400.63178703236451</v>
      </c>
      <c r="D16491">
        <v>2787.3116129037271</v>
      </c>
      <c r="E16491">
        <v>259.86138197540447</v>
      </c>
      <c r="F16491">
        <v>270.82258064524177</v>
      </c>
      <c r="G16491">
        <v>1</v>
      </c>
    </row>
    <row r="16492" spans="1:7" x14ac:dyDescent="0.25">
      <c r="A16492" s="10">
        <v>45678</v>
      </c>
      <c r="B16492">
        <v>541.67741935499964</v>
      </c>
      <c r="C16492">
        <v>400.65080080655804</v>
      </c>
      <c r="D16492">
        <v>2787.3441935488886</v>
      </c>
      <c r="E16492">
        <v>259.87751100766252</v>
      </c>
      <c r="F16492">
        <v>270.83870967749982</v>
      </c>
      <c r="G16492">
        <v>1</v>
      </c>
    </row>
    <row r="16493" spans="1:7" x14ac:dyDescent="0.25">
      <c r="A16493" s="10">
        <v>45679</v>
      </c>
      <c r="B16493">
        <v>541.70967741951574</v>
      </c>
      <c r="C16493">
        <v>400.66981458075156</v>
      </c>
      <c r="D16493">
        <v>2787.3767741940501</v>
      </c>
      <c r="E16493">
        <v>259.89364003992057</v>
      </c>
      <c r="F16493">
        <v>270.85483870975787</v>
      </c>
      <c r="G16493">
        <v>1</v>
      </c>
    </row>
    <row r="16494" spans="1:7" x14ac:dyDescent="0.25">
      <c r="A16494" s="10">
        <v>45680</v>
      </c>
      <c r="B16494">
        <v>541.74193548403184</v>
      </c>
      <c r="C16494">
        <v>400.68882835494509</v>
      </c>
      <c r="D16494">
        <v>2787.4093548392116</v>
      </c>
      <c r="E16494">
        <v>259.90976907217862</v>
      </c>
      <c r="F16494">
        <v>270.87096774201592</v>
      </c>
      <c r="G16494">
        <v>1</v>
      </c>
    </row>
    <row r="16495" spans="1:7" x14ac:dyDescent="0.25">
      <c r="A16495" s="10">
        <v>45681</v>
      </c>
      <c r="B16495">
        <v>541.77419354854794</v>
      </c>
      <c r="C16495">
        <v>400.70784212913861</v>
      </c>
      <c r="D16495">
        <v>2787.4419354843731</v>
      </c>
      <c r="E16495">
        <v>259.92589810443667</v>
      </c>
      <c r="F16495">
        <v>270.88709677427397</v>
      </c>
      <c r="G16495">
        <v>1</v>
      </c>
    </row>
    <row r="16496" spans="1:7" x14ac:dyDescent="0.25">
      <c r="A16496" s="10">
        <v>45682</v>
      </c>
      <c r="B16496">
        <v>541.80645161306404</v>
      </c>
      <c r="C16496">
        <v>400.72685590333214</v>
      </c>
      <c r="D16496">
        <v>2787.4745161295345</v>
      </c>
      <c r="E16496">
        <v>259.94202713669472</v>
      </c>
      <c r="F16496">
        <v>270.90322580653202</v>
      </c>
      <c r="G16496">
        <v>1</v>
      </c>
    </row>
    <row r="16497" spans="1:7" x14ac:dyDescent="0.25">
      <c r="A16497" s="10">
        <v>45683</v>
      </c>
      <c r="B16497">
        <v>541.83870967758014</v>
      </c>
      <c r="C16497">
        <v>400.74586967752566</v>
      </c>
      <c r="D16497">
        <v>2787.507096774696</v>
      </c>
      <c r="E16497">
        <v>259.95815616895277</v>
      </c>
      <c r="F16497">
        <v>270.91935483879007</v>
      </c>
      <c r="G16497">
        <v>1</v>
      </c>
    </row>
    <row r="16498" spans="1:7" x14ac:dyDescent="0.25">
      <c r="A16498" s="10">
        <v>45684</v>
      </c>
      <c r="B16498">
        <v>541.87096774209624</v>
      </c>
      <c r="C16498">
        <v>400.76488345171919</v>
      </c>
      <c r="D16498">
        <v>2787.5396774198575</v>
      </c>
      <c r="E16498">
        <v>259.97428520121082</v>
      </c>
      <c r="F16498">
        <v>270.93548387104812</v>
      </c>
      <c r="G16498">
        <v>1</v>
      </c>
    </row>
    <row r="16499" spans="1:7" x14ac:dyDescent="0.25">
      <c r="A16499" s="10">
        <v>45685</v>
      </c>
      <c r="B16499">
        <v>541.90322580661234</v>
      </c>
      <c r="C16499">
        <v>400.78389722591271</v>
      </c>
      <c r="D16499">
        <v>2787.572258065019</v>
      </c>
      <c r="E16499">
        <v>259.99041423346887</v>
      </c>
      <c r="F16499">
        <v>270.95161290330617</v>
      </c>
      <c r="G16499">
        <v>1</v>
      </c>
    </row>
    <row r="16500" spans="1:7" x14ac:dyDescent="0.25">
      <c r="A16500" s="10">
        <v>45686</v>
      </c>
      <c r="B16500">
        <v>541.93548387112844</v>
      </c>
      <c r="C16500">
        <v>400.80291100010623</v>
      </c>
      <c r="D16500">
        <v>2787.6048387101805</v>
      </c>
      <c r="E16500">
        <v>260.00654326572692</v>
      </c>
      <c r="F16500">
        <v>270.96774193556422</v>
      </c>
      <c r="G16500">
        <v>1</v>
      </c>
    </row>
    <row r="16501" spans="1:7" x14ac:dyDescent="0.25">
      <c r="A16501" s="10">
        <v>45687</v>
      </c>
      <c r="B16501">
        <v>541.96774193564454</v>
      </c>
      <c r="C16501">
        <v>400.82192477429976</v>
      </c>
      <c r="D16501">
        <v>2787.637419355342</v>
      </c>
      <c r="E16501">
        <v>260.02267229798497</v>
      </c>
      <c r="F16501">
        <v>270.98387096782227</v>
      </c>
      <c r="G16501">
        <v>1</v>
      </c>
    </row>
    <row r="16502" spans="1:7" x14ac:dyDescent="0.25">
      <c r="A16502" s="10">
        <v>45688</v>
      </c>
      <c r="B16502">
        <v>542.00000000016064</v>
      </c>
      <c r="C16502">
        <v>400.84093854849328</v>
      </c>
      <c r="D16502">
        <v>2787.6700000005035</v>
      </c>
      <c r="E16502">
        <v>260.03880133024302</v>
      </c>
      <c r="F16502">
        <v>271.00000000008032</v>
      </c>
      <c r="G16502">
        <v>1</v>
      </c>
    </row>
    <row r="16503" spans="1:7" x14ac:dyDescent="0.25">
      <c r="A16503" s="10">
        <v>45689</v>
      </c>
      <c r="B16503">
        <v>542.03571428587497</v>
      </c>
      <c r="C16503">
        <v>400.8731602984933</v>
      </c>
      <c r="D16503">
        <v>2787.7053571433607</v>
      </c>
      <c r="E16503">
        <v>260.05665847310019</v>
      </c>
      <c r="F16503">
        <v>271.01785714293749</v>
      </c>
      <c r="G16503">
        <v>1</v>
      </c>
    </row>
    <row r="16504" spans="1:7" x14ac:dyDescent="0.25">
      <c r="A16504" s="10">
        <v>45690</v>
      </c>
      <c r="B16504">
        <v>542.07142857158931</v>
      </c>
      <c r="C16504">
        <v>400.90538204849332</v>
      </c>
      <c r="D16504">
        <v>2787.740714286218</v>
      </c>
      <c r="E16504">
        <v>260.07451561595735</v>
      </c>
      <c r="F16504">
        <v>271.03571428579465</v>
      </c>
      <c r="G16504">
        <v>1</v>
      </c>
    </row>
    <row r="16505" spans="1:7" x14ac:dyDescent="0.25">
      <c r="A16505" s="10">
        <v>45691</v>
      </c>
      <c r="B16505">
        <v>542.10714285730364</v>
      </c>
      <c r="C16505">
        <v>400.93760379849334</v>
      </c>
      <c r="D16505">
        <v>2787.7760714290753</v>
      </c>
      <c r="E16505">
        <v>260.09237275881452</v>
      </c>
      <c r="F16505">
        <v>271.05357142865182</v>
      </c>
      <c r="G16505">
        <v>1</v>
      </c>
    </row>
    <row r="16506" spans="1:7" x14ac:dyDescent="0.25">
      <c r="A16506" s="10">
        <v>45692</v>
      </c>
      <c r="B16506">
        <v>542.14285714301798</v>
      </c>
      <c r="C16506">
        <v>400.96982554849336</v>
      </c>
      <c r="D16506">
        <v>2787.8114285719325</v>
      </c>
      <c r="E16506">
        <v>260.11022990167169</v>
      </c>
      <c r="F16506">
        <v>271.07142857150899</v>
      </c>
      <c r="G16506">
        <v>1</v>
      </c>
    </row>
    <row r="16507" spans="1:7" x14ac:dyDescent="0.25">
      <c r="A16507" s="10">
        <v>45693</v>
      </c>
      <c r="B16507">
        <v>542.17857142873231</v>
      </c>
      <c r="C16507">
        <v>401.00204729849338</v>
      </c>
      <c r="D16507">
        <v>2787.8467857147898</v>
      </c>
      <c r="E16507">
        <v>260.12808704452885</v>
      </c>
      <c r="F16507">
        <v>271.08928571436616</v>
      </c>
      <c r="G16507">
        <v>1</v>
      </c>
    </row>
    <row r="16508" spans="1:7" x14ac:dyDescent="0.25">
      <c r="A16508" s="10">
        <v>45694</v>
      </c>
      <c r="B16508">
        <v>542.21428571444665</v>
      </c>
      <c r="C16508">
        <v>401.0342690484934</v>
      </c>
      <c r="D16508">
        <v>2787.8821428576471</v>
      </c>
      <c r="E16508">
        <v>260.14594418738602</v>
      </c>
      <c r="F16508">
        <v>271.10714285722332</v>
      </c>
      <c r="G16508">
        <v>1</v>
      </c>
    </row>
    <row r="16509" spans="1:7" x14ac:dyDescent="0.25">
      <c r="A16509" s="10">
        <v>45695</v>
      </c>
      <c r="B16509">
        <v>542.25000000016098</v>
      </c>
      <c r="C16509">
        <v>401.06649079849342</v>
      </c>
      <c r="D16509">
        <v>2787.9175000005043</v>
      </c>
      <c r="E16509">
        <v>260.16380133024319</v>
      </c>
      <c r="F16509">
        <v>271.12500000008049</v>
      </c>
      <c r="G16509">
        <v>1</v>
      </c>
    </row>
    <row r="16510" spans="1:7" x14ac:dyDescent="0.25">
      <c r="A16510" s="10">
        <v>45696</v>
      </c>
      <c r="B16510">
        <v>542.28571428587531</v>
      </c>
      <c r="C16510">
        <v>401.09871254849344</v>
      </c>
      <c r="D16510">
        <v>2787.9528571433616</v>
      </c>
      <c r="E16510">
        <v>260.18165847310036</v>
      </c>
      <c r="F16510">
        <v>271.14285714293766</v>
      </c>
      <c r="G16510">
        <v>1</v>
      </c>
    </row>
    <row r="16511" spans="1:7" x14ac:dyDescent="0.25">
      <c r="A16511" s="10">
        <v>45697</v>
      </c>
      <c r="B16511">
        <v>542.32142857158965</v>
      </c>
      <c r="C16511">
        <v>401.13093429849346</v>
      </c>
      <c r="D16511">
        <v>2787.9882142862189</v>
      </c>
      <c r="E16511">
        <v>260.19951561595752</v>
      </c>
      <c r="F16511">
        <v>271.16071428579482</v>
      </c>
      <c r="G16511">
        <v>1</v>
      </c>
    </row>
    <row r="16512" spans="1:7" x14ac:dyDescent="0.25">
      <c r="A16512" s="10">
        <v>45698</v>
      </c>
      <c r="B16512">
        <v>542.35714285730398</v>
      </c>
      <c r="C16512">
        <v>401.16315604849348</v>
      </c>
      <c r="D16512">
        <v>2788.0235714290761</v>
      </c>
      <c r="E16512">
        <v>260.21737275881469</v>
      </c>
      <c r="F16512">
        <v>271.17857142865199</v>
      </c>
      <c r="G16512">
        <v>1</v>
      </c>
    </row>
    <row r="16513" spans="1:7" x14ac:dyDescent="0.25">
      <c r="A16513" s="10">
        <v>45699</v>
      </c>
      <c r="B16513">
        <v>542.39285714301832</v>
      </c>
      <c r="C16513">
        <v>401.1953777984935</v>
      </c>
      <c r="D16513">
        <v>2788.0589285719334</v>
      </c>
      <c r="E16513">
        <v>260.23522990167186</v>
      </c>
      <c r="F16513">
        <v>271.19642857150916</v>
      </c>
      <c r="G16513">
        <v>1</v>
      </c>
    </row>
    <row r="16514" spans="1:7" x14ac:dyDescent="0.25">
      <c r="A16514" s="10">
        <v>45700</v>
      </c>
      <c r="B16514">
        <v>542.42857142873265</v>
      </c>
      <c r="C16514">
        <v>401.22759954849352</v>
      </c>
      <c r="D16514">
        <v>2788.0942857147907</v>
      </c>
      <c r="E16514">
        <v>260.25308704452902</v>
      </c>
      <c r="F16514">
        <v>271.21428571436633</v>
      </c>
      <c r="G16514">
        <v>1</v>
      </c>
    </row>
    <row r="16515" spans="1:7" x14ac:dyDescent="0.25">
      <c r="A16515" s="10">
        <v>45701</v>
      </c>
      <c r="B16515">
        <v>542.46428571444699</v>
      </c>
      <c r="C16515">
        <v>401.25982129849353</v>
      </c>
      <c r="D16515">
        <v>2788.1296428576479</v>
      </c>
      <c r="E16515">
        <v>260.27094418738619</v>
      </c>
      <c r="F16515">
        <v>271.23214285722349</v>
      </c>
      <c r="G16515">
        <v>1</v>
      </c>
    </row>
    <row r="16516" spans="1:7" x14ac:dyDescent="0.25">
      <c r="A16516" s="10">
        <v>45702</v>
      </c>
      <c r="B16516">
        <v>542.50000000016132</v>
      </c>
      <c r="C16516">
        <v>401.29204304849355</v>
      </c>
      <c r="D16516">
        <v>2788.1650000005052</v>
      </c>
      <c r="E16516">
        <v>260.28880133024336</v>
      </c>
      <c r="F16516">
        <v>271.25000000008066</v>
      </c>
      <c r="G16516">
        <v>1</v>
      </c>
    </row>
    <row r="16517" spans="1:7" x14ac:dyDescent="0.25">
      <c r="A16517" s="10">
        <v>45703</v>
      </c>
      <c r="B16517">
        <v>542.53571428587566</v>
      </c>
      <c r="C16517">
        <v>401.32426479849357</v>
      </c>
      <c r="D16517">
        <v>2788.2003571433625</v>
      </c>
      <c r="E16517">
        <v>260.30665847310053</v>
      </c>
      <c r="F16517">
        <v>271.26785714293783</v>
      </c>
      <c r="G16517">
        <v>1</v>
      </c>
    </row>
    <row r="16518" spans="1:7" x14ac:dyDescent="0.25">
      <c r="A16518" s="10">
        <v>45704</v>
      </c>
      <c r="B16518">
        <v>542.57142857158999</v>
      </c>
      <c r="C16518">
        <v>401.35648654849359</v>
      </c>
      <c r="D16518">
        <v>2788.2357142862197</v>
      </c>
      <c r="E16518">
        <v>260.32451561595769</v>
      </c>
      <c r="F16518">
        <v>271.285714285795</v>
      </c>
      <c r="G16518">
        <v>1</v>
      </c>
    </row>
    <row r="16519" spans="1:7" x14ac:dyDescent="0.25">
      <c r="A16519" s="10">
        <v>45705</v>
      </c>
      <c r="B16519">
        <v>542.60714285730432</v>
      </c>
      <c r="C16519">
        <v>401.38870829849361</v>
      </c>
      <c r="D16519">
        <v>2788.271071429077</v>
      </c>
      <c r="E16519">
        <v>260.34237275881486</v>
      </c>
      <c r="F16519">
        <v>271.30357142865216</v>
      </c>
      <c r="G16519">
        <v>1</v>
      </c>
    </row>
    <row r="16520" spans="1:7" x14ac:dyDescent="0.25">
      <c r="A16520" s="10">
        <v>45706</v>
      </c>
      <c r="B16520">
        <v>542.64285714301866</v>
      </c>
      <c r="C16520">
        <v>401.42093004849363</v>
      </c>
      <c r="D16520">
        <v>2788.3064285719342</v>
      </c>
      <c r="E16520">
        <v>260.36022990167203</v>
      </c>
      <c r="F16520">
        <v>271.32142857150933</v>
      </c>
      <c r="G16520">
        <v>1</v>
      </c>
    </row>
    <row r="16521" spans="1:7" x14ac:dyDescent="0.25">
      <c r="A16521" s="10">
        <v>45707</v>
      </c>
      <c r="B16521">
        <v>542.67857142873299</v>
      </c>
      <c r="C16521">
        <v>401.45315179849365</v>
      </c>
      <c r="D16521">
        <v>2788.3417857147915</v>
      </c>
      <c r="E16521">
        <v>260.3780870445292</v>
      </c>
      <c r="F16521">
        <v>271.3392857143665</v>
      </c>
      <c r="G16521">
        <v>1</v>
      </c>
    </row>
    <row r="16522" spans="1:7" x14ac:dyDescent="0.25">
      <c r="A16522" s="10">
        <v>45708</v>
      </c>
      <c r="B16522">
        <v>542.71428571444733</v>
      </c>
      <c r="C16522">
        <v>401.48537354849367</v>
      </c>
      <c r="D16522">
        <v>2788.3771428576488</v>
      </c>
      <c r="E16522">
        <v>260.39594418738636</v>
      </c>
      <c r="F16522">
        <v>271.35714285722366</v>
      </c>
      <c r="G16522">
        <v>1</v>
      </c>
    </row>
    <row r="16523" spans="1:7" x14ac:dyDescent="0.25">
      <c r="A16523" s="10">
        <v>45709</v>
      </c>
      <c r="B16523">
        <v>542.75000000016166</v>
      </c>
      <c r="C16523">
        <v>401.51759529849369</v>
      </c>
      <c r="D16523">
        <v>2788.412500000506</v>
      </c>
      <c r="E16523">
        <v>260.41380133024353</v>
      </c>
      <c r="F16523">
        <v>271.37500000008083</v>
      </c>
      <c r="G16523">
        <v>1</v>
      </c>
    </row>
    <row r="16524" spans="1:7" x14ac:dyDescent="0.25">
      <c r="A16524" s="10">
        <v>45710</v>
      </c>
      <c r="B16524">
        <v>542.785714285876</v>
      </c>
      <c r="C16524">
        <v>401.54981704849371</v>
      </c>
      <c r="D16524">
        <v>2788.4478571433633</v>
      </c>
      <c r="E16524">
        <v>260.4316584731007</v>
      </c>
      <c r="F16524">
        <v>271.392857142938</v>
      </c>
      <c r="G16524">
        <v>1</v>
      </c>
    </row>
    <row r="16525" spans="1:7" x14ac:dyDescent="0.25">
      <c r="A16525" s="10">
        <v>45711</v>
      </c>
      <c r="B16525">
        <v>542.82142857159033</v>
      </c>
      <c r="C16525">
        <v>401.58203879849373</v>
      </c>
      <c r="D16525">
        <v>2788.4832142862206</v>
      </c>
      <c r="E16525">
        <v>260.44951561595786</v>
      </c>
      <c r="F16525">
        <v>271.41071428579517</v>
      </c>
      <c r="G16525">
        <v>1</v>
      </c>
    </row>
    <row r="16526" spans="1:7" x14ac:dyDescent="0.25">
      <c r="A16526" s="10">
        <v>45712</v>
      </c>
      <c r="B16526">
        <v>542.85714285730467</v>
      </c>
      <c r="C16526">
        <v>401.61426054849375</v>
      </c>
      <c r="D16526">
        <v>2788.5185714290774</v>
      </c>
      <c r="E16526">
        <v>260.46737275881503</v>
      </c>
      <c r="F16526">
        <v>271.42857142865233</v>
      </c>
      <c r="G16526">
        <v>1</v>
      </c>
    </row>
    <row r="16527" spans="1:7" x14ac:dyDescent="0.25">
      <c r="A16527" s="10">
        <v>45713</v>
      </c>
      <c r="B16527">
        <v>542.892857143019</v>
      </c>
      <c r="C16527">
        <v>401.64648229849377</v>
      </c>
      <c r="D16527">
        <v>2788.5539285719351</v>
      </c>
      <c r="E16527">
        <v>260.4852299016722</v>
      </c>
      <c r="F16527">
        <v>271.4464285715095</v>
      </c>
      <c r="G16527">
        <v>1</v>
      </c>
    </row>
    <row r="16528" spans="1:7" x14ac:dyDescent="0.25">
      <c r="A16528" s="10">
        <v>45714</v>
      </c>
      <c r="B16528">
        <v>542.92857142873333</v>
      </c>
      <c r="C16528">
        <v>401.67870404849378</v>
      </c>
      <c r="D16528">
        <v>2788.5892857147924</v>
      </c>
      <c r="E16528">
        <v>260.50308704452937</v>
      </c>
      <c r="F16528">
        <v>271.46428571436667</v>
      </c>
      <c r="G16528">
        <v>1</v>
      </c>
    </row>
    <row r="16529" spans="1:7" x14ac:dyDescent="0.25">
      <c r="A16529" s="10">
        <v>45715</v>
      </c>
      <c r="B16529">
        <v>542.96428571444767</v>
      </c>
      <c r="C16529">
        <v>401.7109257984938</v>
      </c>
      <c r="D16529">
        <v>2788.6246428576496</v>
      </c>
      <c r="E16529">
        <v>260.52094418738653</v>
      </c>
      <c r="F16529">
        <v>271.48214285722383</v>
      </c>
      <c r="G16529">
        <v>1</v>
      </c>
    </row>
    <row r="16530" spans="1:7" x14ac:dyDescent="0.25">
      <c r="A16530" s="10">
        <v>45716</v>
      </c>
      <c r="B16530">
        <v>543.000000000162</v>
      </c>
      <c r="C16530">
        <v>401.74314754849382</v>
      </c>
      <c r="D16530">
        <v>2788.6600000005069</v>
      </c>
      <c r="E16530">
        <v>260.5388013302437</v>
      </c>
      <c r="F16530">
        <v>271.500000000081</v>
      </c>
      <c r="G16530">
        <v>1</v>
      </c>
    </row>
    <row r="16531" spans="1:7" x14ac:dyDescent="0.25">
      <c r="A16531" s="10">
        <v>45717</v>
      </c>
      <c r="B16531">
        <v>543.0322580646781</v>
      </c>
      <c r="C16531">
        <v>401.74314754849382</v>
      </c>
      <c r="D16531">
        <v>2788.6909677424424</v>
      </c>
      <c r="E16531">
        <v>260.55493036250175</v>
      </c>
      <c r="F16531">
        <v>271.51612903233905</v>
      </c>
      <c r="G16531">
        <v>1</v>
      </c>
    </row>
    <row r="16532" spans="1:7" x14ac:dyDescent="0.25">
      <c r="A16532" s="10">
        <v>45718</v>
      </c>
      <c r="B16532">
        <v>543.0645161291942</v>
      </c>
      <c r="C16532">
        <v>401.74314754849382</v>
      </c>
      <c r="D16532">
        <v>2788.7219354843778</v>
      </c>
      <c r="E16532">
        <v>260.5710593947598</v>
      </c>
      <c r="F16532">
        <v>271.5322580645971</v>
      </c>
      <c r="G16532">
        <v>1</v>
      </c>
    </row>
    <row r="16533" spans="1:7" x14ac:dyDescent="0.25">
      <c r="A16533" s="10">
        <v>45719</v>
      </c>
      <c r="B16533">
        <v>543.0967741937103</v>
      </c>
      <c r="C16533">
        <v>401.74314754849382</v>
      </c>
      <c r="D16533">
        <v>2788.7529032263133</v>
      </c>
      <c r="E16533">
        <v>260.58718842701785</v>
      </c>
      <c r="F16533">
        <v>271.54838709685515</v>
      </c>
      <c r="G16533">
        <v>1</v>
      </c>
    </row>
    <row r="16534" spans="1:7" x14ac:dyDescent="0.25">
      <c r="A16534" s="10">
        <v>45720</v>
      </c>
      <c r="B16534">
        <v>543.1290322582264</v>
      </c>
      <c r="C16534">
        <v>401.74314754849382</v>
      </c>
      <c r="D16534">
        <v>2788.7838709682487</v>
      </c>
      <c r="E16534">
        <v>260.6033174592759</v>
      </c>
      <c r="F16534">
        <v>271.5645161291132</v>
      </c>
      <c r="G16534">
        <v>1</v>
      </c>
    </row>
    <row r="16535" spans="1:7" x14ac:dyDescent="0.25">
      <c r="A16535" s="10">
        <v>45721</v>
      </c>
      <c r="B16535">
        <v>543.1612903227425</v>
      </c>
      <c r="C16535">
        <v>401.74314754849382</v>
      </c>
      <c r="D16535">
        <v>2788.8148387101842</v>
      </c>
      <c r="E16535">
        <v>260.61944649153395</v>
      </c>
      <c r="F16535">
        <v>271.58064516137125</v>
      </c>
      <c r="G16535">
        <v>1</v>
      </c>
    </row>
    <row r="16536" spans="1:7" x14ac:dyDescent="0.25">
      <c r="A16536" s="10">
        <v>45722</v>
      </c>
      <c r="B16536">
        <v>543.1935483872586</v>
      </c>
      <c r="C16536">
        <v>401.74314754849382</v>
      </c>
      <c r="D16536">
        <v>2788.8458064521196</v>
      </c>
      <c r="E16536">
        <v>260.635575523792</v>
      </c>
      <c r="F16536">
        <v>271.5967741936293</v>
      </c>
      <c r="G16536">
        <v>1</v>
      </c>
    </row>
    <row r="16537" spans="1:7" x14ac:dyDescent="0.25">
      <c r="A16537" s="10">
        <v>45723</v>
      </c>
      <c r="B16537">
        <v>543.2258064517747</v>
      </c>
      <c r="C16537">
        <v>401.74314754849382</v>
      </c>
      <c r="D16537">
        <v>2788.8767741940551</v>
      </c>
      <c r="E16537">
        <v>260.65170455605005</v>
      </c>
      <c r="F16537">
        <v>271.61290322588735</v>
      </c>
      <c r="G16537">
        <v>1</v>
      </c>
    </row>
    <row r="16538" spans="1:7" x14ac:dyDescent="0.25">
      <c r="A16538" s="10">
        <v>45724</v>
      </c>
      <c r="B16538">
        <v>543.2580645162908</v>
      </c>
      <c r="C16538">
        <v>401.74314754849382</v>
      </c>
      <c r="D16538">
        <v>2788.9077419359905</v>
      </c>
      <c r="E16538">
        <v>260.6678335883081</v>
      </c>
      <c r="F16538">
        <v>271.6290322581454</v>
      </c>
      <c r="G16538">
        <v>1</v>
      </c>
    </row>
    <row r="16539" spans="1:7" x14ac:dyDescent="0.25">
      <c r="A16539" s="10">
        <v>45725</v>
      </c>
      <c r="B16539">
        <v>543.2903225808069</v>
      </c>
      <c r="C16539">
        <v>401.74314754849382</v>
      </c>
      <c r="D16539">
        <v>2788.938709677926</v>
      </c>
      <c r="E16539">
        <v>260.68396262056615</v>
      </c>
      <c r="F16539">
        <v>271.64516129040345</v>
      </c>
      <c r="G16539">
        <v>1</v>
      </c>
    </row>
    <row r="16540" spans="1:7" x14ac:dyDescent="0.25">
      <c r="A16540" s="10">
        <v>45726</v>
      </c>
      <c r="B16540">
        <v>543.322580645323</v>
      </c>
      <c r="C16540">
        <v>401.74314754849382</v>
      </c>
      <c r="D16540">
        <v>2788.9696774198615</v>
      </c>
      <c r="E16540">
        <v>260.7000916528242</v>
      </c>
      <c r="F16540">
        <v>271.6612903226615</v>
      </c>
      <c r="G16540">
        <v>1</v>
      </c>
    </row>
    <row r="16541" spans="1:7" x14ac:dyDescent="0.25">
      <c r="A16541" s="10">
        <v>45727</v>
      </c>
      <c r="B16541">
        <v>543.3548387098391</v>
      </c>
      <c r="C16541">
        <v>401.74314754849382</v>
      </c>
      <c r="D16541">
        <v>2789.0006451617969</v>
      </c>
      <c r="E16541">
        <v>260.71622068508225</v>
      </c>
      <c r="F16541">
        <v>271.67741935491955</v>
      </c>
      <c r="G16541">
        <v>1</v>
      </c>
    </row>
    <row r="16542" spans="1:7" x14ac:dyDescent="0.25">
      <c r="A16542" s="10">
        <v>45728</v>
      </c>
      <c r="B16542">
        <v>543.3870967743552</v>
      </c>
      <c r="C16542">
        <v>401.74314754849382</v>
      </c>
      <c r="D16542">
        <v>2789.0316129037324</v>
      </c>
      <c r="E16542">
        <v>260.7323497173403</v>
      </c>
      <c r="F16542">
        <v>271.6935483871776</v>
      </c>
      <c r="G16542">
        <v>1</v>
      </c>
    </row>
    <row r="16543" spans="1:7" x14ac:dyDescent="0.25">
      <c r="A16543" s="10">
        <v>45729</v>
      </c>
      <c r="B16543">
        <v>543.4193548388713</v>
      </c>
      <c r="C16543">
        <v>401.74314754849382</v>
      </c>
      <c r="D16543">
        <v>2789.0625806456678</v>
      </c>
      <c r="E16543">
        <v>260.74847874959835</v>
      </c>
      <c r="F16543">
        <v>271.70967741943565</v>
      </c>
      <c r="G16543">
        <v>1</v>
      </c>
    </row>
    <row r="16544" spans="1:7" x14ac:dyDescent="0.25">
      <c r="A16544" s="10">
        <v>45730</v>
      </c>
      <c r="B16544">
        <v>543.4516129033874</v>
      </c>
      <c r="C16544">
        <v>401.74314754849382</v>
      </c>
      <c r="D16544">
        <v>2789.0935483876033</v>
      </c>
      <c r="E16544">
        <v>260.7646077818564</v>
      </c>
      <c r="F16544">
        <v>271.7258064516937</v>
      </c>
      <c r="G16544">
        <v>1</v>
      </c>
    </row>
    <row r="16545" spans="1:7" x14ac:dyDescent="0.25">
      <c r="A16545" s="10">
        <v>45731</v>
      </c>
      <c r="B16545">
        <v>543.4838709679035</v>
      </c>
      <c r="C16545">
        <v>401.74314754849382</v>
      </c>
      <c r="D16545">
        <v>2789.1245161295387</v>
      </c>
      <c r="E16545">
        <v>260.78073681411445</v>
      </c>
      <c r="F16545">
        <v>271.74193548395175</v>
      </c>
      <c r="G16545">
        <v>1</v>
      </c>
    </row>
    <row r="16546" spans="1:7" x14ac:dyDescent="0.25">
      <c r="A16546" s="10">
        <v>45732</v>
      </c>
      <c r="B16546">
        <v>543.5161290324196</v>
      </c>
      <c r="C16546">
        <v>401.74314754849382</v>
      </c>
      <c r="D16546">
        <v>2789.1554838714742</v>
      </c>
      <c r="E16546">
        <v>260.7968658463725</v>
      </c>
      <c r="F16546">
        <v>271.7580645162098</v>
      </c>
      <c r="G16546">
        <v>1</v>
      </c>
    </row>
    <row r="16547" spans="1:7" x14ac:dyDescent="0.25">
      <c r="A16547" s="10">
        <v>45733</v>
      </c>
      <c r="B16547">
        <v>543.5483870969357</v>
      </c>
      <c r="C16547">
        <v>401.74314754849382</v>
      </c>
      <c r="D16547">
        <v>2789.1864516134096</v>
      </c>
      <c r="E16547">
        <v>260.81299487863055</v>
      </c>
      <c r="F16547">
        <v>271.77419354846785</v>
      </c>
      <c r="G16547">
        <v>1</v>
      </c>
    </row>
    <row r="16548" spans="1:7" x14ac:dyDescent="0.25">
      <c r="A16548" s="10">
        <v>45734</v>
      </c>
      <c r="B16548">
        <v>543.5806451614518</v>
      </c>
      <c r="C16548">
        <v>401.74314754849382</v>
      </c>
      <c r="D16548">
        <v>2789.2174193553451</v>
      </c>
      <c r="E16548">
        <v>260.8291239108886</v>
      </c>
      <c r="F16548">
        <v>271.7903225807259</v>
      </c>
      <c r="G16548">
        <v>1</v>
      </c>
    </row>
    <row r="16549" spans="1:7" x14ac:dyDescent="0.25">
      <c r="A16549" s="10">
        <v>45735</v>
      </c>
      <c r="B16549">
        <v>543.6129032259679</v>
      </c>
      <c r="C16549">
        <v>401.74314754849382</v>
      </c>
      <c r="D16549">
        <v>2789.248387097281</v>
      </c>
      <c r="E16549">
        <v>260.84525294314665</v>
      </c>
      <c r="F16549">
        <v>271.80645161298395</v>
      </c>
      <c r="G16549">
        <v>1</v>
      </c>
    </row>
    <row r="16550" spans="1:7" x14ac:dyDescent="0.25">
      <c r="A16550" s="10">
        <v>45736</v>
      </c>
      <c r="B16550">
        <v>543.645161290484</v>
      </c>
      <c r="C16550">
        <v>401.74314754849382</v>
      </c>
      <c r="D16550">
        <v>2789.279354839216</v>
      </c>
      <c r="E16550">
        <v>260.8613819754047</v>
      </c>
      <c r="F16550">
        <v>271.822580645242</v>
      </c>
      <c r="G16550">
        <v>1</v>
      </c>
    </row>
    <row r="16551" spans="1:7" x14ac:dyDescent="0.25">
      <c r="A16551" s="10">
        <v>45737</v>
      </c>
      <c r="B16551">
        <v>543.6774193550001</v>
      </c>
      <c r="C16551">
        <v>401.74314754849382</v>
      </c>
      <c r="D16551">
        <v>2789.3103225811515</v>
      </c>
      <c r="E16551">
        <v>260.87751100766275</v>
      </c>
      <c r="F16551">
        <v>271.83870967750005</v>
      </c>
      <c r="G16551">
        <v>1</v>
      </c>
    </row>
    <row r="16552" spans="1:7" x14ac:dyDescent="0.25">
      <c r="A16552" s="10">
        <v>45738</v>
      </c>
      <c r="B16552">
        <v>543.7096774195162</v>
      </c>
      <c r="C16552">
        <v>401.74314754849382</v>
      </c>
      <c r="D16552">
        <v>2789.3412903230869</v>
      </c>
      <c r="E16552">
        <v>260.8936400399208</v>
      </c>
      <c r="F16552">
        <v>271.8548387097581</v>
      </c>
      <c r="G16552">
        <v>1</v>
      </c>
    </row>
    <row r="16553" spans="1:7" x14ac:dyDescent="0.25">
      <c r="A16553" s="10">
        <v>45739</v>
      </c>
      <c r="B16553">
        <v>543.7419354840323</v>
      </c>
      <c r="C16553">
        <v>401.74314754849382</v>
      </c>
      <c r="D16553">
        <v>2789.3722580650224</v>
      </c>
      <c r="E16553">
        <v>260.90976907217885</v>
      </c>
      <c r="F16553">
        <v>271.87096774201615</v>
      </c>
      <c r="G16553">
        <v>1</v>
      </c>
    </row>
    <row r="16554" spans="1:7" x14ac:dyDescent="0.25">
      <c r="A16554" s="10">
        <v>45740</v>
      </c>
      <c r="B16554">
        <v>543.7741935485484</v>
      </c>
      <c r="C16554">
        <v>401.74314754849382</v>
      </c>
      <c r="D16554">
        <v>2789.4032258069574</v>
      </c>
      <c r="E16554">
        <v>260.9258981044369</v>
      </c>
      <c r="F16554">
        <v>271.8870967742742</v>
      </c>
      <c r="G16554">
        <v>1</v>
      </c>
    </row>
    <row r="16555" spans="1:7" x14ac:dyDescent="0.25">
      <c r="A16555" s="10">
        <v>45741</v>
      </c>
      <c r="B16555">
        <v>543.8064516130645</v>
      </c>
      <c r="C16555">
        <v>401.74314754849382</v>
      </c>
      <c r="D16555">
        <v>2789.4341935488933</v>
      </c>
      <c r="E16555">
        <v>260.94202713669495</v>
      </c>
      <c r="F16555">
        <v>271.90322580653225</v>
      </c>
      <c r="G16555">
        <v>1</v>
      </c>
    </row>
    <row r="16556" spans="1:7" x14ac:dyDescent="0.25">
      <c r="A16556" s="10">
        <v>45742</v>
      </c>
      <c r="B16556">
        <v>543.8387096775806</v>
      </c>
      <c r="C16556">
        <v>401.74314754849382</v>
      </c>
      <c r="D16556">
        <v>2789.4651612908287</v>
      </c>
      <c r="E16556">
        <v>260.958156168953</v>
      </c>
      <c r="F16556">
        <v>271.9193548387903</v>
      </c>
      <c r="G16556">
        <v>1</v>
      </c>
    </row>
    <row r="16557" spans="1:7" x14ac:dyDescent="0.25">
      <c r="A16557" s="10">
        <v>45743</v>
      </c>
      <c r="B16557">
        <v>543.8709677420967</v>
      </c>
      <c r="C16557">
        <v>401.74314754849382</v>
      </c>
      <c r="D16557">
        <v>2789.4961290327642</v>
      </c>
      <c r="E16557">
        <v>260.97428520121105</v>
      </c>
      <c r="F16557">
        <v>271.93548387104835</v>
      </c>
      <c r="G16557">
        <v>1</v>
      </c>
    </row>
    <row r="16558" spans="1:7" x14ac:dyDescent="0.25">
      <c r="A16558" s="10">
        <v>45744</v>
      </c>
      <c r="B16558">
        <v>543.9032258066128</v>
      </c>
      <c r="C16558">
        <v>401.74314754849382</v>
      </c>
      <c r="D16558">
        <v>2789.5270967746997</v>
      </c>
      <c r="E16558">
        <v>260.9904142334691</v>
      </c>
      <c r="F16558">
        <v>271.9516129033064</v>
      </c>
      <c r="G16558">
        <v>1</v>
      </c>
    </row>
    <row r="16559" spans="1:7" x14ac:dyDescent="0.25">
      <c r="A16559" s="10">
        <v>45745</v>
      </c>
      <c r="B16559">
        <v>543.93548387112889</v>
      </c>
      <c r="C16559">
        <v>401.74314754849382</v>
      </c>
      <c r="D16559">
        <v>2789.5580645166351</v>
      </c>
      <c r="E16559">
        <v>261.00654326572715</v>
      </c>
      <c r="F16559">
        <v>271.96774193556445</v>
      </c>
      <c r="G16559">
        <v>1</v>
      </c>
    </row>
    <row r="16560" spans="1:7" x14ac:dyDescent="0.25">
      <c r="A16560" s="10">
        <v>45746</v>
      </c>
      <c r="B16560">
        <v>543.96774193564499</v>
      </c>
      <c r="C16560">
        <v>401.74314754849382</v>
      </c>
      <c r="D16560">
        <v>2789.5890322585706</v>
      </c>
      <c r="E16560">
        <v>261.0226722979852</v>
      </c>
      <c r="F16560">
        <v>271.9838709678225</v>
      </c>
      <c r="G16560">
        <v>1</v>
      </c>
    </row>
    <row r="16561" spans="1:7" x14ac:dyDescent="0.25">
      <c r="A16561" s="10">
        <v>45747</v>
      </c>
      <c r="B16561">
        <v>544.00000000016109</v>
      </c>
      <c r="C16561">
        <v>401.74314754849382</v>
      </c>
      <c r="D16561">
        <v>2789.620000000506</v>
      </c>
      <c r="E16561">
        <v>261.03880133024325</v>
      </c>
      <c r="F16561">
        <v>272.00000000008055</v>
      </c>
      <c r="G16561">
        <v>1</v>
      </c>
    </row>
    <row r="16562" spans="1:7" x14ac:dyDescent="0.25">
      <c r="A16562" s="10">
        <v>45748</v>
      </c>
      <c r="B16562">
        <v>544.0333333334944</v>
      </c>
      <c r="C16562">
        <v>401.7538798484938</v>
      </c>
      <c r="D16562">
        <v>2789.6553333338393</v>
      </c>
      <c r="E16562">
        <v>261.0554679969099</v>
      </c>
      <c r="F16562">
        <v>272.0166666667472</v>
      </c>
      <c r="G16562">
        <v>1</v>
      </c>
    </row>
    <row r="16563" spans="1:7" x14ac:dyDescent="0.25">
      <c r="A16563" s="10">
        <v>45749</v>
      </c>
      <c r="B16563">
        <v>544.0666666668277</v>
      </c>
      <c r="C16563">
        <v>401.76461214849377</v>
      </c>
      <c r="D16563">
        <v>2789.6906666671725</v>
      </c>
      <c r="E16563">
        <v>261.07213466357655</v>
      </c>
      <c r="F16563">
        <v>272.03333333341385</v>
      </c>
      <c r="G16563">
        <v>1</v>
      </c>
    </row>
    <row r="16564" spans="1:7" x14ac:dyDescent="0.25">
      <c r="A16564" s="10">
        <v>45750</v>
      </c>
      <c r="B16564">
        <v>544.100000000161</v>
      </c>
      <c r="C16564">
        <v>401.77534444849374</v>
      </c>
      <c r="D16564">
        <v>2789.7260000005058</v>
      </c>
      <c r="E16564">
        <v>261.0888013302432</v>
      </c>
      <c r="F16564">
        <v>272.0500000000805</v>
      </c>
      <c r="G16564">
        <v>1</v>
      </c>
    </row>
    <row r="16565" spans="1:7" x14ac:dyDescent="0.25">
      <c r="A16565" s="10">
        <v>45751</v>
      </c>
      <c r="B16565">
        <v>544.13333333349431</v>
      </c>
      <c r="C16565">
        <v>401.78607674849371</v>
      </c>
      <c r="D16565">
        <v>2789.761333333839</v>
      </c>
      <c r="E16565">
        <v>261.10546799690985</v>
      </c>
      <c r="F16565">
        <v>272.06666666674715</v>
      </c>
      <c r="G16565">
        <v>1</v>
      </c>
    </row>
    <row r="16566" spans="1:7" x14ac:dyDescent="0.25">
      <c r="A16566" s="10">
        <v>45752</v>
      </c>
      <c r="B16566">
        <v>544.16666666682761</v>
      </c>
      <c r="C16566">
        <v>401.79680904849369</v>
      </c>
      <c r="D16566">
        <v>2789.7966666671723</v>
      </c>
      <c r="E16566">
        <v>261.1221346635765</v>
      </c>
      <c r="F16566">
        <v>272.0833333334138</v>
      </c>
      <c r="G16566">
        <v>1</v>
      </c>
    </row>
    <row r="16567" spans="1:7" x14ac:dyDescent="0.25">
      <c r="A16567" s="10">
        <v>45753</v>
      </c>
      <c r="B16567">
        <v>544.20000000016091</v>
      </c>
      <c r="C16567">
        <v>401.80754134849366</v>
      </c>
      <c r="D16567">
        <v>2789.8320000005056</v>
      </c>
      <c r="E16567">
        <v>261.13880133024315</v>
      </c>
      <c r="F16567">
        <v>272.10000000008046</v>
      </c>
      <c r="G16567">
        <v>1</v>
      </c>
    </row>
    <row r="16568" spans="1:7" x14ac:dyDescent="0.25">
      <c r="A16568" s="10">
        <v>45754</v>
      </c>
      <c r="B16568">
        <v>544.23333333349422</v>
      </c>
      <c r="C16568">
        <v>401.81827364849363</v>
      </c>
      <c r="D16568">
        <v>2789.8673333338388</v>
      </c>
      <c r="E16568">
        <v>261.15546799690981</v>
      </c>
      <c r="F16568">
        <v>272.11666666674711</v>
      </c>
      <c r="G16568">
        <v>1</v>
      </c>
    </row>
    <row r="16569" spans="1:7" x14ac:dyDescent="0.25">
      <c r="A16569" s="10">
        <v>45755</v>
      </c>
      <c r="B16569">
        <v>544.26666666682752</v>
      </c>
      <c r="C16569">
        <v>401.8290059484936</v>
      </c>
      <c r="D16569">
        <v>2789.9026666671721</v>
      </c>
      <c r="E16569">
        <v>261.17213466357646</v>
      </c>
      <c r="F16569">
        <v>272.13333333341376</v>
      </c>
      <c r="G16569">
        <v>1</v>
      </c>
    </row>
    <row r="16570" spans="1:7" x14ac:dyDescent="0.25">
      <c r="A16570" s="10">
        <v>45756</v>
      </c>
      <c r="B16570">
        <v>544.30000000016082</v>
      </c>
      <c r="C16570">
        <v>401.83973824849357</v>
      </c>
      <c r="D16570">
        <v>2789.9380000005053</v>
      </c>
      <c r="E16570">
        <v>261.18880133024311</v>
      </c>
      <c r="F16570">
        <v>272.15000000008041</v>
      </c>
      <c r="G16570">
        <v>1</v>
      </c>
    </row>
    <row r="16571" spans="1:7" x14ac:dyDescent="0.25">
      <c r="A16571" s="10">
        <v>45757</v>
      </c>
      <c r="B16571">
        <v>544.33333333349412</v>
      </c>
      <c r="C16571">
        <v>401.85047054849355</v>
      </c>
      <c r="D16571">
        <v>2789.9733333338386</v>
      </c>
      <c r="E16571">
        <v>261.20546799690976</v>
      </c>
      <c r="F16571">
        <v>272.16666666674706</v>
      </c>
      <c r="G16571">
        <v>1</v>
      </c>
    </row>
    <row r="16572" spans="1:7" x14ac:dyDescent="0.25">
      <c r="A16572" s="10">
        <v>45758</v>
      </c>
      <c r="B16572">
        <v>544.36666666682743</v>
      </c>
      <c r="C16572">
        <v>401.86120284849352</v>
      </c>
      <c r="D16572">
        <v>2790.0086666671718</v>
      </c>
      <c r="E16572">
        <v>261.22213466357641</v>
      </c>
      <c r="F16572">
        <v>272.18333333341371</v>
      </c>
      <c r="G16572">
        <v>1</v>
      </c>
    </row>
    <row r="16573" spans="1:7" x14ac:dyDescent="0.25">
      <c r="A16573" s="10">
        <v>45759</v>
      </c>
      <c r="B16573">
        <v>544.40000000016073</v>
      </c>
      <c r="C16573">
        <v>401.87193514849349</v>
      </c>
      <c r="D16573">
        <v>2790.0440000005051</v>
      </c>
      <c r="E16573">
        <v>261.23880133024306</v>
      </c>
      <c r="F16573">
        <v>272.20000000008037</v>
      </c>
      <c r="G16573">
        <v>1</v>
      </c>
    </row>
    <row r="16574" spans="1:7" x14ac:dyDescent="0.25">
      <c r="A16574" s="10">
        <v>45760</v>
      </c>
      <c r="B16574">
        <v>544.43333333349403</v>
      </c>
      <c r="C16574">
        <v>401.88266744849346</v>
      </c>
      <c r="D16574">
        <v>2790.0793333338383</v>
      </c>
      <c r="E16574">
        <v>261.25546799690972</v>
      </c>
      <c r="F16574">
        <v>272.21666666674702</v>
      </c>
      <c r="G16574">
        <v>1</v>
      </c>
    </row>
    <row r="16575" spans="1:7" x14ac:dyDescent="0.25">
      <c r="A16575" s="10">
        <v>45761</v>
      </c>
      <c r="B16575">
        <v>544.46666666682734</v>
      </c>
      <c r="C16575">
        <v>401.89339974849344</v>
      </c>
      <c r="D16575">
        <v>2790.1146666671716</v>
      </c>
      <c r="E16575">
        <v>261.27213466357637</v>
      </c>
      <c r="F16575">
        <v>272.23333333341367</v>
      </c>
      <c r="G16575">
        <v>1</v>
      </c>
    </row>
    <row r="16576" spans="1:7" x14ac:dyDescent="0.25">
      <c r="A16576" s="10">
        <v>45762</v>
      </c>
      <c r="B16576">
        <v>544.50000000016064</v>
      </c>
      <c r="C16576">
        <v>401.90413204849341</v>
      </c>
      <c r="D16576">
        <v>2790.1500000005049</v>
      </c>
      <c r="E16576">
        <v>261.28880133024302</v>
      </c>
      <c r="F16576">
        <v>272.25000000008032</v>
      </c>
      <c r="G16576">
        <v>1</v>
      </c>
    </row>
    <row r="16577" spans="1:7" x14ac:dyDescent="0.25">
      <c r="A16577" s="10">
        <v>45763</v>
      </c>
      <c r="B16577">
        <v>544.53333333349394</v>
      </c>
      <c r="C16577">
        <v>401.91486434849338</v>
      </c>
      <c r="D16577">
        <v>2790.1853333338381</v>
      </c>
      <c r="E16577">
        <v>261.30546799690967</v>
      </c>
      <c r="F16577">
        <v>272.26666666674697</v>
      </c>
      <c r="G16577">
        <v>1</v>
      </c>
    </row>
    <row r="16578" spans="1:7" x14ac:dyDescent="0.25">
      <c r="A16578" s="10">
        <v>45764</v>
      </c>
      <c r="B16578">
        <v>544.56666666682725</v>
      </c>
      <c r="C16578">
        <v>401.92559664849335</v>
      </c>
      <c r="D16578">
        <v>2790.2206666671714</v>
      </c>
      <c r="E16578">
        <v>261.32213466357632</v>
      </c>
      <c r="F16578">
        <v>272.28333333341362</v>
      </c>
      <c r="G16578">
        <v>1</v>
      </c>
    </row>
    <row r="16579" spans="1:7" x14ac:dyDescent="0.25">
      <c r="A16579" s="10">
        <v>45765</v>
      </c>
      <c r="B16579">
        <v>544.60000000016055</v>
      </c>
      <c r="C16579">
        <v>401.93632894849333</v>
      </c>
      <c r="D16579">
        <v>2790.2560000005046</v>
      </c>
      <c r="E16579">
        <v>261.33880133024297</v>
      </c>
      <c r="F16579">
        <v>272.30000000008027</v>
      </c>
      <c r="G16579">
        <v>1</v>
      </c>
    </row>
    <row r="16580" spans="1:7" x14ac:dyDescent="0.25">
      <c r="A16580" s="10">
        <v>45766</v>
      </c>
      <c r="B16580">
        <v>544.63333333349385</v>
      </c>
      <c r="C16580">
        <v>401.9470612484933</v>
      </c>
      <c r="D16580">
        <v>2790.2913333338379</v>
      </c>
      <c r="E16580">
        <v>261.35546799690962</v>
      </c>
      <c r="F16580">
        <v>272.31666666674693</v>
      </c>
      <c r="G16580">
        <v>1</v>
      </c>
    </row>
    <row r="16581" spans="1:7" x14ac:dyDescent="0.25">
      <c r="A16581" s="10">
        <v>45767</v>
      </c>
      <c r="B16581">
        <v>544.66666666682715</v>
      </c>
      <c r="C16581">
        <v>401.95779354849327</v>
      </c>
      <c r="D16581">
        <v>2790.3266666671711</v>
      </c>
      <c r="E16581">
        <v>261.37213466357628</v>
      </c>
      <c r="F16581">
        <v>272.33333333341358</v>
      </c>
      <c r="G16581">
        <v>1</v>
      </c>
    </row>
    <row r="16582" spans="1:7" x14ac:dyDescent="0.25">
      <c r="A16582" s="10">
        <v>45768</v>
      </c>
      <c r="B16582">
        <v>544.70000000016046</v>
      </c>
      <c r="C16582">
        <v>401.96852584849324</v>
      </c>
      <c r="D16582">
        <v>2790.3620000005044</v>
      </c>
      <c r="E16582">
        <v>261.38880133024293</v>
      </c>
      <c r="F16582">
        <v>272.35000000008023</v>
      </c>
      <c r="G16582">
        <v>1</v>
      </c>
    </row>
    <row r="16583" spans="1:7" x14ac:dyDescent="0.25">
      <c r="A16583" s="10">
        <v>45769</v>
      </c>
      <c r="B16583">
        <v>544.73333333349376</v>
      </c>
      <c r="C16583">
        <v>401.97925814849322</v>
      </c>
      <c r="D16583">
        <v>2790.3973333338377</v>
      </c>
      <c r="E16583">
        <v>261.40546799690958</v>
      </c>
      <c r="F16583">
        <v>272.36666666674688</v>
      </c>
      <c r="G16583">
        <v>1</v>
      </c>
    </row>
    <row r="16584" spans="1:7" x14ac:dyDescent="0.25">
      <c r="A16584" s="10">
        <v>45770</v>
      </c>
      <c r="B16584">
        <v>544.76666666682706</v>
      </c>
      <c r="C16584">
        <v>401.98999044849319</v>
      </c>
      <c r="D16584">
        <v>2790.4326666671709</v>
      </c>
      <c r="E16584">
        <v>261.42213466357623</v>
      </c>
      <c r="F16584">
        <v>272.38333333341353</v>
      </c>
      <c r="G16584">
        <v>1</v>
      </c>
    </row>
    <row r="16585" spans="1:7" x14ac:dyDescent="0.25">
      <c r="A16585" s="10">
        <v>45771</v>
      </c>
      <c r="B16585">
        <v>544.80000000016037</v>
      </c>
      <c r="C16585">
        <v>402.00072274849316</v>
      </c>
      <c r="D16585">
        <v>2790.4680000005042</v>
      </c>
      <c r="E16585">
        <v>261.43880133024288</v>
      </c>
      <c r="F16585">
        <v>272.40000000008018</v>
      </c>
      <c r="G16585">
        <v>1</v>
      </c>
    </row>
    <row r="16586" spans="1:7" x14ac:dyDescent="0.25">
      <c r="A16586" s="10">
        <v>45772</v>
      </c>
      <c r="B16586">
        <v>544.83333333349367</v>
      </c>
      <c r="C16586">
        <v>402.01145504849313</v>
      </c>
      <c r="D16586">
        <v>2790.5033333338374</v>
      </c>
      <c r="E16586">
        <v>261.45546799690953</v>
      </c>
      <c r="F16586">
        <v>272.41666666674683</v>
      </c>
      <c r="G16586">
        <v>1</v>
      </c>
    </row>
    <row r="16587" spans="1:7" x14ac:dyDescent="0.25">
      <c r="A16587" s="10">
        <v>45773</v>
      </c>
      <c r="B16587">
        <v>544.86666666682697</v>
      </c>
      <c r="C16587">
        <v>402.02218734849311</v>
      </c>
      <c r="D16587">
        <v>2790.5386666671707</v>
      </c>
      <c r="E16587">
        <v>261.47213466357618</v>
      </c>
      <c r="F16587">
        <v>272.43333333341349</v>
      </c>
      <c r="G16587">
        <v>1</v>
      </c>
    </row>
    <row r="16588" spans="1:7" x14ac:dyDescent="0.25">
      <c r="A16588" s="10">
        <v>45774</v>
      </c>
      <c r="B16588">
        <v>544.90000000016028</v>
      </c>
      <c r="C16588">
        <v>402.03291964849308</v>
      </c>
      <c r="D16588">
        <v>2790.5740000005039</v>
      </c>
      <c r="E16588">
        <v>261.48880133024284</v>
      </c>
      <c r="F16588">
        <v>272.45000000008014</v>
      </c>
      <c r="G16588">
        <v>1</v>
      </c>
    </row>
    <row r="16589" spans="1:7" x14ac:dyDescent="0.25">
      <c r="A16589" s="10">
        <v>45775</v>
      </c>
      <c r="B16589">
        <v>544.93333333349358</v>
      </c>
      <c r="C16589">
        <v>402.04365194849305</v>
      </c>
      <c r="D16589">
        <v>2790.6093333338372</v>
      </c>
      <c r="E16589">
        <v>261.50546799690949</v>
      </c>
      <c r="F16589">
        <v>272.46666666674679</v>
      </c>
      <c r="G16589">
        <v>1</v>
      </c>
    </row>
    <row r="16590" spans="1:7" x14ac:dyDescent="0.25">
      <c r="A16590" s="10">
        <v>45776</v>
      </c>
      <c r="B16590">
        <v>544.96666666682688</v>
      </c>
      <c r="C16590">
        <v>402.05438424849302</v>
      </c>
      <c r="D16590">
        <v>2790.6446666671704</v>
      </c>
      <c r="E16590">
        <v>261.52213466357614</v>
      </c>
      <c r="F16590">
        <v>272.48333333341344</v>
      </c>
      <c r="G16590">
        <v>1</v>
      </c>
    </row>
    <row r="16591" spans="1:7" x14ac:dyDescent="0.25">
      <c r="A16591" s="10">
        <v>45777</v>
      </c>
      <c r="B16591">
        <v>545.00000000016018</v>
      </c>
      <c r="C16591">
        <v>402.06511654849299</v>
      </c>
      <c r="D16591">
        <v>2790.6800000005037</v>
      </c>
      <c r="E16591">
        <v>261.53880133024279</v>
      </c>
      <c r="F16591">
        <v>272.50000000008009</v>
      </c>
      <c r="G16591">
        <v>1</v>
      </c>
    </row>
    <row r="16592" spans="1:7" x14ac:dyDescent="0.25">
      <c r="A16592" s="10">
        <v>45778</v>
      </c>
      <c r="B16592">
        <v>545.03225806467628</v>
      </c>
      <c r="C16592">
        <v>402.08521977429945</v>
      </c>
      <c r="D16592">
        <v>2790.7167741940521</v>
      </c>
      <c r="E16592">
        <v>261.55493036250084</v>
      </c>
      <c r="F16592">
        <v>272.51612903233814</v>
      </c>
      <c r="G16592">
        <v>1</v>
      </c>
    </row>
    <row r="16593" spans="1:7" x14ac:dyDescent="0.25">
      <c r="A16593" s="10">
        <v>45779</v>
      </c>
      <c r="B16593">
        <v>545.06451612919238</v>
      </c>
      <c r="C16593">
        <v>402.1053230001059</v>
      </c>
      <c r="D16593">
        <v>2790.7535483876004</v>
      </c>
      <c r="E16593">
        <v>261.57105939475889</v>
      </c>
      <c r="F16593">
        <v>272.53225806459619</v>
      </c>
      <c r="G16593">
        <v>1</v>
      </c>
    </row>
    <row r="16594" spans="1:7" x14ac:dyDescent="0.25">
      <c r="A16594" s="10">
        <v>45780</v>
      </c>
      <c r="B16594">
        <v>545.09677419370848</v>
      </c>
      <c r="C16594">
        <v>402.12542622591235</v>
      </c>
      <c r="D16594">
        <v>2790.7903225811488</v>
      </c>
      <c r="E16594">
        <v>261.58718842701694</v>
      </c>
      <c r="F16594">
        <v>272.54838709685424</v>
      </c>
      <c r="G16594">
        <v>1</v>
      </c>
    </row>
    <row r="16595" spans="1:7" x14ac:dyDescent="0.25">
      <c r="A16595" s="10">
        <v>45781</v>
      </c>
      <c r="B16595">
        <v>545.12903225822458</v>
      </c>
      <c r="C16595">
        <v>402.1455294517188</v>
      </c>
      <c r="D16595">
        <v>2790.8270967746971</v>
      </c>
      <c r="E16595">
        <v>261.60331745927499</v>
      </c>
      <c r="F16595">
        <v>272.56451612911229</v>
      </c>
      <c r="G16595">
        <v>1</v>
      </c>
    </row>
    <row r="16596" spans="1:7" x14ac:dyDescent="0.25">
      <c r="A16596" s="10">
        <v>45782</v>
      </c>
      <c r="B16596">
        <v>545.16129032274068</v>
      </c>
      <c r="C16596">
        <v>402.16563267752525</v>
      </c>
      <c r="D16596">
        <v>2790.8638709682455</v>
      </c>
      <c r="E16596">
        <v>261.61944649153304</v>
      </c>
      <c r="F16596">
        <v>272.58064516137034</v>
      </c>
      <c r="G16596">
        <v>1</v>
      </c>
    </row>
    <row r="16597" spans="1:7" x14ac:dyDescent="0.25">
      <c r="A16597" s="10">
        <v>45783</v>
      </c>
      <c r="B16597">
        <v>545.19354838725678</v>
      </c>
      <c r="C16597">
        <v>402.1857359033317</v>
      </c>
      <c r="D16597">
        <v>2790.9006451617938</v>
      </c>
      <c r="E16597">
        <v>261.63557552379109</v>
      </c>
      <c r="F16597">
        <v>272.59677419362839</v>
      </c>
      <c r="G16597">
        <v>1</v>
      </c>
    </row>
    <row r="16598" spans="1:7" x14ac:dyDescent="0.25">
      <c r="A16598" s="10">
        <v>45784</v>
      </c>
      <c r="B16598">
        <v>545.22580645177288</v>
      </c>
      <c r="C16598">
        <v>402.20583912913816</v>
      </c>
      <c r="D16598">
        <v>2790.9374193553426</v>
      </c>
      <c r="E16598">
        <v>261.65170455604914</v>
      </c>
      <c r="F16598">
        <v>272.61290322588644</v>
      </c>
      <c r="G16598">
        <v>1</v>
      </c>
    </row>
    <row r="16599" spans="1:7" x14ac:dyDescent="0.25">
      <c r="A16599" s="10">
        <v>45785</v>
      </c>
      <c r="B16599">
        <v>545.25806451628898</v>
      </c>
      <c r="C16599">
        <v>402.22594235494461</v>
      </c>
      <c r="D16599">
        <v>2790.9741935488905</v>
      </c>
      <c r="E16599">
        <v>261.66783358830719</v>
      </c>
      <c r="F16599">
        <v>272.62903225814449</v>
      </c>
      <c r="G16599">
        <v>1</v>
      </c>
    </row>
    <row r="16600" spans="1:7" x14ac:dyDescent="0.25">
      <c r="A16600" s="10">
        <v>45786</v>
      </c>
      <c r="B16600">
        <v>545.29032258080508</v>
      </c>
      <c r="C16600">
        <v>402.24604558075106</v>
      </c>
      <c r="D16600">
        <v>2791.0109677424389</v>
      </c>
      <c r="E16600">
        <v>261.68396262056524</v>
      </c>
      <c r="F16600">
        <v>272.64516129040254</v>
      </c>
      <c r="G16600">
        <v>1</v>
      </c>
    </row>
    <row r="16601" spans="1:7" x14ac:dyDescent="0.25">
      <c r="A16601" s="10">
        <v>45787</v>
      </c>
      <c r="B16601">
        <v>545.32258064532118</v>
      </c>
      <c r="C16601">
        <v>402.26614880655751</v>
      </c>
      <c r="D16601">
        <v>2791.0477419359872</v>
      </c>
      <c r="E16601">
        <v>261.70009165282329</v>
      </c>
      <c r="F16601">
        <v>272.66129032266059</v>
      </c>
      <c r="G16601">
        <v>1</v>
      </c>
    </row>
    <row r="16602" spans="1:7" x14ac:dyDescent="0.25">
      <c r="A16602" s="10">
        <v>45788</v>
      </c>
      <c r="B16602">
        <v>545.35483870983728</v>
      </c>
      <c r="C16602">
        <v>402.28625203236396</v>
      </c>
      <c r="D16602">
        <v>2791.0845161295356</v>
      </c>
      <c r="E16602">
        <v>261.71622068508134</v>
      </c>
      <c r="F16602">
        <v>272.67741935491864</v>
      </c>
      <c r="G16602">
        <v>1</v>
      </c>
    </row>
    <row r="16603" spans="1:7" x14ac:dyDescent="0.25">
      <c r="A16603" s="10">
        <v>45789</v>
      </c>
      <c r="B16603">
        <v>545.38709677435338</v>
      </c>
      <c r="C16603">
        <v>402.30635525817041</v>
      </c>
      <c r="D16603">
        <v>2791.1212903230839</v>
      </c>
      <c r="E16603">
        <v>261.73234971733939</v>
      </c>
      <c r="F16603">
        <v>272.69354838717669</v>
      </c>
      <c r="G16603">
        <v>1</v>
      </c>
    </row>
    <row r="16604" spans="1:7" x14ac:dyDescent="0.25">
      <c r="A16604" s="10">
        <v>45790</v>
      </c>
      <c r="B16604">
        <v>545.41935483886948</v>
      </c>
      <c r="C16604">
        <v>402.32645848397686</v>
      </c>
      <c r="D16604">
        <v>2791.1580645166323</v>
      </c>
      <c r="E16604">
        <v>261.74847874959744</v>
      </c>
      <c r="F16604">
        <v>272.70967741943474</v>
      </c>
      <c r="G16604">
        <v>1</v>
      </c>
    </row>
    <row r="16605" spans="1:7" x14ac:dyDescent="0.25">
      <c r="A16605" s="10">
        <v>45791</v>
      </c>
      <c r="B16605">
        <v>545.45161290338558</v>
      </c>
      <c r="C16605">
        <v>402.34656170978332</v>
      </c>
      <c r="D16605">
        <v>2791.1948387101806</v>
      </c>
      <c r="E16605">
        <v>261.76460778185549</v>
      </c>
      <c r="F16605">
        <v>272.72580645169279</v>
      </c>
      <c r="G16605">
        <v>1</v>
      </c>
    </row>
    <row r="16606" spans="1:7" x14ac:dyDescent="0.25">
      <c r="A16606" s="10">
        <v>45792</v>
      </c>
      <c r="B16606">
        <v>545.48387096790168</v>
      </c>
      <c r="C16606">
        <v>402.36666493558977</v>
      </c>
      <c r="D16606">
        <v>2791.231612903729</v>
      </c>
      <c r="E16606">
        <v>261.78073681411354</v>
      </c>
      <c r="F16606">
        <v>272.74193548395084</v>
      </c>
      <c r="G16606">
        <v>1</v>
      </c>
    </row>
    <row r="16607" spans="1:7" x14ac:dyDescent="0.25">
      <c r="A16607" s="10">
        <v>45793</v>
      </c>
      <c r="B16607">
        <v>545.51612903241778</v>
      </c>
      <c r="C16607">
        <v>402.38676816139622</v>
      </c>
      <c r="D16607">
        <v>2791.2683870972778</v>
      </c>
      <c r="E16607">
        <v>261.79686584637159</v>
      </c>
      <c r="F16607">
        <v>272.75806451620889</v>
      </c>
      <c r="G16607">
        <v>1</v>
      </c>
    </row>
    <row r="16608" spans="1:7" x14ac:dyDescent="0.25">
      <c r="A16608" s="10">
        <v>45794</v>
      </c>
      <c r="B16608">
        <v>545.54838709693388</v>
      </c>
      <c r="C16608">
        <v>402.40687138720267</v>
      </c>
      <c r="D16608">
        <v>2791.3051612908257</v>
      </c>
      <c r="E16608">
        <v>261.81299487862964</v>
      </c>
      <c r="F16608">
        <v>272.77419354846694</v>
      </c>
      <c r="G16608">
        <v>1</v>
      </c>
    </row>
    <row r="16609" spans="1:7" x14ac:dyDescent="0.25">
      <c r="A16609" s="10">
        <v>45795</v>
      </c>
      <c r="B16609">
        <v>545.58064516144998</v>
      </c>
      <c r="C16609">
        <v>402.42697461300912</v>
      </c>
      <c r="D16609">
        <v>2791.3419354843741</v>
      </c>
      <c r="E16609">
        <v>261.82912391088769</v>
      </c>
      <c r="F16609">
        <v>272.79032258072499</v>
      </c>
      <c r="G16609">
        <v>1</v>
      </c>
    </row>
    <row r="16610" spans="1:7" x14ac:dyDescent="0.25">
      <c r="A16610" s="10">
        <v>45796</v>
      </c>
      <c r="B16610">
        <v>545.61290322596608</v>
      </c>
      <c r="C16610">
        <v>402.44707783881557</v>
      </c>
      <c r="D16610">
        <v>2791.3787096779224</v>
      </c>
      <c r="E16610">
        <v>261.84525294314574</v>
      </c>
      <c r="F16610">
        <v>272.80645161298304</v>
      </c>
      <c r="G16610">
        <v>1</v>
      </c>
    </row>
    <row r="16611" spans="1:7" x14ac:dyDescent="0.25">
      <c r="A16611" s="10">
        <v>45797</v>
      </c>
      <c r="B16611">
        <v>545.64516129048218</v>
      </c>
      <c r="C16611">
        <v>402.46718106462203</v>
      </c>
      <c r="D16611">
        <v>2791.4154838714708</v>
      </c>
      <c r="E16611">
        <v>261.86138197540379</v>
      </c>
      <c r="F16611">
        <v>272.82258064524109</v>
      </c>
      <c r="G16611">
        <v>1</v>
      </c>
    </row>
    <row r="16612" spans="1:7" x14ac:dyDescent="0.25">
      <c r="A16612" s="10">
        <v>45798</v>
      </c>
      <c r="B16612">
        <v>545.67741935499828</v>
      </c>
      <c r="C16612">
        <v>402.48728429042848</v>
      </c>
      <c r="D16612">
        <v>2791.4522580650191</v>
      </c>
      <c r="E16612">
        <v>261.87751100766184</v>
      </c>
      <c r="F16612">
        <v>272.83870967749914</v>
      </c>
      <c r="G16612">
        <v>1</v>
      </c>
    </row>
    <row r="16613" spans="1:7" x14ac:dyDescent="0.25">
      <c r="A16613" s="10">
        <v>45799</v>
      </c>
      <c r="B16613">
        <v>545.70967741951438</v>
      </c>
      <c r="C16613">
        <v>402.50738751623493</v>
      </c>
      <c r="D16613">
        <v>2791.4890322585675</v>
      </c>
      <c r="E16613">
        <v>261.89364003991989</v>
      </c>
      <c r="F16613">
        <v>272.85483870975719</v>
      </c>
      <c r="G16613">
        <v>1</v>
      </c>
    </row>
    <row r="16614" spans="1:7" x14ac:dyDescent="0.25">
      <c r="A16614" s="10">
        <v>45800</v>
      </c>
      <c r="B16614">
        <v>545.74193548403048</v>
      </c>
      <c r="C16614">
        <v>402.52749074204138</v>
      </c>
      <c r="D16614">
        <v>2791.5258064521158</v>
      </c>
      <c r="E16614">
        <v>261.90976907217794</v>
      </c>
      <c r="F16614">
        <v>272.87096774201524</v>
      </c>
      <c r="G16614">
        <v>1</v>
      </c>
    </row>
    <row r="16615" spans="1:7" x14ac:dyDescent="0.25">
      <c r="A16615" s="10">
        <v>45801</v>
      </c>
      <c r="B16615">
        <v>545.77419354854658</v>
      </c>
      <c r="C16615">
        <v>402.54759396784783</v>
      </c>
      <c r="D16615">
        <v>2791.5625806456642</v>
      </c>
      <c r="E16615">
        <v>261.92589810443599</v>
      </c>
      <c r="F16615">
        <v>272.88709677427329</v>
      </c>
      <c r="G16615">
        <v>1</v>
      </c>
    </row>
    <row r="16616" spans="1:7" x14ac:dyDescent="0.25">
      <c r="A16616" s="10">
        <v>45802</v>
      </c>
      <c r="B16616">
        <v>545.80645161306268</v>
      </c>
      <c r="C16616">
        <v>402.56769719365428</v>
      </c>
      <c r="D16616">
        <v>2791.5993548392125</v>
      </c>
      <c r="E16616">
        <v>261.94202713669404</v>
      </c>
      <c r="F16616">
        <v>272.90322580653134</v>
      </c>
      <c r="G16616">
        <v>1</v>
      </c>
    </row>
    <row r="16617" spans="1:7" x14ac:dyDescent="0.25">
      <c r="A16617" s="10">
        <v>45803</v>
      </c>
      <c r="B16617">
        <v>545.83870967757878</v>
      </c>
      <c r="C16617">
        <v>402.58780041946073</v>
      </c>
      <c r="D16617">
        <v>2791.6361290327609</v>
      </c>
      <c r="E16617">
        <v>261.95815616895209</v>
      </c>
      <c r="F16617">
        <v>272.91935483878939</v>
      </c>
      <c r="G16617">
        <v>1</v>
      </c>
    </row>
    <row r="16618" spans="1:7" x14ac:dyDescent="0.25">
      <c r="A16618" s="10">
        <v>45804</v>
      </c>
      <c r="B16618">
        <v>545.87096774209488</v>
      </c>
      <c r="C16618">
        <v>402.60790364526719</v>
      </c>
      <c r="D16618">
        <v>2791.6729032263092</v>
      </c>
      <c r="E16618">
        <v>261.97428520121014</v>
      </c>
      <c r="F16618">
        <v>272.93548387104744</v>
      </c>
      <c r="G16618">
        <v>1</v>
      </c>
    </row>
    <row r="16619" spans="1:7" x14ac:dyDescent="0.25">
      <c r="A16619" s="10">
        <v>45805</v>
      </c>
      <c r="B16619">
        <v>545.90322580661098</v>
      </c>
      <c r="C16619">
        <v>402.62800687107364</v>
      </c>
      <c r="D16619">
        <v>2791.7096774198576</v>
      </c>
      <c r="E16619">
        <v>261.99041423346819</v>
      </c>
      <c r="F16619">
        <v>272.95161290330549</v>
      </c>
      <c r="G16619">
        <v>1</v>
      </c>
    </row>
    <row r="16620" spans="1:7" x14ac:dyDescent="0.25">
      <c r="A16620" s="10">
        <v>45806</v>
      </c>
      <c r="B16620">
        <v>545.93548387112708</v>
      </c>
      <c r="C16620">
        <v>402.64811009688009</v>
      </c>
      <c r="D16620">
        <v>2791.746451613406</v>
      </c>
      <c r="E16620">
        <v>262.00654326572624</v>
      </c>
      <c r="F16620">
        <v>272.96774193556354</v>
      </c>
      <c r="G16620">
        <v>1</v>
      </c>
    </row>
    <row r="16621" spans="1:7" x14ac:dyDescent="0.25">
      <c r="A16621" s="10">
        <v>45807</v>
      </c>
      <c r="B16621">
        <v>545.96774193564318</v>
      </c>
      <c r="C16621">
        <v>402.66821332268654</v>
      </c>
      <c r="D16621">
        <v>2791.7832258069543</v>
      </c>
      <c r="E16621">
        <v>262.02267229798429</v>
      </c>
      <c r="F16621">
        <v>272.98387096782159</v>
      </c>
      <c r="G16621">
        <v>1</v>
      </c>
    </row>
    <row r="16622" spans="1:7" x14ac:dyDescent="0.25">
      <c r="A16622" s="10">
        <v>45808</v>
      </c>
      <c r="B16622">
        <v>546.00000000015928</v>
      </c>
      <c r="C16622">
        <v>402.68831654849299</v>
      </c>
      <c r="D16622">
        <v>2791.8200000005027</v>
      </c>
      <c r="E16622">
        <v>262.03880133024234</v>
      </c>
      <c r="F16622">
        <v>273.00000000007964</v>
      </c>
      <c r="G16622">
        <v>1</v>
      </c>
    </row>
    <row r="16623" spans="1:7" x14ac:dyDescent="0.25">
      <c r="A16623" s="10">
        <v>45809</v>
      </c>
      <c r="B16623">
        <v>546.03333333349258</v>
      </c>
      <c r="C16623">
        <v>402.71418261515964</v>
      </c>
      <c r="D16623">
        <v>2791.8566666671695</v>
      </c>
      <c r="E16623">
        <v>262.05546799690899</v>
      </c>
      <c r="F16623">
        <v>273.01666666674629</v>
      </c>
      <c r="G16623">
        <v>1</v>
      </c>
    </row>
    <row r="16624" spans="1:7" x14ac:dyDescent="0.25">
      <c r="A16624" s="10">
        <v>45810</v>
      </c>
      <c r="B16624">
        <v>546.06666666682588</v>
      </c>
      <c r="C16624">
        <v>402.74004868182629</v>
      </c>
      <c r="D16624">
        <v>2791.8933333338364</v>
      </c>
      <c r="E16624">
        <v>262.07213466357564</v>
      </c>
      <c r="F16624">
        <v>273.03333333341294</v>
      </c>
      <c r="G16624">
        <v>1</v>
      </c>
    </row>
    <row r="16625" spans="1:7" x14ac:dyDescent="0.25">
      <c r="A16625" s="10">
        <v>45811</v>
      </c>
      <c r="B16625">
        <v>546.10000000015918</v>
      </c>
      <c r="C16625">
        <v>402.76591474849295</v>
      </c>
      <c r="D16625">
        <v>2791.9300000005032</v>
      </c>
      <c r="E16625">
        <v>262.08880133024229</v>
      </c>
      <c r="F16625">
        <v>273.05000000007959</v>
      </c>
      <c r="G16625">
        <v>1</v>
      </c>
    </row>
    <row r="16626" spans="1:7" x14ac:dyDescent="0.25">
      <c r="A16626" s="10">
        <v>45812</v>
      </c>
      <c r="B16626">
        <v>546.13333333349249</v>
      </c>
      <c r="C16626">
        <v>402.7917808151596</v>
      </c>
      <c r="D16626">
        <v>2791.9666666671701</v>
      </c>
      <c r="E16626">
        <v>262.10546799690894</v>
      </c>
      <c r="F16626">
        <v>273.06666666674624</v>
      </c>
      <c r="G16626">
        <v>1</v>
      </c>
    </row>
    <row r="16627" spans="1:7" x14ac:dyDescent="0.25">
      <c r="A16627" s="10">
        <v>45813</v>
      </c>
      <c r="B16627">
        <v>546.16666666682579</v>
      </c>
      <c r="C16627">
        <v>402.81764688182625</v>
      </c>
      <c r="D16627">
        <v>2792.003333333837</v>
      </c>
      <c r="E16627">
        <v>262.12213466357559</v>
      </c>
      <c r="F16627">
        <v>273.0833333334129</v>
      </c>
      <c r="G16627">
        <v>1</v>
      </c>
    </row>
    <row r="16628" spans="1:7" x14ac:dyDescent="0.25">
      <c r="A16628" s="10">
        <v>45814</v>
      </c>
      <c r="B16628">
        <v>546.20000000015909</v>
      </c>
      <c r="C16628">
        <v>402.8435129484929</v>
      </c>
      <c r="D16628">
        <v>2792.0400000005038</v>
      </c>
      <c r="E16628">
        <v>262.13880133024225</v>
      </c>
      <c r="F16628">
        <v>273.10000000007955</v>
      </c>
      <c r="G16628">
        <v>1</v>
      </c>
    </row>
    <row r="16629" spans="1:7" x14ac:dyDescent="0.25">
      <c r="A16629" s="10">
        <v>45815</v>
      </c>
      <c r="B16629">
        <v>546.2333333334924</v>
      </c>
      <c r="C16629">
        <v>402.86937901515955</v>
      </c>
      <c r="D16629">
        <v>2792.0766666671707</v>
      </c>
      <c r="E16629">
        <v>262.1554679969089</v>
      </c>
      <c r="F16629">
        <v>273.1166666667462</v>
      </c>
      <c r="G16629">
        <v>1</v>
      </c>
    </row>
    <row r="16630" spans="1:7" x14ac:dyDescent="0.25">
      <c r="A16630" s="10">
        <v>45816</v>
      </c>
      <c r="B16630">
        <v>546.2666666668257</v>
      </c>
      <c r="C16630">
        <v>402.8952450818262</v>
      </c>
      <c r="D16630">
        <v>2792.1133333338375</v>
      </c>
      <c r="E16630">
        <v>262.17213466357555</v>
      </c>
      <c r="F16630">
        <v>273.13333333341285</v>
      </c>
      <c r="G16630">
        <v>1</v>
      </c>
    </row>
    <row r="16631" spans="1:7" x14ac:dyDescent="0.25">
      <c r="A16631" s="10">
        <v>45817</v>
      </c>
      <c r="B16631">
        <v>546.300000000159</v>
      </c>
      <c r="C16631">
        <v>402.92111114849286</v>
      </c>
      <c r="D16631">
        <v>2792.1500000005044</v>
      </c>
      <c r="E16631">
        <v>262.1888013302422</v>
      </c>
      <c r="F16631">
        <v>273.1500000000795</v>
      </c>
      <c r="G16631">
        <v>1</v>
      </c>
    </row>
    <row r="16632" spans="1:7" x14ac:dyDescent="0.25">
      <c r="A16632" s="10">
        <v>45818</v>
      </c>
      <c r="B16632">
        <v>546.33333333349231</v>
      </c>
      <c r="C16632">
        <v>402.94697721515951</v>
      </c>
      <c r="D16632">
        <v>2792.1866666671713</v>
      </c>
      <c r="E16632">
        <v>262.20546799690885</v>
      </c>
      <c r="F16632">
        <v>273.16666666674615</v>
      </c>
      <c r="G16632">
        <v>1</v>
      </c>
    </row>
    <row r="16633" spans="1:7" x14ac:dyDescent="0.25">
      <c r="A16633" s="10">
        <v>45819</v>
      </c>
      <c r="B16633">
        <v>546.36666666682561</v>
      </c>
      <c r="C16633">
        <v>402.97284328182616</v>
      </c>
      <c r="D16633">
        <v>2792.2233333338381</v>
      </c>
      <c r="E16633">
        <v>262.2221346635755</v>
      </c>
      <c r="F16633">
        <v>273.1833333334128</v>
      </c>
      <c r="G16633">
        <v>1</v>
      </c>
    </row>
    <row r="16634" spans="1:7" x14ac:dyDescent="0.25">
      <c r="A16634" s="10">
        <v>45820</v>
      </c>
      <c r="B16634">
        <v>546.40000000015891</v>
      </c>
      <c r="C16634">
        <v>402.99870934849281</v>
      </c>
      <c r="D16634">
        <v>2792.260000000505</v>
      </c>
      <c r="E16634">
        <v>262.23880133024215</v>
      </c>
      <c r="F16634">
        <v>273.20000000007946</v>
      </c>
      <c r="G16634">
        <v>1</v>
      </c>
    </row>
    <row r="16635" spans="1:7" x14ac:dyDescent="0.25">
      <c r="A16635" s="10">
        <v>45821</v>
      </c>
      <c r="B16635">
        <v>546.43333333349221</v>
      </c>
      <c r="C16635">
        <v>403.02457541515946</v>
      </c>
      <c r="D16635">
        <v>2792.2966666671718</v>
      </c>
      <c r="E16635">
        <v>262.25546799690881</v>
      </c>
      <c r="F16635">
        <v>273.21666666674611</v>
      </c>
      <c r="G16635">
        <v>1</v>
      </c>
    </row>
    <row r="16636" spans="1:7" x14ac:dyDescent="0.25">
      <c r="A16636" s="10">
        <v>45822</v>
      </c>
      <c r="B16636">
        <v>546.46666666682552</v>
      </c>
      <c r="C16636">
        <v>403.05044148182611</v>
      </c>
      <c r="D16636">
        <v>2792.3333333338387</v>
      </c>
      <c r="E16636">
        <v>262.27213466357546</v>
      </c>
      <c r="F16636">
        <v>273.23333333341276</v>
      </c>
      <c r="G16636">
        <v>1</v>
      </c>
    </row>
    <row r="16637" spans="1:7" x14ac:dyDescent="0.25">
      <c r="A16637" s="10">
        <v>45823</v>
      </c>
      <c r="B16637">
        <v>546.50000000015882</v>
      </c>
      <c r="C16637">
        <v>403.07630754849276</v>
      </c>
      <c r="D16637">
        <v>2792.3700000005056</v>
      </c>
      <c r="E16637">
        <v>262.28880133024211</v>
      </c>
      <c r="F16637">
        <v>273.25000000007941</v>
      </c>
      <c r="G16637">
        <v>1</v>
      </c>
    </row>
    <row r="16638" spans="1:7" x14ac:dyDescent="0.25">
      <c r="A16638" s="10">
        <v>45824</v>
      </c>
      <c r="B16638">
        <v>546.53333333349212</v>
      </c>
      <c r="C16638">
        <v>403.10217361515942</v>
      </c>
      <c r="D16638">
        <v>2792.4066666671724</v>
      </c>
      <c r="E16638">
        <v>262.30546799690876</v>
      </c>
      <c r="F16638">
        <v>273.26666666674606</v>
      </c>
      <c r="G16638">
        <v>1</v>
      </c>
    </row>
    <row r="16639" spans="1:7" x14ac:dyDescent="0.25">
      <c r="A16639" s="10">
        <v>45825</v>
      </c>
      <c r="B16639">
        <v>546.56666666682543</v>
      </c>
      <c r="C16639">
        <v>403.12803968182607</v>
      </c>
      <c r="D16639">
        <v>2792.4433333338393</v>
      </c>
      <c r="E16639">
        <v>262.32213466357541</v>
      </c>
      <c r="F16639">
        <v>273.28333333341271</v>
      </c>
      <c r="G16639">
        <v>1</v>
      </c>
    </row>
    <row r="16640" spans="1:7" x14ac:dyDescent="0.25">
      <c r="A16640" s="10">
        <v>45826</v>
      </c>
      <c r="B16640">
        <v>546.60000000015873</v>
      </c>
      <c r="C16640">
        <v>403.15390574849272</v>
      </c>
      <c r="D16640">
        <v>2792.4800000005066</v>
      </c>
      <c r="E16640">
        <v>262.33880133024206</v>
      </c>
      <c r="F16640">
        <v>273.30000000007936</v>
      </c>
      <c r="G16640">
        <v>1</v>
      </c>
    </row>
    <row r="16641" spans="1:7" x14ac:dyDescent="0.25">
      <c r="A16641" s="10">
        <v>45827</v>
      </c>
      <c r="B16641">
        <v>546.63333333349203</v>
      </c>
      <c r="C16641">
        <v>403.17977181515937</v>
      </c>
      <c r="D16641">
        <v>2792.516666667173</v>
      </c>
      <c r="E16641">
        <v>262.35546799690871</v>
      </c>
      <c r="F16641">
        <v>273.31666666674602</v>
      </c>
      <c r="G16641">
        <v>1</v>
      </c>
    </row>
    <row r="16642" spans="1:7" x14ac:dyDescent="0.25">
      <c r="A16642" s="10">
        <v>45828</v>
      </c>
      <c r="B16642">
        <v>546.66666666682534</v>
      </c>
      <c r="C16642">
        <v>403.20563788182602</v>
      </c>
      <c r="D16642">
        <v>2792.5533333338399</v>
      </c>
      <c r="E16642">
        <v>262.37213466357537</v>
      </c>
      <c r="F16642">
        <v>273.33333333341267</v>
      </c>
      <c r="G16642">
        <v>1</v>
      </c>
    </row>
    <row r="16643" spans="1:7" x14ac:dyDescent="0.25">
      <c r="A16643" s="10">
        <v>45829</v>
      </c>
      <c r="B16643">
        <v>546.70000000015864</v>
      </c>
      <c r="C16643">
        <v>403.23150394849267</v>
      </c>
      <c r="D16643">
        <v>2792.5900000005067</v>
      </c>
      <c r="E16643">
        <v>262.38880133024202</v>
      </c>
      <c r="F16643">
        <v>273.35000000007932</v>
      </c>
      <c r="G16643">
        <v>1</v>
      </c>
    </row>
    <row r="16644" spans="1:7" x14ac:dyDescent="0.25">
      <c r="A16644" s="10">
        <v>45830</v>
      </c>
      <c r="B16644">
        <v>546.73333333349194</v>
      </c>
      <c r="C16644">
        <v>403.25737001515932</v>
      </c>
      <c r="D16644">
        <v>2792.6266666671736</v>
      </c>
      <c r="E16644">
        <v>262.40546799690867</v>
      </c>
      <c r="F16644">
        <v>273.36666666674597</v>
      </c>
      <c r="G16644">
        <v>1</v>
      </c>
    </row>
    <row r="16645" spans="1:7" x14ac:dyDescent="0.25">
      <c r="A16645" s="10">
        <v>45831</v>
      </c>
      <c r="B16645">
        <v>546.76666666682524</v>
      </c>
      <c r="C16645">
        <v>403.28323608182598</v>
      </c>
      <c r="D16645">
        <v>2792.6633333338405</v>
      </c>
      <c r="E16645">
        <v>262.42213466357532</v>
      </c>
      <c r="F16645">
        <v>273.38333333341262</v>
      </c>
      <c r="G16645">
        <v>1</v>
      </c>
    </row>
    <row r="16646" spans="1:7" x14ac:dyDescent="0.25">
      <c r="A16646" s="10">
        <v>45832</v>
      </c>
      <c r="B16646">
        <v>546.80000000015855</v>
      </c>
      <c r="C16646">
        <v>403.30910214849263</v>
      </c>
      <c r="D16646">
        <v>2792.7000000005073</v>
      </c>
      <c r="E16646">
        <v>262.43880133024197</v>
      </c>
      <c r="F16646">
        <v>273.40000000007927</v>
      </c>
      <c r="G16646">
        <v>1</v>
      </c>
    </row>
    <row r="16647" spans="1:7" x14ac:dyDescent="0.25">
      <c r="A16647" s="10">
        <v>45833</v>
      </c>
      <c r="B16647">
        <v>546.83333333349185</v>
      </c>
      <c r="C16647">
        <v>403.33496821515928</v>
      </c>
      <c r="D16647">
        <v>2792.7366666671742</v>
      </c>
      <c r="E16647">
        <v>262.45546799690862</v>
      </c>
      <c r="F16647">
        <v>273.41666666674593</v>
      </c>
      <c r="G16647">
        <v>1</v>
      </c>
    </row>
    <row r="16648" spans="1:7" x14ac:dyDescent="0.25">
      <c r="A16648" s="10">
        <v>45834</v>
      </c>
      <c r="B16648">
        <v>546.86666666682515</v>
      </c>
      <c r="C16648">
        <v>403.36083428182593</v>
      </c>
      <c r="D16648">
        <v>2792.773333333841</v>
      </c>
      <c r="E16648">
        <v>262.47213466357528</v>
      </c>
      <c r="F16648">
        <v>273.43333333341258</v>
      </c>
      <c r="G16648">
        <v>1</v>
      </c>
    </row>
    <row r="16649" spans="1:7" x14ac:dyDescent="0.25">
      <c r="A16649" s="10">
        <v>45835</v>
      </c>
      <c r="B16649">
        <v>546.90000000015846</v>
      </c>
      <c r="C16649">
        <v>403.38670034849258</v>
      </c>
      <c r="D16649">
        <v>2792.8100000005079</v>
      </c>
      <c r="E16649">
        <v>262.48880133024193</v>
      </c>
      <c r="F16649">
        <v>273.45000000007923</v>
      </c>
      <c r="G16649">
        <v>1</v>
      </c>
    </row>
    <row r="16650" spans="1:7" x14ac:dyDescent="0.25">
      <c r="A16650" s="10">
        <v>45836</v>
      </c>
      <c r="B16650">
        <v>546.93333333349176</v>
      </c>
      <c r="C16650">
        <v>403.41256641515923</v>
      </c>
      <c r="D16650">
        <v>2792.8466666671748</v>
      </c>
      <c r="E16650">
        <v>262.50546799690858</v>
      </c>
      <c r="F16650">
        <v>273.46666666674588</v>
      </c>
      <c r="G16650">
        <v>1</v>
      </c>
    </row>
    <row r="16651" spans="1:7" x14ac:dyDescent="0.25">
      <c r="A16651" s="10">
        <v>45837</v>
      </c>
      <c r="B16651">
        <v>546.96666666682506</v>
      </c>
      <c r="C16651">
        <v>403.43843248182588</v>
      </c>
      <c r="D16651">
        <v>2792.8833333338416</v>
      </c>
      <c r="E16651">
        <v>262.52213466357523</v>
      </c>
      <c r="F16651">
        <v>273.48333333341253</v>
      </c>
      <c r="G16651">
        <v>1</v>
      </c>
    </row>
    <row r="16652" spans="1:7" x14ac:dyDescent="0.25">
      <c r="A16652" s="10">
        <v>45838</v>
      </c>
      <c r="B16652">
        <v>547.00000000015837</v>
      </c>
      <c r="C16652">
        <v>403.46429854849254</v>
      </c>
      <c r="D16652">
        <v>2792.9200000005085</v>
      </c>
      <c r="E16652">
        <v>262.53880133024188</v>
      </c>
      <c r="F16652">
        <v>273.50000000007918</v>
      </c>
      <c r="G16652">
        <v>1</v>
      </c>
    </row>
    <row r="16653" spans="1:7" x14ac:dyDescent="0.25">
      <c r="A16653" s="10">
        <v>45839</v>
      </c>
      <c r="B16653">
        <v>547.03225806467447</v>
      </c>
      <c r="C16653">
        <v>403.49123016139578</v>
      </c>
      <c r="D16653">
        <v>2792.9612903230891</v>
      </c>
      <c r="E16653">
        <v>262.55493036249993</v>
      </c>
      <c r="F16653">
        <v>273.51612903233723</v>
      </c>
      <c r="G16653">
        <v>1</v>
      </c>
    </row>
    <row r="16654" spans="1:7" x14ac:dyDescent="0.25">
      <c r="A16654" s="10">
        <v>45840</v>
      </c>
      <c r="B16654">
        <v>547.06451612919057</v>
      </c>
      <c r="C16654">
        <v>403.51816177429902</v>
      </c>
      <c r="D16654">
        <v>2793.0025806456697</v>
      </c>
      <c r="E16654">
        <v>262.57105939475798</v>
      </c>
      <c r="F16654">
        <v>273.53225806459528</v>
      </c>
      <c r="G16654">
        <v>1</v>
      </c>
    </row>
    <row r="16655" spans="1:7" x14ac:dyDescent="0.25">
      <c r="A16655" s="10">
        <v>45841</v>
      </c>
      <c r="B16655">
        <v>547.09677419370666</v>
      </c>
      <c r="C16655">
        <v>403.54509338720226</v>
      </c>
      <c r="D16655">
        <v>2793.0438709682503</v>
      </c>
      <c r="E16655">
        <v>262.58718842701603</v>
      </c>
      <c r="F16655">
        <v>273.54838709685333</v>
      </c>
      <c r="G16655">
        <v>1</v>
      </c>
    </row>
    <row r="16656" spans="1:7" x14ac:dyDescent="0.25">
      <c r="A16656" s="10">
        <v>45842</v>
      </c>
      <c r="B16656">
        <v>547.12903225822276</v>
      </c>
      <c r="C16656">
        <v>403.5720250001055</v>
      </c>
      <c r="D16656">
        <v>2793.0851612908309</v>
      </c>
      <c r="E16656">
        <v>262.60331745927408</v>
      </c>
      <c r="F16656">
        <v>273.56451612911138</v>
      </c>
      <c r="G16656">
        <v>1</v>
      </c>
    </row>
    <row r="16657" spans="1:7" x14ac:dyDescent="0.25">
      <c r="A16657" s="10">
        <v>45843</v>
      </c>
      <c r="B16657">
        <v>547.16129032273886</v>
      </c>
      <c r="C16657">
        <v>403.59895661300874</v>
      </c>
      <c r="D16657">
        <v>2793.1264516134115</v>
      </c>
      <c r="E16657">
        <v>262.61944649153213</v>
      </c>
      <c r="F16657">
        <v>273.58064516136943</v>
      </c>
      <c r="G16657">
        <v>1</v>
      </c>
    </row>
    <row r="16658" spans="1:7" x14ac:dyDescent="0.25">
      <c r="A16658" s="10">
        <v>45844</v>
      </c>
      <c r="B16658">
        <v>547.19354838725496</v>
      </c>
      <c r="C16658">
        <v>403.62588822591198</v>
      </c>
      <c r="D16658">
        <v>2793.1677419359921</v>
      </c>
      <c r="E16658">
        <v>262.63557552379018</v>
      </c>
      <c r="F16658">
        <v>273.59677419362748</v>
      </c>
      <c r="G16658">
        <v>1</v>
      </c>
    </row>
    <row r="16659" spans="1:7" x14ac:dyDescent="0.25">
      <c r="A16659" s="10">
        <v>45845</v>
      </c>
      <c r="B16659">
        <v>547.22580645177106</v>
      </c>
      <c r="C16659">
        <v>403.65281983881522</v>
      </c>
      <c r="D16659">
        <v>2793.2090322585727</v>
      </c>
      <c r="E16659">
        <v>262.65170455604823</v>
      </c>
      <c r="F16659">
        <v>273.61290322588553</v>
      </c>
      <c r="G16659">
        <v>1</v>
      </c>
    </row>
    <row r="16660" spans="1:7" x14ac:dyDescent="0.25">
      <c r="A16660" s="10">
        <v>45846</v>
      </c>
      <c r="B16660">
        <v>547.25806451628716</v>
      </c>
      <c r="C16660">
        <v>403.67975145171846</v>
      </c>
      <c r="D16660">
        <v>2793.2503225811533</v>
      </c>
      <c r="E16660">
        <v>262.66783358830628</v>
      </c>
      <c r="F16660">
        <v>273.62903225814358</v>
      </c>
      <c r="G16660">
        <v>1</v>
      </c>
    </row>
    <row r="16661" spans="1:7" x14ac:dyDescent="0.25">
      <c r="A16661" s="10">
        <v>45847</v>
      </c>
      <c r="B16661">
        <v>547.29032258080326</v>
      </c>
      <c r="C16661">
        <v>403.7066830646217</v>
      </c>
      <c r="D16661">
        <v>2793.2916129037339</v>
      </c>
      <c r="E16661">
        <v>262.68396262056433</v>
      </c>
      <c r="F16661">
        <v>273.64516129040163</v>
      </c>
      <c r="G16661">
        <v>1</v>
      </c>
    </row>
    <row r="16662" spans="1:7" x14ac:dyDescent="0.25">
      <c r="A16662" s="10">
        <v>45848</v>
      </c>
      <c r="B16662">
        <v>547.32258064531936</v>
      </c>
      <c r="C16662">
        <v>403.73361467752494</v>
      </c>
      <c r="D16662">
        <v>2793.3329032263146</v>
      </c>
      <c r="E16662">
        <v>262.70009165282238</v>
      </c>
      <c r="F16662">
        <v>273.66129032265968</v>
      </c>
      <c r="G16662">
        <v>1</v>
      </c>
    </row>
    <row r="16663" spans="1:7" x14ac:dyDescent="0.25">
      <c r="A16663" s="10">
        <v>45849</v>
      </c>
      <c r="B16663">
        <v>547.35483870983546</v>
      </c>
      <c r="C16663">
        <v>403.76054629042818</v>
      </c>
      <c r="D16663">
        <v>2793.3741935488952</v>
      </c>
      <c r="E16663">
        <v>262.71622068508043</v>
      </c>
      <c r="F16663">
        <v>273.67741935491773</v>
      </c>
      <c r="G16663">
        <v>1</v>
      </c>
    </row>
    <row r="16664" spans="1:7" x14ac:dyDescent="0.25">
      <c r="A16664" s="10">
        <v>45850</v>
      </c>
      <c r="B16664">
        <v>547.38709677435156</v>
      </c>
      <c r="C16664">
        <v>403.78747790333142</v>
      </c>
      <c r="D16664">
        <v>2793.4154838714762</v>
      </c>
      <c r="E16664">
        <v>262.73234971733848</v>
      </c>
      <c r="F16664">
        <v>273.69354838717578</v>
      </c>
      <c r="G16664">
        <v>1</v>
      </c>
    </row>
    <row r="16665" spans="1:7" x14ac:dyDescent="0.25">
      <c r="A16665" s="10">
        <v>45851</v>
      </c>
      <c r="B16665">
        <v>547.41935483886766</v>
      </c>
      <c r="C16665">
        <v>403.81440951623466</v>
      </c>
      <c r="D16665">
        <v>2793.4567741940564</v>
      </c>
      <c r="E16665">
        <v>262.74847874959653</v>
      </c>
      <c r="F16665">
        <v>273.70967741943383</v>
      </c>
      <c r="G16665">
        <v>1</v>
      </c>
    </row>
    <row r="16666" spans="1:7" x14ac:dyDescent="0.25">
      <c r="A16666" s="10">
        <v>45852</v>
      </c>
      <c r="B16666">
        <v>547.45161290338376</v>
      </c>
      <c r="C16666">
        <v>403.8413411291379</v>
      </c>
      <c r="D16666">
        <v>2793.498064516637</v>
      </c>
      <c r="E16666">
        <v>262.76460778185458</v>
      </c>
      <c r="F16666">
        <v>273.72580645169188</v>
      </c>
      <c r="G16666">
        <v>1</v>
      </c>
    </row>
    <row r="16667" spans="1:7" x14ac:dyDescent="0.25">
      <c r="A16667" s="10">
        <v>45853</v>
      </c>
      <c r="B16667">
        <v>547.48387096789986</v>
      </c>
      <c r="C16667">
        <v>403.86827274204114</v>
      </c>
      <c r="D16667">
        <v>2793.5393548392176</v>
      </c>
      <c r="E16667">
        <v>262.78073681411263</v>
      </c>
      <c r="F16667">
        <v>273.74193548394993</v>
      </c>
      <c r="G16667">
        <v>1</v>
      </c>
    </row>
    <row r="16668" spans="1:7" x14ac:dyDescent="0.25">
      <c r="A16668" s="10">
        <v>45854</v>
      </c>
      <c r="B16668">
        <v>547.51612903241596</v>
      </c>
      <c r="C16668">
        <v>403.89520435494438</v>
      </c>
      <c r="D16668">
        <v>2793.5806451617982</v>
      </c>
      <c r="E16668">
        <v>262.79686584637068</v>
      </c>
      <c r="F16668">
        <v>273.75806451620798</v>
      </c>
      <c r="G16668">
        <v>1</v>
      </c>
    </row>
    <row r="16669" spans="1:7" x14ac:dyDescent="0.25">
      <c r="A16669" s="10">
        <v>45855</v>
      </c>
      <c r="B16669">
        <v>547.54838709693206</v>
      </c>
      <c r="C16669">
        <v>403.92213596784762</v>
      </c>
      <c r="D16669">
        <v>2793.6219354843788</v>
      </c>
      <c r="E16669">
        <v>262.81299487862873</v>
      </c>
      <c r="F16669">
        <v>273.77419354846603</v>
      </c>
      <c r="G16669">
        <v>1</v>
      </c>
    </row>
    <row r="16670" spans="1:7" x14ac:dyDescent="0.25">
      <c r="A16670" s="10">
        <v>45856</v>
      </c>
      <c r="B16670">
        <v>547.58064516144816</v>
      </c>
      <c r="C16670">
        <v>403.94906758075086</v>
      </c>
      <c r="D16670">
        <v>2793.6632258069594</v>
      </c>
      <c r="E16670">
        <v>262.82912391088678</v>
      </c>
      <c r="F16670">
        <v>273.79032258072408</v>
      </c>
      <c r="G16670">
        <v>1</v>
      </c>
    </row>
    <row r="16671" spans="1:7" x14ac:dyDescent="0.25">
      <c r="A16671" s="10">
        <v>45857</v>
      </c>
      <c r="B16671">
        <v>547.61290322596426</v>
      </c>
      <c r="C16671">
        <v>403.9759991936541</v>
      </c>
      <c r="D16671">
        <v>2793.70451612954</v>
      </c>
      <c r="E16671">
        <v>262.84525294314483</v>
      </c>
      <c r="F16671">
        <v>273.80645161298213</v>
      </c>
      <c r="G16671">
        <v>1</v>
      </c>
    </row>
    <row r="16672" spans="1:7" x14ac:dyDescent="0.25">
      <c r="A16672" s="10">
        <v>45858</v>
      </c>
      <c r="B16672">
        <v>547.64516129048036</v>
      </c>
      <c r="C16672">
        <v>404.00293080655734</v>
      </c>
      <c r="D16672">
        <v>2793.7458064521206</v>
      </c>
      <c r="E16672">
        <v>262.86138197540288</v>
      </c>
      <c r="F16672">
        <v>273.82258064524018</v>
      </c>
      <c r="G16672">
        <v>1</v>
      </c>
    </row>
    <row r="16673" spans="1:7" x14ac:dyDescent="0.25">
      <c r="A16673" s="10">
        <v>45859</v>
      </c>
      <c r="B16673">
        <v>547.67741935499646</v>
      </c>
      <c r="C16673">
        <v>404.02986241946058</v>
      </c>
      <c r="D16673">
        <v>2793.7870967747012</v>
      </c>
      <c r="E16673">
        <v>262.87751100766093</v>
      </c>
      <c r="F16673">
        <v>273.83870967749823</v>
      </c>
      <c r="G16673">
        <v>1</v>
      </c>
    </row>
    <row r="16674" spans="1:7" x14ac:dyDescent="0.25">
      <c r="A16674" s="10">
        <v>45860</v>
      </c>
      <c r="B16674">
        <v>547.70967741951256</v>
      </c>
      <c r="C16674">
        <v>404.05679403236383</v>
      </c>
      <c r="D16674">
        <v>2793.8283870972814</v>
      </c>
      <c r="E16674">
        <v>262.89364003991898</v>
      </c>
      <c r="F16674">
        <v>273.85483870975628</v>
      </c>
      <c r="G16674">
        <v>1</v>
      </c>
    </row>
    <row r="16675" spans="1:7" x14ac:dyDescent="0.25">
      <c r="A16675" s="10">
        <v>45861</v>
      </c>
      <c r="B16675">
        <v>547.74193548402866</v>
      </c>
      <c r="C16675">
        <v>404.08372564526707</v>
      </c>
      <c r="D16675">
        <v>2793.8696774198625</v>
      </c>
      <c r="E16675">
        <v>262.90976907217703</v>
      </c>
      <c r="F16675">
        <v>273.87096774201433</v>
      </c>
      <c r="G16675">
        <v>1</v>
      </c>
    </row>
    <row r="16676" spans="1:7" x14ac:dyDescent="0.25">
      <c r="A16676" s="10">
        <v>45862</v>
      </c>
      <c r="B16676">
        <v>547.77419354854476</v>
      </c>
      <c r="C16676">
        <v>404.11065725817031</v>
      </c>
      <c r="D16676">
        <v>2793.9109677424431</v>
      </c>
      <c r="E16676">
        <v>262.92589810443508</v>
      </c>
      <c r="F16676">
        <v>273.88709677427238</v>
      </c>
      <c r="G16676">
        <v>1</v>
      </c>
    </row>
    <row r="16677" spans="1:7" x14ac:dyDescent="0.25">
      <c r="A16677" s="10">
        <v>45863</v>
      </c>
      <c r="B16677">
        <v>547.80645161306086</v>
      </c>
      <c r="C16677">
        <v>404.13758887107355</v>
      </c>
      <c r="D16677">
        <v>2793.9522580650237</v>
      </c>
      <c r="E16677">
        <v>262.94202713669313</v>
      </c>
      <c r="F16677">
        <v>273.90322580653043</v>
      </c>
      <c r="G16677">
        <v>1</v>
      </c>
    </row>
    <row r="16678" spans="1:7" x14ac:dyDescent="0.25">
      <c r="A16678" s="10">
        <v>45864</v>
      </c>
      <c r="B16678">
        <v>547.83870967757696</v>
      </c>
      <c r="C16678">
        <v>404.16452048397679</v>
      </c>
      <c r="D16678">
        <v>2793.9935483876043</v>
      </c>
      <c r="E16678">
        <v>262.95815616895118</v>
      </c>
      <c r="F16678">
        <v>273.91935483878848</v>
      </c>
      <c r="G16678">
        <v>1</v>
      </c>
    </row>
    <row r="16679" spans="1:7" x14ac:dyDescent="0.25">
      <c r="A16679" s="10">
        <v>45865</v>
      </c>
      <c r="B16679">
        <v>547.87096774209306</v>
      </c>
      <c r="C16679">
        <v>404.19145209688003</v>
      </c>
      <c r="D16679">
        <v>2794.0348387101849</v>
      </c>
      <c r="E16679">
        <v>262.97428520120923</v>
      </c>
      <c r="F16679">
        <v>273.93548387104653</v>
      </c>
      <c r="G16679">
        <v>1</v>
      </c>
    </row>
    <row r="16680" spans="1:7" x14ac:dyDescent="0.25">
      <c r="A16680" s="10">
        <v>45866</v>
      </c>
      <c r="B16680">
        <v>547.90322580660916</v>
      </c>
      <c r="C16680">
        <v>404.21838370978327</v>
      </c>
      <c r="D16680">
        <v>2794.0761290327655</v>
      </c>
      <c r="E16680">
        <v>262.99041423346728</v>
      </c>
      <c r="F16680">
        <v>273.95161290330458</v>
      </c>
      <c r="G16680">
        <v>1</v>
      </c>
    </row>
    <row r="16681" spans="1:7" x14ac:dyDescent="0.25">
      <c r="A16681" s="10">
        <v>45867</v>
      </c>
      <c r="B16681">
        <v>547.93548387112526</v>
      </c>
      <c r="C16681">
        <v>404.24531532268651</v>
      </c>
      <c r="D16681">
        <v>2794.1174193553461</v>
      </c>
      <c r="E16681">
        <v>263.00654326572533</v>
      </c>
      <c r="F16681">
        <v>273.96774193556263</v>
      </c>
      <c r="G16681">
        <v>1</v>
      </c>
    </row>
    <row r="16682" spans="1:7" x14ac:dyDescent="0.25">
      <c r="A16682" s="10">
        <v>45868</v>
      </c>
      <c r="B16682">
        <v>547.96774193564136</v>
      </c>
      <c r="C16682">
        <v>404.27224693558975</v>
      </c>
      <c r="D16682">
        <v>2794.1587096779267</v>
      </c>
      <c r="E16682">
        <v>263.02267229798338</v>
      </c>
      <c r="F16682">
        <v>273.98387096782068</v>
      </c>
      <c r="G16682">
        <v>1</v>
      </c>
    </row>
    <row r="16683" spans="1:7" x14ac:dyDescent="0.25">
      <c r="A16683" s="10">
        <v>45869</v>
      </c>
      <c r="B16683">
        <v>548.00000000015746</v>
      </c>
      <c r="C16683">
        <v>404.29917854849299</v>
      </c>
      <c r="D16683">
        <v>2794.2000000005073</v>
      </c>
      <c r="E16683">
        <v>263.03880133024143</v>
      </c>
      <c r="F16683">
        <v>274.00000000007873</v>
      </c>
      <c r="G16683">
        <v>1</v>
      </c>
    </row>
    <row r="16684" spans="1:7" x14ac:dyDescent="0.25">
      <c r="A16684" s="10">
        <v>45870</v>
      </c>
      <c r="B16684">
        <v>548.03225806467356</v>
      </c>
      <c r="C16684">
        <v>404.32958570978332</v>
      </c>
      <c r="D16684">
        <v>2794.237419355346</v>
      </c>
      <c r="E16684">
        <v>263.05493036249948</v>
      </c>
      <c r="F16684">
        <v>274.01612903233678</v>
      </c>
      <c r="G16684">
        <v>1</v>
      </c>
    </row>
    <row r="16685" spans="1:7" x14ac:dyDescent="0.25">
      <c r="A16685" s="10">
        <v>45871</v>
      </c>
      <c r="B16685">
        <v>548.06451612918966</v>
      </c>
      <c r="C16685">
        <v>404.35999287107364</v>
      </c>
      <c r="D16685">
        <v>2794.2748387101847</v>
      </c>
      <c r="E16685">
        <v>263.07105939475753</v>
      </c>
      <c r="F16685">
        <v>274.03225806459483</v>
      </c>
      <c r="G16685">
        <v>1</v>
      </c>
    </row>
    <row r="16686" spans="1:7" x14ac:dyDescent="0.25">
      <c r="A16686" s="10">
        <v>45872</v>
      </c>
      <c r="B16686">
        <v>548.09677419370576</v>
      </c>
      <c r="C16686">
        <v>404.39040003236397</v>
      </c>
      <c r="D16686">
        <v>2794.3122580650233</v>
      </c>
      <c r="E16686">
        <v>263.08718842701558</v>
      </c>
      <c r="F16686">
        <v>274.04838709685288</v>
      </c>
      <c r="G16686">
        <v>1</v>
      </c>
    </row>
    <row r="16687" spans="1:7" x14ac:dyDescent="0.25">
      <c r="A16687" s="10">
        <v>45873</v>
      </c>
      <c r="B16687">
        <v>548.12903225822186</v>
      </c>
      <c r="C16687">
        <v>404.4208071936543</v>
      </c>
      <c r="D16687">
        <v>2794.349677419862</v>
      </c>
      <c r="E16687">
        <v>263.10331745927363</v>
      </c>
      <c r="F16687">
        <v>274.06451612911093</v>
      </c>
      <c r="G16687">
        <v>1</v>
      </c>
    </row>
    <row r="16688" spans="1:7" x14ac:dyDescent="0.25">
      <c r="A16688" s="10">
        <v>45874</v>
      </c>
      <c r="B16688">
        <v>548.16129032273795</v>
      </c>
      <c r="C16688">
        <v>404.45121435494463</v>
      </c>
      <c r="D16688">
        <v>2794.3870967747007</v>
      </c>
      <c r="E16688">
        <v>263.11944649153168</v>
      </c>
      <c r="F16688">
        <v>274.08064516136898</v>
      </c>
      <c r="G16688">
        <v>1</v>
      </c>
    </row>
    <row r="16689" spans="1:7" x14ac:dyDescent="0.25">
      <c r="A16689" s="10">
        <v>45875</v>
      </c>
      <c r="B16689">
        <v>548.19354838725405</v>
      </c>
      <c r="C16689">
        <v>404.48162151623495</v>
      </c>
      <c r="D16689">
        <v>2794.4245161295394</v>
      </c>
      <c r="E16689">
        <v>263.13557552378973</v>
      </c>
      <c r="F16689">
        <v>274.09677419362703</v>
      </c>
      <c r="G16689">
        <v>1</v>
      </c>
    </row>
    <row r="16690" spans="1:7" x14ac:dyDescent="0.25">
      <c r="A16690" s="10">
        <v>45876</v>
      </c>
      <c r="B16690">
        <v>548.22580645177015</v>
      </c>
      <c r="C16690">
        <v>404.51202867752528</v>
      </c>
      <c r="D16690">
        <v>2794.461935484378</v>
      </c>
      <c r="E16690">
        <v>263.15170455604778</v>
      </c>
      <c r="F16690">
        <v>274.11290322588508</v>
      </c>
      <c r="G16690">
        <v>1</v>
      </c>
    </row>
    <row r="16691" spans="1:7" x14ac:dyDescent="0.25">
      <c r="A16691" s="10">
        <v>45877</v>
      </c>
      <c r="B16691">
        <v>548.25806451628625</v>
      </c>
      <c r="C16691">
        <v>404.54243583881561</v>
      </c>
      <c r="D16691">
        <v>2794.4993548392167</v>
      </c>
      <c r="E16691">
        <v>263.16783358830583</v>
      </c>
      <c r="F16691">
        <v>274.12903225814313</v>
      </c>
      <c r="G16691">
        <v>1</v>
      </c>
    </row>
    <row r="16692" spans="1:7" x14ac:dyDescent="0.25">
      <c r="A16692" s="10">
        <v>45878</v>
      </c>
      <c r="B16692">
        <v>548.29032258080235</v>
      </c>
      <c r="C16692">
        <v>404.57284300010593</v>
      </c>
      <c r="D16692">
        <v>2794.5367741940554</v>
      </c>
      <c r="E16692">
        <v>263.18396262056388</v>
      </c>
      <c r="F16692">
        <v>274.14516129040118</v>
      </c>
      <c r="G16692">
        <v>1</v>
      </c>
    </row>
    <row r="16693" spans="1:7" x14ac:dyDescent="0.25">
      <c r="A16693" s="10">
        <v>45879</v>
      </c>
      <c r="B16693">
        <v>548.32258064531845</v>
      </c>
      <c r="C16693">
        <v>404.60325016139626</v>
      </c>
      <c r="D16693">
        <v>2794.5741935488941</v>
      </c>
      <c r="E16693">
        <v>263.20009165282192</v>
      </c>
      <c r="F16693">
        <v>274.16129032265923</v>
      </c>
      <c r="G16693">
        <v>1</v>
      </c>
    </row>
    <row r="16694" spans="1:7" x14ac:dyDescent="0.25">
      <c r="A16694" s="10">
        <v>45880</v>
      </c>
      <c r="B16694">
        <v>548.35483870983455</v>
      </c>
      <c r="C16694">
        <v>404.63365732268659</v>
      </c>
      <c r="D16694">
        <v>2794.6116129037327</v>
      </c>
      <c r="E16694">
        <v>263.21622068507997</v>
      </c>
      <c r="F16694">
        <v>274.17741935491728</v>
      </c>
      <c r="G16694">
        <v>1</v>
      </c>
    </row>
    <row r="16695" spans="1:7" x14ac:dyDescent="0.25">
      <c r="A16695" s="10">
        <v>45881</v>
      </c>
      <c r="B16695">
        <v>548.38709677435065</v>
      </c>
      <c r="C16695">
        <v>404.66406448397692</v>
      </c>
      <c r="D16695">
        <v>2794.6490322585714</v>
      </c>
      <c r="E16695">
        <v>263.23234971733802</v>
      </c>
      <c r="F16695">
        <v>274.19354838717533</v>
      </c>
      <c r="G16695">
        <v>1</v>
      </c>
    </row>
    <row r="16696" spans="1:7" x14ac:dyDescent="0.25">
      <c r="A16696" s="10">
        <v>45882</v>
      </c>
      <c r="B16696">
        <v>548.41935483886675</v>
      </c>
      <c r="C16696">
        <v>404.69447164526724</v>
      </c>
      <c r="D16696">
        <v>2794.6864516134101</v>
      </c>
      <c r="E16696">
        <v>263.24847874959607</v>
      </c>
      <c r="F16696">
        <v>274.20967741943338</v>
      </c>
      <c r="G16696">
        <v>1</v>
      </c>
    </row>
    <row r="16697" spans="1:7" x14ac:dyDescent="0.25">
      <c r="A16697" s="10">
        <v>45883</v>
      </c>
      <c r="B16697">
        <v>548.45161290338285</v>
      </c>
      <c r="C16697">
        <v>404.72487880655757</v>
      </c>
      <c r="D16697">
        <v>2794.7238709682488</v>
      </c>
      <c r="E16697">
        <v>263.26460778185412</v>
      </c>
      <c r="F16697">
        <v>274.22580645169143</v>
      </c>
      <c r="G16697">
        <v>1</v>
      </c>
    </row>
    <row r="16698" spans="1:7" x14ac:dyDescent="0.25">
      <c r="A16698" s="10">
        <v>45884</v>
      </c>
      <c r="B16698">
        <v>548.48387096789895</v>
      </c>
      <c r="C16698">
        <v>404.7552859678479</v>
      </c>
      <c r="D16698">
        <v>2794.7612903230875</v>
      </c>
      <c r="E16698">
        <v>263.28073681411217</v>
      </c>
      <c r="F16698">
        <v>274.24193548394948</v>
      </c>
      <c r="G16698">
        <v>1</v>
      </c>
    </row>
    <row r="16699" spans="1:7" x14ac:dyDescent="0.25">
      <c r="A16699" s="10">
        <v>45885</v>
      </c>
      <c r="B16699">
        <v>548.51612903241505</v>
      </c>
      <c r="C16699">
        <v>404.78569312913822</v>
      </c>
      <c r="D16699">
        <v>2794.7987096779261</v>
      </c>
      <c r="E16699">
        <v>263.29686584637022</v>
      </c>
      <c r="F16699">
        <v>274.25806451620753</v>
      </c>
      <c r="G16699">
        <v>1</v>
      </c>
    </row>
    <row r="16700" spans="1:7" x14ac:dyDescent="0.25">
      <c r="A16700" s="10">
        <v>45886</v>
      </c>
      <c r="B16700">
        <v>548.54838709693115</v>
      </c>
      <c r="C16700">
        <v>404.81610029042855</v>
      </c>
      <c r="D16700">
        <v>2794.8361290327648</v>
      </c>
      <c r="E16700">
        <v>263.31299487862827</v>
      </c>
      <c r="F16700">
        <v>274.27419354846558</v>
      </c>
      <c r="G16700">
        <v>1</v>
      </c>
    </row>
    <row r="16701" spans="1:7" x14ac:dyDescent="0.25">
      <c r="A16701" s="10">
        <v>45887</v>
      </c>
      <c r="B16701">
        <v>548.58064516144725</v>
      </c>
      <c r="C16701">
        <v>404.84650745171888</v>
      </c>
      <c r="D16701">
        <v>2794.8735483876035</v>
      </c>
      <c r="E16701">
        <v>263.32912391088632</v>
      </c>
      <c r="F16701">
        <v>274.29032258072363</v>
      </c>
      <c r="G16701">
        <v>1</v>
      </c>
    </row>
    <row r="16702" spans="1:7" x14ac:dyDescent="0.25">
      <c r="A16702" s="10">
        <v>45888</v>
      </c>
      <c r="B16702">
        <v>548.61290322596335</v>
      </c>
      <c r="C16702">
        <v>404.87691461300921</v>
      </c>
      <c r="D16702">
        <v>2794.9109677424426</v>
      </c>
      <c r="E16702">
        <v>263.34525294314437</v>
      </c>
      <c r="F16702">
        <v>274.30645161298168</v>
      </c>
      <c r="G16702">
        <v>1</v>
      </c>
    </row>
    <row r="16703" spans="1:7" x14ac:dyDescent="0.25">
      <c r="A16703" s="10">
        <v>45889</v>
      </c>
      <c r="B16703">
        <v>548.64516129047945</v>
      </c>
      <c r="C16703">
        <v>404.90732177429953</v>
      </c>
      <c r="D16703">
        <v>2794.9483870972808</v>
      </c>
      <c r="E16703">
        <v>263.36138197540242</v>
      </c>
      <c r="F16703">
        <v>274.32258064523973</v>
      </c>
      <c r="G16703">
        <v>1</v>
      </c>
    </row>
    <row r="16704" spans="1:7" x14ac:dyDescent="0.25">
      <c r="A16704" s="10">
        <v>45890</v>
      </c>
      <c r="B16704">
        <v>548.67741935499555</v>
      </c>
      <c r="C16704">
        <v>404.93772893558986</v>
      </c>
      <c r="D16704">
        <v>2794.9858064521195</v>
      </c>
      <c r="E16704">
        <v>263.37751100766047</v>
      </c>
      <c r="F16704">
        <v>274.33870967749777</v>
      </c>
      <c r="G16704">
        <v>1</v>
      </c>
    </row>
    <row r="16705" spans="1:7" x14ac:dyDescent="0.25">
      <c r="A16705" s="10">
        <v>45891</v>
      </c>
      <c r="B16705">
        <v>548.70967741951165</v>
      </c>
      <c r="C16705">
        <v>404.96813609688019</v>
      </c>
      <c r="D16705">
        <v>2795.0232258069582</v>
      </c>
      <c r="E16705">
        <v>263.39364003991852</v>
      </c>
      <c r="F16705">
        <v>274.35483870975582</v>
      </c>
      <c r="G16705">
        <v>1</v>
      </c>
    </row>
    <row r="16706" spans="1:7" x14ac:dyDescent="0.25">
      <c r="A16706" s="10">
        <v>45892</v>
      </c>
      <c r="B16706">
        <v>548.74193548402775</v>
      </c>
      <c r="C16706">
        <v>404.99854325817051</v>
      </c>
      <c r="D16706">
        <v>2795.0606451617969</v>
      </c>
      <c r="E16706">
        <v>263.40976907217657</v>
      </c>
      <c r="F16706">
        <v>274.37096774201387</v>
      </c>
      <c r="G16706">
        <v>1</v>
      </c>
    </row>
    <row r="16707" spans="1:7" x14ac:dyDescent="0.25">
      <c r="A16707" s="10">
        <v>45893</v>
      </c>
      <c r="B16707">
        <v>548.77419354854385</v>
      </c>
      <c r="C16707">
        <v>405.02895041946084</v>
      </c>
      <c r="D16707">
        <v>2795.0980645166355</v>
      </c>
      <c r="E16707">
        <v>263.42589810443462</v>
      </c>
      <c r="F16707">
        <v>274.38709677427192</v>
      </c>
      <c r="G16707">
        <v>1</v>
      </c>
    </row>
    <row r="16708" spans="1:7" x14ac:dyDescent="0.25">
      <c r="A16708" s="10">
        <v>45894</v>
      </c>
      <c r="B16708">
        <v>548.80645161305995</v>
      </c>
      <c r="C16708">
        <v>405.05935758075117</v>
      </c>
      <c r="D16708">
        <v>2795.1354838714742</v>
      </c>
      <c r="E16708">
        <v>263.44202713669267</v>
      </c>
      <c r="F16708">
        <v>274.40322580652997</v>
      </c>
      <c r="G16708">
        <v>1</v>
      </c>
    </row>
    <row r="16709" spans="1:7" x14ac:dyDescent="0.25">
      <c r="A16709" s="10">
        <v>45895</v>
      </c>
      <c r="B16709">
        <v>548.83870967757605</v>
      </c>
      <c r="C16709">
        <v>405.0897647420415</v>
      </c>
      <c r="D16709">
        <v>2795.1729032263129</v>
      </c>
      <c r="E16709">
        <v>263.45815616895072</v>
      </c>
      <c r="F16709">
        <v>274.41935483878802</v>
      </c>
      <c r="G16709">
        <v>1</v>
      </c>
    </row>
    <row r="16710" spans="1:7" x14ac:dyDescent="0.25">
      <c r="A16710" s="10">
        <v>45896</v>
      </c>
      <c r="B16710">
        <v>548.87096774209215</v>
      </c>
      <c r="C16710">
        <v>405.12017190333182</v>
      </c>
      <c r="D16710">
        <v>2795.2103225811516</v>
      </c>
      <c r="E16710">
        <v>263.47428520120877</v>
      </c>
      <c r="F16710">
        <v>274.43548387104607</v>
      </c>
      <c r="G16710">
        <v>1</v>
      </c>
    </row>
    <row r="16711" spans="1:7" x14ac:dyDescent="0.25">
      <c r="A16711" s="10">
        <v>45897</v>
      </c>
      <c r="B16711">
        <v>548.90322580660825</v>
      </c>
      <c r="C16711">
        <v>405.15057906462215</v>
      </c>
      <c r="D16711">
        <v>2795.2477419359902</v>
      </c>
      <c r="E16711">
        <v>263.49041423346682</v>
      </c>
      <c r="F16711">
        <v>274.45161290330412</v>
      </c>
      <c r="G16711">
        <v>1</v>
      </c>
    </row>
    <row r="16712" spans="1:7" x14ac:dyDescent="0.25">
      <c r="A16712" s="10">
        <v>45898</v>
      </c>
      <c r="B16712">
        <v>548.93548387112435</v>
      </c>
      <c r="C16712">
        <v>405.18098622591248</v>
      </c>
      <c r="D16712">
        <v>2795.2851612908289</v>
      </c>
      <c r="E16712">
        <v>263.50654326572487</v>
      </c>
      <c r="F16712">
        <v>274.46774193556217</v>
      </c>
      <c r="G16712">
        <v>1</v>
      </c>
    </row>
    <row r="16713" spans="1:7" x14ac:dyDescent="0.25">
      <c r="A16713" s="10">
        <v>45899</v>
      </c>
      <c r="B16713">
        <v>548.96774193564045</v>
      </c>
      <c r="C16713">
        <v>405.2113933872028</v>
      </c>
      <c r="D16713">
        <v>2795.3225806456676</v>
      </c>
      <c r="E16713">
        <v>263.52267229798292</v>
      </c>
      <c r="F16713">
        <v>274.48387096782022</v>
      </c>
      <c r="G16713">
        <v>1</v>
      </c>
    </row>
    <row r="16714" spans="1:7" x14ac:dyDescent="0.25">
      <c r="A16714" s="10">
        <v>45900</v>
      </c>
      <c r="B16714">
        <v>549.00000000015655</v>
      </c>
      <c r="C16714">
        <v>405.24180054849313</v>
      </c>
      <c r="D16714">
        <v>2795.3600000005063</v>
      </c>
      <c r="E16714">
        <v>263.53880133024097</v>
      </c>
      <c r="F16714">
        <v>274.50000000007827</v>
      </c>
      <c r="G16714">
        <v>1</v>
      </c>
    </row>
    <row r="16715" spans="1:7" x14ac:dyDescent="0.25">
      <c r="A16715" s="10">
        <v>45901</v>
      </c>
      <c r="B16715">
        <v>549.03333333348985</v>
      </c>
      <c r="C16715">
        <v>405.28533334849311</v>
      </c>
      <c r="D16715">
        <v>2795.400666667173</v>
      </c>
      <c r="E16715">
        <v>263.55546799690762</v>
      </c>
      <c r="F16715">
        <v>274.51666666674492</v>
      </c>
      <c r="G16715">
        <v>1</v>
      </c>
    </row>
    <row r="16716" spans="1:7" x14ac:dyDescent="0.25">
      <c r="A16716" s="10">
        <v>45902</v>
      </c>
      <c r="B16716">
        <v>549.06666666682315</v>
      </c>
      <c r="C16716">
        <v>405.32886614849309</v>
      </c>
      <c r="D16716">
        <v>2795.4413333338398</v>
      </c>
      <c r="E16716">
        <v>263.57213466357427</v>
      </c>
      <c r="F16716">
        <v>274.53333333341158</v>
      </c>
      <c r="G16716">
        <v>1</v>
      </c>
    </row>
    <row r="16717" spans="1:7" x14ac:dyDescent="0.25">
      <c r="A16717" s="10">
        <v>45903</v>
      </c>
      <c r="B16717">
        <v>549.10000000015646</v>
      </c>
      <c r="C16717">
        <v>405.37239894849307</v>
      </c>
      <c r="D16717">
        <v>2795.4820000005066</v>
      </c>
      <c r="E16717">
        <v>263.58880133024093</v>
      </c>
      <c r="F16717">
        <v>274.55000000007823</v>
      </c>
      <c r="G16717">
        <v>1</v>
      </c>
    </row>
    <row r="16718" spans="1:7" x14ac:dyDescent="0.25">
      <c r="A16718" s="10">
        <v>45904</v>
      </c>
      <c r="B16718">
        <v>549.13333333348976</v>
      </c>
      <c r="C16718">
        <v>405.41593174849305</v>
      </c>
      <c r="D16718">
        <v>2795.5226666671733</v>
      </c>
      <c r="E16718">
        <v>263.60546799690758</v>
      </c>
      <c r="F16718">
        <v>274.56666666674488</v>
      </c>
      <c r="G16718">
        <v>1</v>
      </c>
    </row>
    <row r="16719" spans="1:7" x14ac:dyDescent="0.25">
      <c r="A16719" s="10">
        <v>45905</v>
      </c>
      <c r="B16719">
        <v>549.16666666682306</v>
      </c>
      <c r="C16719">
        <v>405.45946454849303</v>
      </c>
      <c r="D16719">
        <v>2795.5633333338401</v>
      </c>
      <c r="E16719">
        <v>263.62213466357423</v>
      </c>
      <c r="F16719">
        <v>274.58333333341153</v>
      </c>
      <c r="G16719">
        <v>1</v>
      </c>
    </row>
    <row r="16720" spans="1:7" x14ac:dyDescent="0.25">
      <c r="A16720" s="10">
        <v>45906</v>
      </c>
      <c r="B16720">
        <v>549.20000000015636</v>
      </c>
      <c r="C16720">
        <v>405.50299734849301</v>
      </c>
      <c r="D16720">
        <v>2795.6040000005069</v>
      </c>
      <c r="E16720">
        <v>263.63880133024088</v>
      </c>
      <c r="F16720">
        <v>274.60000000007818</v>
      </c>
      <c r="G16720">
        <v>1</v>
      </c>
    </row>
    <row r="16721" spans="1:7" x14ac:dyDescent="0.25">
      <c r="A16721" s="10">
        <v>45907</v>
      </c>
      <c r="B16721">
        <v>549.23333333348967</v>
      </c>
      <c r="C16721">
        <v>405.54653014849299</v>
      </c>
      <c r="D16721">
        <v>2795.6446666671736</v>
      </c>
      <c r="E16721">
        <v>263.65546799690753</v>
      </c>
      <c r="F16721">
        <v>274.61666666674483</v>
      </c>
      <c r="G16721">
        <v>1</v>
      </c>
    </row>
    <row r="16722" spans="1:7" x14ac:dyDescent="0.25">
      <c r="A16722" s="10">
        <v>45908</v>
      </c>
      <c r="B16722">
        <v>549.26666666682297</v>
      </c>
      <c r="C16722">
        <v>405.59006294849297</v>
      </c>
      <c r="D16722">
        <v>2795.6853333338404</v>
      </c>
      <c r="E16722">
        <v>263.67213466357418</v>
      </c>
      <c r="F16722">
        <v>274.63333333341149</v>
      </c>
      <c r="G16722">
        <v>1</v>
      </c>
    </row>
    <row r="16723" spans="1:7" x14ac:dyDescent="0.25">
      <c r="A16723" s="10">
        <v>45909</v>
      </c>
      <c r="B16723">
        <v>549.30000000015627</v>
      </c>
      <c r="C16723">
        <v>405.63359574849295</v>
      </c>
      <c r="D16723">
        <v>2795.7260000005072</v>
      </c>
      <c r="E16723">
        <v>263.68880133024084</v>
      </c>
      <c r="F16723">
        <v>274.65000000007814</v>
      </c>
      <c r="G16723">
        <v>1</v>
      </c>
    </row>
    <row r="16724" spans="1:7" x14ac:dyDescent="0.25">
      <c r="A16724" s="10">
        <v>45910</v>
      </c>
      <c r="B16724">
        <v>549.33333333348958</v>
      </c>
      <c r="C16724">
        <v>405.67712854849293</v>
      </c>
      <c r="D16724">
        <v>2795.7666666671739</v>
      </c>
      <c r="E16724">
        <v>263.70546799690749</v>
      </c>
      <c r="F16724">
        <v>274.66666666674479</v>
      </c>
      <c r="G16724">
        <v>1</v>
      </c>
    </row>
    <row r="16725" spans="1:7" x14ac:dyDescent="0.25">
      <c r="A16725" s="10">
        <v>45911</v>
      </c>
      <c r="B16725">
        <v>549.36666666682288</v>
      </c>
      <c r="C16725">
        <v>405.72066134849291</v>
      </c>
      <c r="D16725">
        <v>2795.8073333338407</v>
      </c>
      <c r="E16725">
        <v>263.72213466357414</v>
      </c>
      <c r="F16725">
        <v>274.68333333341144</v>
      </c>
      <c r="G16725">
        <v>1</v>
      </c>
    </row>
    <row r="16726" spans="1:7" x14ac:dyDescent="0.25">
      <c r="A16726" s="10">
        <v>45912</v>
      </c>
      <c r="B16726">
        <v>549.40000000015618</v>
      </c>
      <c r="C16726">
        <v>405.76419414849289</v>
      </c>
      <c r="D16726">
        <v>2795.8480000005075</v>
      </c>
      <c r="E16726">
        <v>263.73880133024079</v>
      </c>
      <c r="F16726">
        <v>274.70000000007809</v>
      </c>
      <c r="G16726">
        <v>1</v>
      </c>
    </row>
    <row r="16727" spans="1:7" x14ac:dyDescent="0.25">
      <c r="A16727" s="10">
        <v>45913</v>
      </c>
      <c r="B16727">
        <v>549.43333333348949</v>
      </c>
      <c r="C16727">
        <v>405.80772694849287</v>
      </c>
      <c r="D16727">
        <v>2795.8886666671742</v>
      </c>
      <c r="E16727">
        <v>263.75546799690744</v>
      </c>
      <c r="F16727">
        <v>274.71666666674474</v>
      </c>
      <c r="G16727">
        <v>1</v>
      </c>
    </row>
    <row r="16728" spans="1:7" x14ac:dyDescent="0.25">
      <c r="A16728" s="10">
        <v>45914</v>
      </c>
      <c r="B16728">
        <v>549.46666666682279</v>
      </c>
      <c r="C16728">
        <v>405.85125974849285</v>
      </c>
      <c r="D16728">
        <v>2795.929333333841</v>
      </c>
      <c r="E16728">
        <v>263.77213466357409</v>
      </c>
      <c r="F16728">
        <v>274.73333333341139</v>
      </c>
      <c r="G16728">
        <v>1</v>
      </c>
    </row>
    <row r="16729" spans="1:7" x14ac:dyDescent="0.25">
      <c r="A16729" s="10">
        <v>45915</v>
      </c>
      <c r="B16729">
        <v>549.50000000015609</v>
      </c>
      <c r="C16729">
        <v>405.89479254849283</v>
      </c>
      <c r="D16729">
        <v>2795.9700000005082</v>
      </c>
      <c r="E16729">
        <v>263.78880133024074</v>
      </c>
      <c r="F16729">
        <v>274.75000000007805</v>
      </c>
      <c r="G16729">
        <v>1</v>
      </c>
    </row>
    <row r="16730" spans="1:7" x14ac:dyDescent="0.25">
      <c r="A16730" s="10">
        <v>45916</v>
      </c>
      <c r="B16730">
        <v>549.5333333334894</v>
      </c>
      <c r="C16730">
        <v>405.93832534849281</v>
      </c>
      <c r="D16730">
        <v>2796.0106666671745</v>
      </c>
      <c r="E16730">
        <v>263.8054679969074</v>
      </c>
      <c r="F16730">
        <v>274.7666666667447</v>
      </c>
      <c r="G16730">
        <v>1</v>
      </c>
    </row>
    <row r="16731" spans="1:7" x14ac:dyDescent="0.25">
      <c r="A16731" s="10">
        <v>45917</v>
      </c>
      <c r="B16731">
        <v>549.5666666668227</v>
      </c>
      <c r="C16731">
        <v>405.98185814849279</v>
      </c>
      <c r="D16731">
        <v>2796.0513333338413</v>
      </c>
      <c r="E16731">
        <v>263.82213466357405</v>
      </c>
      <c r="F16731">
        <v>274.78333333341135</v>
      </c>
      <c r="G16731">
        <v>1</v>
      </c>
    </row>
    <row r="16732" spans="1:7" x14ac:dyDescent="0.25">
      <c r="A16732" s="10">
        <v>45918</v>
      </c>
      <c r="B16732">
        <v>549.600000000156</v>
      </c>
      <c r="C16732">
        <v>406.02539094849277</v>
      </c>
      <c r="D16732">
        <v>2796.0920000005081</v>
      </c>
      <c r="E16732">
        <v>263.8388013302407</v>
      </c>
      <c r="F16732">
        <v>274.800000000078</v>
      </c>
      <c r="G16732">
        <v>1</v>
      </c>
    </row>
    <row r="16733" spans="1:7" x14ac:dyDescent="0.25">
      <c r="A16733" s="10">
        <v>45919</v>
      </c>
      <c r="B16733">
        <v>549.6333333334893</v>
      </c>
      <c r="C16733">
        <v>406.06892374849275</v>
      </c>
      <c r="D16733">
        <v>2796.1326666671748</v>
      </c>
      <c r="E16733">
        <v>263.85546799690735</v>
      </c>
      <c r="F16733">
        <v>274.81666666674465</v>
      </c>
      <c r="G16733">
        <v>1</v>
      </c>
    </row>
    <row r="16734" spans="1:7" x14ac:dyDescent="0.25">
      <c r="A16734" s="10">
        <v>45920</v>
      </c>
      <c r="B16734">
        <v>549.66666666682261</v>
      </c>
      <c r="C16734">
        <v>406.11245654849273</v>
      </c>
      <c r="D16734">
        <v>2796.1733333338416</v>
      </c>
      <c r="E16734">
        <v>263.872134663574</v>
      </c>
      <c r="F16734">
        <v>274.8333333334113</v>
      </c>
      <c r="G16734">
        <v>1</v>
      </c>
    </row>
    <row r="16735" spans="1:7" x14ac:dyDescent="0.25">
      <c r="A16735" s="10">
        <v>45921</v>
      </c>
      <c r="B16735">
        <v>549.70000000015591</v>
      </c>
      <c r="C16735">
        <v>406.15598934849271</v>
      </c>
      <c r="D16735">
        <v>2796.2140000005083</v>
      </c>
      <c r="E16735">
        <v>263.88880133024065</v>
      </c>
      <c r="F16735">
        <v>274.85000000007796</v>
      </c>
      <c r="G16735">
        <v>1</v>
      </c>
    </row>
    <row r="16736" spans="1:7" x14ac:dyDescent="0.25">
      <c r="A16736" s="10">
        <v>45922</v>
      </c>
      <c r="B16736">
        <v>549.73333333348921</v>
      </c>
      <c r="C16736">
        <v>406.19952214849269</v>
      </c>
      <c r="D16736">
        <v>2796.2546666671751</v>
      </c>
      <c r="E16736">
        <v>263.9054679969073</v>
      </c>
      <c r="F16736">
        <v>274.86666666674461</v>
      </c>
      <c r="G16736">
        <v>1</v>
      </c>
    </row>
    <row r="16737" spans="1:7" x14ac:dyDescent="0.25">
      <c r="A16737" s="10">
        <v>45923</v>
      </c>
      <c r="B16737">
        <v>549.76666666682252</v>
      </c>
      <c r="C16737">
        <v>406.24305494849267</v>
      </c>
      <c r="D16737">
        <v>2796.2953333338419</v>
      </c>
      <c r="E16737">
        <v>263.92213466357396</v>
      </c>
      <c r="F16737">
        <v>274.88333333341126</v>
      </c>
      <c r="G16737">
        <v>1</v>
      </c>
    </row>
    <row r="16738" spans="1:7" x14ac:dyDescent="0.25">
      <c r="A16738" s="10">
        <v>45924</v>
      </c>
      <c r="B16738">
        <v>549.80000000015582</v>
      </c>
      <c r="C16738">
        <v>406.28658774849265</v>
      </c>
      <c r="D16738">
        <v>2796.3360000005086</v>
      </c>
      <c r="E16738">
        <v>263.93880133024061</v>
      </c>
      <c r="F16738">
        <v>274.90000000007791</v>
      </c>
      <c r="G16738">
        <v>1</v>
      </c>
    </row>
    <row r="16739" spans="1:7" x14ac:dyDescent="0.25">
      <c r="A16739" s="10">
        <v>45925</v>
      </c>
      <c r="B16739">
        <v>549.83333333348912</v>
      </c>
      <c r="C16739">
        <v>406.33012054849263</v>
      </c>
      <c r="D16739">
        <v>2796.3766666671754</v>
      </c>
      <c r="E16739">
        <v>263.95546799690726</v>
      </c>
      <c r="F16739">
        <v>274.91666666674456</v>
      </c>
      <c r="G16739">
        <v>1</v>
      </c>
    </row>
    <row r="16740" spans="1:7" x14ac:dyDescent="0.25">
      <c r="A16740" s="10">
        <v>45926</v>
      </c>
      <c r="B16740">
        <v>549.86666666682243</v>
      </c>
      <c r="C16740">
        <v>406.37365334849261</v>
      </c>
      <c r="D16740">
        <v>2796.4173333338422</v>
      </c>
      <c r="E16740">
        <v>263.97213466357391</v>
      </c>
      <c r="F16740">
        <v>274.93333333341121</v>
      </c>
      <c r="G16740">
        <v>1</v>
      </c>
    </row>
    <row r="16741" spans="1:7" x14ac:dyDescent="0.25">
      <c r="A16741" s="10">
        <v>45927</v>
      </c>
      <c r="B16741">
        <v>549.90000000015573</v>
      </c>
      <c r="C16741">
        <v>406.41718614849259</v>
      </c>
      <c r="D16741">
        <v>2796.4580000005089</v>
      </c>
      <c r="E16741">
        <v>263.98880133024056</v>
      </c>
      <c r="F16741">
        <v>274.95000000007786</v>
      </c>
      <c r="G16741">
        <v>1</v>
      </c>
    </row>
    <row r="16742" spans="1:7" x14ac:dyDescent="0.25">
      <c r="A16742" s="10">
        <v>45928</v>
      </c>
      <c r="B16742">
        <v>549.93333333348903</v>
      </c>
      <c r="C16742">
        <v>406.46071894849257</v>
      </c>
      <c r="D16742">
        <v>2796.4986666671757</v>
      </c>
      <c r="E16742">
        <v>264.00546799690721</v>
      </c>
      <c r="F16742">
        <v>274.96666666674452</v>
      </c>
      <c r="G16742">
        <v>1</v>
      </c>
    </row>
    <row r="16743" spans="1:7" x14ac:dyDescent="0.25">
      <c r="A16743" s="10">
        <v>45929</v>
      </c>
      <c r="B16743">
        <v>549.96666666682233</v>
      </c>
      <c r="C16743">
        <v>406.50425174849255</v>
      </c>
      <c r="D16743">
        <v>2796.5393333338425</v>
      </c>
      <c r="E16743">
        <v>264.02213466357387</v>
      </c>
      <c r="F16743">
        <v>274.98333333341117</v>
      </c>
      <c r="G16743">
        <v>1</v>
      </c>
    </row>
    <row r="16744" spans="1:7" x14ac:dyDescent="0.25">
      <c r="A16744" s="10">
        <v>45930</v>
      </c>
      <c r="B16744">
        <v>550.00000000015564</v>
      </c>
      <c r="C16744">
        <v>406.54778454849253</v>
      </c>
      <c r="D16744">
        <v>2796.5800000005092</v>
      </c>
      <c r="E16744">
        <v>264.03880133024052</v>
      </c>
      <c r="F16744">
        <v>275.00000000007782</v>
      </c>
      <c r="G16744">
        <v>1</v>
      </c>
    </row>
    <row r="16745" spans="1:7" x14ac:dyDescent="0.25">
      <c r="A16745" s="10">
        <v>45931</v>
      </c>
      <c r="B16745">
        <v>550.03225806467174</v>
      </c>
      <c r="C16745">
        <v>406.57153919365385</v>
      </c>
      <c r="D16745">
        <v>2796.6212903230899</v>
      </c>
      <c r="E16745">
        <v>264.05493036249857</v>
      </c>
      <c r="F16745">
        <v>275.01612903233587</v>
      </c>
      <c r="G16745">
        <v>1</v>
      </c>
    </row>
    <row r="16746" spans="1:7" x14ac:dyDescent="0.25">
      <c r="A16746" s="10">
        <v>45932</v>
      </c>
      <c r="B16746">
        <v>550.06451612918784</v>
      </c>
      <c r="C16746">
        <v>406.59529383881517</v>
      </c>
      <c r="D16746">
        <v>2796.6625806456705</v>
      </c>
      <c r="E16746">
        <v>264.07105939475662</v>
      </c>
      <c r="F16746">
        <v>275.03225806459392</v>
      </c>
      <c r="G16746">
        <v>1</v>
      </c>
    </row>
    <row r="16747" spans="1:7" x14ac:dyDescent="0.25">
      <c r="A16747" s="10">
        <v>45933</v>
      </c>
      <c r="B16747">
        <v>550.09677419370394</v>
      </c>
      <c r="C16747">
        <v>406.61904848397648</v>
      </c>
      <c r="D16747">
        <v>2796.7038709682511</v>
      </c>
      <c r="E16747">
        <v>264.08718842701467</v>
      </c>
      <c r="F16747">
        <v>275.04838709685197</v>
      </c>
      <c r="G16747">
        <v>1</v>
      </c>
    </row>
    <row r="16748" spans="1:7" x14ac:dyDescent="0.25">
      <c r="A16748" s="10">
        <v>45934</v>
      </c>
      <c r="B16748">
        <v>550.12903225822004</v>
      </c>
      <c r="C16748">
        <v>406.6428031291378</v>
      </c>
      <c r="D16748">
        <v>2796.7451612908317</v>
      </c>
      <c r="E16748">
        <v>264.10331745927272</v>
      </c>
      <c r="F16748">
        <v>275.06451612911002</v>
      </c>
      <c r="G16748">
        <v>1</v>
      </c>
    </row>
    <row r="16749" spans="1:7" x14ac:dyDescent="0.25">
      <c r="A16749" s="10">
        <v>45935</v>
      </c>
      <c r="B16749">
        <v>550.16129032273614</v>
      </c>
      <c r="C16749">
        <v>406.66655777429912</v>
      </c>
      <c r="D16749">
        <v>2796.7864516134123</v>
      </c>
      <c r="E16749">
        <v>264.11944649153077</v>
      </c>
      <c r="F16749">
        <v>275.08064516136807</v>
      </c>
      <c r="G16749">
        <v>1</v>
      </c>
    </row>
    <row r="16750" spans="1:7" x14ac:dyDescent="0.25">
      <c r="A16750" s="10">
        <v>45936</v>
      </c>
      <c r="B16750">
        <v>550.19354838725224</v>
      </c>
      <c r="C16750">
        <v>406.69031241946044</v>
      </c>
      <c r="D16750">
        <v>2796.8277419359929</v>
      </c>
      <c r="E16750">
        <v>264.13557552378882</v>
      </c>
      <c r="F16750">
        <v>275.09677419362612</v>
      </c>
      <c r="G16750">
        <v>1</v>
      </c>
    </row>
    <row r="16751" spans="1:7" x14ac:dyDescent="0.25">
      <c r="A16751" s="10">
        <v>45937</v>
      </c>
      <c r="B16751">
        <v>550.22580645176834</v>
      </c>
      <c r="C16751">
        <v>406.71406706462176</v>
      </c>
      <c r="D16751">
        <v>2796.8690322585735</v>
      </c>
      <c r="E16751">
        <v>264.15170455604687</v>
      </c>
      <c r="F16751">
        <v>275.11290322588417</v>
      </c>
      <c r="G16751">
        <v>1</v>
      </c>
    </row>
    <row r="16752" spans="1:7" x14ac:dyDescent="0.25">
      <c r="A16752" s="10">
        <v>45938</v>
      </c>
      <c r="B16752">
        <v>550.25806451628443</v>
      </c>
      <c r="C16752">
        <v>406.73782170978308</v>
      </c>
      <c r="D16752">
        <v>2796.9103225811541</v>
      </c>
      <c r="E16752">
        <v>264.16783358830492</v>
      </c>
      <c r="F16752">
        <v>275.12903225814222</v>
      </c>
      <c r="G16752">
        <v>1</v>
      </c>
    </row>
    <row r="16753" spans="1:7" x14ac:dyDescent="0.25">
      <c r="A16753" s="10">
        <v>45939</v>
      </c>
      <c r="B16753">
        <v>550.29032258080053</v>
      </c>
      <c r="C16753">
        <v>406.7615763549444</v>
      </c>
      <c r="D16753">
        <v>2796.9516129037347</v>
      </c>
      <c r="E16753">
        <v>264.18396262056297</v>
      </c>
      <c r="F16753">
        <v>275.14516129040027</v>
      </c>
      <c r="G16753">
        <v>1</v>
      </c>
    </row>
    <row r="16754" spans="1:7" x14ac:dyDescent="0.25">
      <c r="A16754" s="10">
        <v>45940</v>
      </c>
      <c r="B16754">
        <v>550.32258064531663</v>
      </c>
      <c r="C16754">
        <v>406.78533100010571</v>
      </c>
      <c r="D16754">
        <v>2796.9929032263153</v>
      </c>
      <c r="E16754">
        <v>264.20009165282102</v>
      </c>
      <c r="F16754">
        <v>275.16129032265832</v>
      </c>
      <c r="G16754">
        <v>1</v>
      </c>
    </row>
    <row r="16755" spans="1:7" x14ac:dyDescent="0.25">
      <c r="A16755" s="10">
        <v>45941</v>
      </c>
      <c r="B16755">
        <v>550.35483870983273</v>
      </c>
      <c r="C16755">
        <v>406.80908564526703</v>
      </c>
      <c r="D16755">
        <v>2797.0341935488959</v>
      </c>
      <c r="E16755">
        <v>264.21622068507907</v>
      </c>
      <c r="F16755">
        <v>275.17741935491637</v>
      </c>
      <c r="G16755">
        <v>1</v>
      </c>
    </row>
    <row r="16756" spans="1:7" x14ac:dyDescent="0.25">
      <c r="A16756" s="10">
        <v>45942</v>
      </c>
      <c r="B16756">
        <v>550.38709677434883</v>
      </c>
      <c r="C16756">
        <v>406.83284029042835</v>
      </c>
      <c r="D16756">
        <v>2797.0754838714765</v>
      </c>
      <c r="E16756">
        <v>264.23234971733712</v>
      </c>
      <c r="F16756">
        <v>275.19354838717442</v>
      </c>
      <c r="G16756">
        <v>1</v>
      </c>
    </row>
    <row r="16757" spans="1:7" x14ac:dyDescent="0.25">
      <c r="A16757" s="10">
        <v>45943</v>
      </c>
      <c r="B16757">
        <v>550.41935483886493</v>
      </c>
      <c r="C16757">
        <v>406.85659493558967</v>
      </c>
      <c r="D16757">
        <v>2797.1167741940571</v>
      </c>
      <c r="E16757">
        <v>264.24847874959517</v>
      </c>
      <c r="F16757">
        <v>275.20967741943247</v>
      </c>
      <c r="G16757">
        <v>1</v>
      </c>
    </row>
    <row r="16758" spans="1:7" x14ac:dyDescent="0.25">
      <c r="A16758" s="10">
        <v>45944</v>
      </c>
      <c r="B16758">
        <v>550.45161290338103</v>
      </c>
      <c r="C16758">
        <v>406.88034958075099</v>
      </c>
      <c r="D16758">
        <v>2797.1580645166378</v>
      </c>
      <c r="E16758">
        <v>264.26460778185321</v>
      </c>
      <c r="F16758">
        <v>275.22580645169052</v>
      </c>
      <c r="G16758">
        <v>1</v>
      </c>
    </row>
    <row r="16759" spans="1:7" x14ac:dyDescent="0.25">
      <c r="A16759" s="10">
        <v>45945</v>
      </c>
      <c r="B16759">
        <v>550.48387096789713</v>
      </c>
      <c r="C16759">
        <v>406.90410422591231</v>
      </c>
      <c r="D16759">
        <v>2797.1993548392184</v>
      </c>
      <c r="E16759">
        <v>264.28073681411126</v>
      </c>
      <c r="F16759">
        <v>275.24193548394857</v>
      </c>
      <c r="G16759">
        <v>1</v>
      </c>
    </row>
    <row r="16760" spans="1:7" x14ac:dyDescent="0.25">
      <c r="A16760" s="10">
        <v>45946</v>
      </c>
      <c r="B16760">
        <v>550.51612903241323</v>
      </c>
      <c r="C16760">
        <v>406.92785887107362</v>
      </c>
      <c r="D16760">
        <v>2797.240645161799</v>
      </c>
      <c r="E16760">
        <v>264.29686584636931</v>
      </c>
      <c r="F16760">
        <v>275.25806451620662</v>
      </c>
      <c r="G16760">
        <v>1</v>
      </c>
    </row>
    <row r="16761" spans="1:7" x14ac:dyDescent="0.25">
      <c r="A16761" s="10">
        <v>45947</v>
      </c>
      <c r="B16761">
        <v>550.54838709692933</v>
      </c>
      <c r="C16761">
        <v>406.95161351623494</v>
      </c>
      <c r="D16761">
        <v>2797.2819354843796</v>
      </c>
      <c r="E16761">
        <v>264.31299487862736</v>
      </c>
      <c r="F16761">
        <v>275.27419354846467</v>
      </c>
      <c r="G16761">
        <v>1</v>
      </c>
    </row>
    <row r="16762" spans="1:7" x14ac:dyDescent="0.25">
      <c r="A16762" s="10">
        <v>45948</v>
      </c>
      <c r="B16762">
        <v>550.58064516144543</v>
      </c>
      <c r="C16762">
        <v>406.97536816139626</v>
      </c>
      <c r="D16762">
        <v>2797.3232258069602</v>
      </c>
      <c r="E16762">
        <v>264.32912391088541</v>
      </c>
      <c r="F16762">
        <v>275.29032258072272</v>
      </c>
      <c r="G16762">
        <v>1</v>
      </c>
    </row>
    <row r="16763" spans="1:7" x14ac:dyDescent="0.25">
      <c r="A16763" s="10">
        <v>45949</v>
      </c>
      <c r="B16763">
        <v>550.61290322596153</v>
      </c>
      <c r="C16763">
        <v>406.99912280655758</v>
      </c>
      <c r="D16763">
        <v>2797.3645161295408</v>
      </c>
      <c r="E16763">
        <v>264.34525294314346</v>
      </c>
      <c r="F16763">
        <v>275.30645161298077</v>
      </c>
      <c r="G16763">
        <v>1</v>
      </c>
    </row>
    <row r="16764" spans="1:7" x14ac:dyDescent="0.25">
      <c r="A16764" s="10">
        <v>45950</v>
      </c>
      <c r="B16764">
        <v>550.64516129047763</v>
      </c>
      <c r="C16764">
        <v>407.0228774517189</v>
      </c>
      <c r="D16764">
        <v>2797.4058064521214</v>
      </c>
      <c r="E16764">
        <v>264.36138197540151</v>
      </c>
      <c r="F16764">
        <v>275.32258064523882</v>
      </c>
      <c r="G16764">
        <v>1</v>
      </c>
    </row>
    <row r="16765" spans="1:7" x14ac:dyDescent="0.25">
      <c r="A16765" s="10">
        <v>45951</v>
      </c>
      <c r="B16765">
        <v>550.67741935499373</v>
      </c>
      <c r="C16765">
        <v>407.04663209688022</v>
      </c>
      <c r="D16765">
        <v>2797.447096774702</v>
      </c>
      <c r="E16765">
        <v>264.37751100765956</v>
      </c>
      <c r="F16765">
        <v>275.33870967749687</v>
      </c>
      <c r="G16765">
        <v>1</v>
      </c>
    </row>
    <row r="16766" spans="1:7" x14ac:dyDescent="0.25">
      <c r="A16766" s="10">
        <v>45952</v>
      </c>
      <c r="B16766">
        <v>550.70967741950983</v>
      </c>
      <c r="C16766">
        <v>407.07038674204153</v>
      </c>
      <c r="D16766">
        <v>2797.4883870972826</v>
      </c>
      <c r="E16766">
        <v>264.39364003991761</v>
      </c>
      <c r="F16766">
        <v>275.35483870975492</v>
      </c>
      <c r="G16766">
        <v>1</v>
      </c>
    </row>
    <row r="16767" spans="1:7" x14ac:dyDescent="0.25">
      <c r="A16767" s="10">
        <v>45953</v>
      </c>
      <c r="B16767">
        <v>550.74193548402593</v>
      </c>
      <c r="C16767">
        <v>407.09414138720285</v>
      </c>
      <c r="D16767">
        <v>2797.5296774198632</v>
      </c>
      <c r="E16767">
        <v>264.40976907217566</v>
      </c>
      <c r="F16767">
        <v>275.37096774201297</v>
      </c>
      <c r="G16767">
        <v>1</v>
      </c>
    </row>
    <row r="16768" spans="1:7" x14ac:dyDescent="0.25">
      <c r="A16768" s="10">
        <v>45954</v>
      </c>
      <c r="B16768">
        <v>550.77419354854203</v>
      </c>
      <c r="C16768">
        <v>407.11789603236417</v>
      </c>
      <c r="D16768">
        <v>2797.5709677424438</v>
      </c>
      <c r="E16768">
        <v>264.42589810443371</v>
      </c>
      <c r="F16768">
        <v>275.38709677427101</v>
      </c>
      <c r="G16768">
        <v>1</v>
      </c>
    </row>
    <row r="16769" spans="1:7" x14ac:dyDescent="0.25">
      <c r="A16769" s="10">
        <v>45955</v>
      </c>
      <c r="B16769">
        <v>550.80645161305813</v>
      </c>
      <c r="C16769">
        <v>407.14165067752549</v>
      </c>
      <c r="D16769">
        <v>2797.6122580650244</v>
      </c>
      <c r="E16769">
        <v>264.44202713669176</v>
      </c>
      <c r="F16769">
        <v>275.40322580652906</v>
      </c>
      <c r="G16769">
        <v>1</v>
      </c>
    </row>
    <row r="16770" spans="1:7" x14ac:dyDescent="0.25">
      <c r="A16770" s="10">
        <v>45956</v>
      </c>
      <c r="B16770">
        <v>550.83870967757423</v>
      </c>
      <c r="C16770">
        <v>407.16540532268681</v>
      </c>
      <c r="D16770">
        <v>2797.653548387605</v>
      </c>
      <c r="E16770">
        <v>264.45815616894981</v>
      </c>
      <c r="F16770">
        <v>275.41935483878711</v>
      </c>
      <c r="G16770">
        <v>1</v>
      </c>
    </row>
    <row r="16771" spans="1:7" x14ac:dyDescent="0.25">
      <c r="A16771" s="10">
        <v>45957</v>
      </c>
      <c r="B16771">
        <v>550.87096774209033</v>
      </c>
      <c r="C16771">
        <v>407.18915996784813</v>
      </c>
      <c r="D16771">
        <v>2797.6948387101856</v>
      </c>
      <c r="E16771">
        <v>264.47428520120786</v>
      </c>
      <c r="F16771">
        <v>275.43548387104516</v>
      </c>
      <c r="G16771">
        <v>1</v>
      </c>
    </row>
    <row r="16772" spans="1:7" x14ac:dyDescent="0.25">
      <c r="A16772" s="10">
        <v>45958</v>
      </c>
      <c r="B16772">
        <v>550.90322580660643</v>
      </c>
      <c r="C16772">
        <v>407.21291461300945</v>
      </c>
      <c r="D16772">
        <v>2797.7361290327663</v>
      </c>
      <c r="E16772">
        <v>264.49041423346591</v>
      </c>
      <c r="F16772">
        <v>275.45161290330321</v>
      </c>
      <c r="G16772">
        <v>1</v>
      </c>
    </row>
    <row r="16773" spans="1:7" x14ac:dyDescent="0.25">
      <c r="A16773" s="10">
        <v>45959</v>
      </c>
      <c r="B16773">
        <v>550.93548387112253</v>
      </c>
      <c r="C16773">
        <v>407.23666925817076</v>
      </c>
      <c r="D16773">
        <v>2797.7774193553469</v>
      </c>
      <c r="E16773">
        <v>264.50654326572396</v>
      </c>
      <c r="F16773">
        <v>275.46774193556126</v>
      </c>
      <c r="G16773">
        <v>1</v>
      </c>
    </row>
    <row r="16774" spans="1:7" x14ac:dyDescent="0.25">
      <c r="A16774" s="10">
        <v>45960</v>
      </c>
      <c r="B16774">
        <v>550.96774193563863</v>
      </c>
      <c r="C16774">
        <v>407.26042390333208</v>
      </c>
      <c r="D16774">
        <v>2797.8187096779275</v>
      </c>
      <c r="E16774">
        <v>264.52267229798201</v>
      </c>
      <c r="F16774">
        <v>275.48387096781931</v>
      </c>
      <c r="G16774">
        <v>1</v>
      </c>
    </row>
    <row r="16775" spans="1:7" x14ac:dyDescent="0.25">
      <c r="A16775" s="10">
        <v>45961</v>
      </c>
      <c r="B16775">
        <v>551.00000000015473</v>
      </c>
      <c r="C16775">
        <v>407.2841785484934</v>
      </c>
      <c r="D16775">
        <v>2797.8600000005081</v>
      </c>
      <c r="E16775">
        <v>264.53880133024006</v>
      </c>
      <c r="F16775">
        <v>275.50000000007736</v>
      </c>
      <c r="G16775">
        <v>1</v>
      </c>
    </row>
    <row r="16776" spans="1:7" x14ac:dyDescent="0.25">
      <c r="A16776" s="10">
        <v>45962</v>
      </c>
      <c r="B16776">
        <v>551.03333333348803</v>
      </c>
      <c r="C16776">
        <v>407.32063734849339</v>
      </c>
      <c r="D16776">
        <v>2797.8950000005079</v>
      </c>
      <c r="E16776">
        <v>264.55546799690671</v>
      </c>
      <c r="F16776">
        <v>275.51666666674402</v>
      </c>
      <c r="G16776">
        <v>1</v>
      </c>
    </row>
    <row r="16777" spans="1:7" x14ac:dyDescent="0.25">
      <c r="A16777" s="10">
        <v>45963</v>
      </c>
      <c r="B16777">
        <v>551.06666666682133</v>
      </c>
      <c r="C16777">
        <v>407.35709614849338</v>
      </c>
      <c r="D16777">
        <v>2797.9300000005078</v>
      </c>
      <c r="E16777">
        <v>264.57213466357337</v>
      </c>
      <c r="F16777">
        <v>275.53333333341067</v>
      </c>
      <c r="G16777">
        <v>1</v>
      </c>
    </row>
    <row r="16778" spans="1:7" x14ac:dyDescent="0.25">
      <c r="A16778" s="10">
        <v>45964</v>
      </c>
      <c r="B16778">
        <v>551.10000000015464</v>
      </c>
      <c r="C16778">
        <v>407.39355494849337</v>
      </c>
      <c r="D16778">
        <v>2797.9650000005076</v>
      </c>
      <c r="E16778">
        <v>264.58880133024002</v>
      </c>
      <c r="F16778">
        <v>275.55000000007732</v>
      </c>
      <c r="G16778">
        <v>1</v>
      </c>
    </row>
    <row r="16779" spans="1:7" x14ac:dyDescent="0.25">
      <c r="A16779" s="10">
        <v>45965</v>
      </c>
      <c r="B16779">
        <v>551.13333333348794</v>
      </c>
      <c r="C16779">
        <v>407.43001374849337</v>
      </c>
      <c r="D16779">
        <v>2798.0000000005075</v>
      </c>
      <c r="E16779">
        <v>264.60546799690667</v>
      </c>
      <c r="F16779">
        <v>275.56666666674397</v>
      </c>
      <c r="G16779">
        <v>1</v>
      </c>
    </row>
    <row r="16780" spans="1:7" x14ac:dyDescent="0.25">
      <c r="A16780" s="10">
        <v>45966</v>
      </c>
      <c r="B16780">
        <v>551.16666666682124</v>
      </c>
      <c r="C16780">
        <v>407.46647254849336</v>
      </c>
      <c r="D16780">
        <v>2798.0350000005074</v>
      </c>
      <c r="E16780">
        <v>264.62213466357332</v>
      </c>
      <c r="F16780">
        <v>275.58333333341062</v>
      </c>
      <c r="G16780">
        <v>1</v>
      </c>
    </row>
    <row r="16781" spans="1:7" x14ac:dyDescent="0.25">
      <c r="A16781" s="10">
        <v>45967</v>
      </c>
      <c r="B16781">
        <v>551.20000000015455</v>
      </c>
      <c r="C16781">
        <v>407.50293134849335</v>
      </c>
      <c r="D16781">
        <v>2798.0700000005072</v>
      </c>
      <c r="E16781">
        <v>264.63880133023997</v>
      </c>
      <c r="F16781">
        <v>275.60000000007727</v>
      </c>
      <c r="G16781">
        <v>1</v>
      </c>
    </row>
    <row r="16782" spans="1:7" x14ac:dyDescent="0.25">
      <c r="A16782" s="10">
        <v>45968</v>
      </c>
      <c r="B16782">
        <v>551.23333333348785</v>
      </c>
      <c r="C16782">
        <v>407.53939014849334</v>
      </c>
      <c r="D16782">
        <v>2798.1050000005071</v>
      </c>
      <c r="E16782">
        <v>264.65546799690662</v>
      </c>
      <c r="F16782">
        <v>275.61666666674392</v>
      </c>
      <c r="G16782">
        <v>1</v>
      </c>
    </row>
    <row r="16783" spans="1:7" x14ac:dyDescent="0.25">
      <c r="A16783" s="10">
        <v>45969</v>
      </c>
      <c r="B16783">
        <v>551.26666666682115</v>
      </c>
      <c r="C16783">
        <v>407.57584894849333</v>
      </c>
      <c r="D16783">
        <v>2798.1400000005069</v>
      </c>
      <c r="E16783">
        <v>264.67213466357327</v>
      </c>
      <c r="F16783">
        <v>275.63333333341058</v>
      </c>
      <c r="G16783">
        <v>1</v>
      </c>
    </row>
    <row r="16784" spans="1:7" x14ac:dyDescent="0.25">
      <c r="A16784" s="10">
        <v>45970</v>
      </c>
      <c r="B16784">
        <v>551.30000000015445</v>
      </c>
      <c r="C16784">
        <v>407.61230774849332</v>
      </c>
      <c r="D16784">
        <v>2798.1750000005068</v>
      </c>
      <c r="E16784">
        <v>264.68880133023993</v>
      </c>
      <c r="F16784">
        <v>275.65000000007723</v>
      </c>
      <c r="G16784">
        <v>1</v>
      </c>
    </row>
    <row r="16785" spans="1:7" x14ac:dyDescent="0.25">
      <c r="A16785" s="10">
        <v>45971</v>
      </c>
      <c r="B16785">
        <v>551.33333333348776</v>
      </c>
      <c r="C16785">
        <v>407.64876654849331</v>
      </c>
      <c r="D16785">
        <v>2798.2100000005066</v>
      </c>
      <c r="E16785">
        <v>264.70546799690658</v>
      </c>
      <c r="F16785">
        <v>275.66666666674388</v>
      </c>
      <c r="G16785">
        <v>1</v>
      </c>
    </row>
    <row r="16786" spans="1:7" x14ac:dyDescent="0.25">
      <c r="A16786" s="10">
        <v>45972</v>
      </c>
      <c r="B16786">
        <v>551.36666666682106</v>
      </c>
      <c r="C16786">
        <v>407.6852253484933</v>
      </c>
      <c r="D16786">
        <v>2798.2450000005065</v>
      </c>
      <c r="E16786">
        <v>264.72213466357323</v>
      </c>
      <c r="F16786">
        <v>275.68333333341053</v>
      </c>
      <c r="G16786">
        <v>1</v>
      </c>
    </row>
    <row r="16787" spans="1:7" x14ac:dyDescent="0.25">
      <c r="A16787" s="10">
        <v>45973</v>
      </c>
      <c r="B16787">
        <v>551.40000000015436</v>
      </c>
      <c r="C16787">
        <v>407.7216841484933</v>
      </c>
      <c r="D16787">
        <v>2798.2800000005063</v>
      </c>
      <c r="E16787">
        <v>264.73880133023988</v>
      </c>
      <c r="F16787">
        <v>275.70000000007718</v>
      </c>
      <c r="G16787">
        <v>1</v>
      </c>
    </row>
    <row r="16788" spans="1:7" x14ac:dyDescent="0.25">
      <c r="A16788" s="10">
        <v>45974</v>
      </c>
      <c r="B16788">
        <v>551.43333333348767</v>
      </c>
      <c r="C16788">
        <v>407.75814294849329</v>
      </c>
      <c r="D16788">
        <v>2798.3150000005062</v>
      </c>
      <c r="E16788">
        <v>264.75546799690653</v>
      </c>
      <c r="F16788">
        <v>275.71666666674383</v>
      </c>
      <c r="G16788">
        <v>1</v>
      </c>
    </row>
    <row r="16789" spans="1:7" x14ac:dyDescent="0.25">
      <c r="A16789" s="10">
        <v>45975</v>
      </c>
      <c r="B16789">
        <v>551.46666666682097</v>
      </c>
      <c r="C16789">
        <v>407.79460174849328</v>
      </c>
      <c r="D16789">
        <v>2798.350000000506</v>
      </c>
      <c r="E16789">
        <v>264.77213466357318</v>
      </c>
      <c r="F16789">
        <v>275.73333333341049</v>
      </c>
      <c r="G16789">
        <v>1</v>
      </c>
    </row>
    <row r="16790" spans="1:7" x14ac:dyDescent="0.25">
      <c r="A16790" s="10">
        <v>45976</v>
      </c>
      <c r="B16790">
        <v>551.50000000015427</v>
      </c>
      <c r="C16790">
        <v>407.83106054849327</v>
      </c>
      <c r="D16790">
        <v>2798.3850000005059</v>
      </c>
      <c r="E16790">
        <v>264.78880133023983</v>
      </c>
      <c r="F16790">
        <v>275.75000000007714</v>
      </c>
      <c r="G16790">
        <v>1</v>
      </c>
    </row>
    <row r="16791" spans="1:7" x14ac:dyDescent="0.25">
      <c r="A16791" s="10">
        <v>45977</v>
      </c>
      <c r="B16791">
        <v>551.53333333348758</v>
      </c>
      <c r="C16791">
        <v>407.86751934849326</v>
      </c>
      <c r="D16791">
        <v>2798.4200000005058</v>
      </c>
      <c r="E16791">
        <v>264.80546799690649</v>
      </c>
      <c r="F16791">
        <v>275.76666666674379</v>
      </c>
      <c r="G16791">
        <v>1</v>
      </c>
    </row>
    <row r="16792" spans="1:7" x14ac:dyDescent="0.25">
      <c r="A16792" s="10">
        <v>45978</v>
      </c>
      <c r="B16792">
        <v>551.56666666682088</v>
      </c>
      <c r="C16792">
        <v>407.90397814849325</v>
      </c>
      <c r="D16792">
        <v>2798.4550000005056</v>
      </c>
      <c r="E16792">
        <v>264.82213466357314</v>
      </c>
      <c r="F16792">
        <v>275.78333333341044</v>
      </c>
      <c r="G16792">
        <v>1</v>
      </c>
    </row>
    <row r="16793" spans="1:7" x14ac:dyDescent="0.25">
      <c r="A16793" s="10">
        <v>45979</v>
      </c>
      <c r="B16793">
        <v>551.60000000015418</v>
      </c>
      <c r="C16793">
        <v>407.94043694849324</v>
      </c>
      <c r="D16793">
        <v>2798.4900000005055</v>
      </c>
      <c r="E16793">
        <v>264.83880133023979</v>
      </c>
      <c r="F16793">
        <v>275.80000000007709</v>
      </c>
      <c r="G16793">
        <v>1</v>
      </c>
    </row>
    <row r="16794" spans="1:7" x14ac:dyDescent="0.25">
      <c r="A16794" s="10">
        <v>45980</v>
      </c>
      <c r="B16794">
        <v>551.63333333348749</v>
      </c>
      <c r="C16794">
        <v>407.97689574849323</v>
      </c>
      <c r="D16794">
        <v>2798.5250000005053</v>
      </c>
      <c r="E16794">
        <v>264.85546799690644</v>
      </c>
      <c r="F16794">
        <v>275.81666666674374</v>
      </c>
      <c r="G16794">
        <v>1</v>
      </c>
    </row>
    <row r="16795" spans="1:7" x14ac:dyDescent="0.25">
      <c r="A16795" s="10">
        <v>45981</v>
      </c>
      <c r="B16795">
        <v>551.66666666682079</v>
      </c>
      <c r="C16795">
        <v>408.01335454849323</v>
      </c>
      <c r="D16795">
        <v>2798.5600000005052</v>
      </c>
      <c r="E16795">
        <v>264.87213466357309</v>
      </c>
      <c r="F16795">
        <v>275.83333333341039</v>
      </c>
      <c r="G16795">
        <v>1</v>
      </c>
    </row>
    <row r="16796" spans="1:7" x14ac:dyDescent="0.25">
      <c r="A16796" s="10">
        <v>45982</v>
      </c>
      <c r="B16796">
        <v>551.70000000015409</v>
      </c>
      <c r="C16796">
        <v>408.04981334849322</v>
      </c>
      <c r="D16796">
        <v>2798.595000000505</v>
      </c>
      <c r="E16796">
        <v>264.88880133023974</v>
      </c>
      <c r="F16796">
        <v>275.85000000007705</v>
      </c>
      <c r="G16796">
        <v>1</v>
      </c>
    </row>
    <row r="16797" spans="1:7" x14ac:dyDescent="0.25">
      <c r="A16797" s="10">
        <v>45983</v>
      </c>
      <c r="B16797">
        <v>551.73333333348739</v>
      </c>
      <c r="C16797">
        <v>408.08627214849321</v>
      </c>
      <c r="D16797">
        <v>2798.6300000005049</v>
      </c>
      <c r="E16797">
        <v>264.9054679969064</v>
      </c>
      <c r="F16797">
        <v>275.8666666667437</v>
      </c>
      <c r="G16797">
        <v>1</v>
      </c>
    </row>
    <row r="16798" spans="1:7" x14ac:dyDescent="0.25">
      <c r="A16798" s="10">
        <v>45984</v>
      </c>
      <c r="B16798">
        <v>551.7666666668207</v>
      </c>
      <c r="C16798">
        <v>408.1227309484932</v>
      </c>
      <c r="D16798">
        <v>2798.6650000005047</v>
      </c>
      <c r="E16798">
        <v>264.92213466357305</v>
      </c>
      <c r="F16798">
        <v>275.88333333341035</v>
      </c>
      <c r="G16798">
        <v>1</v>
      </c>
    </row>
    <row r="16799" spans="1:7" x14ac:dyDescent="0.25">
      <c r="A16799" s="10">
        <v>45985</v>
      </c>
      <c r="B16799">
        <v>551.800000000154</v>
      </c>
      <c r="C16799">
        <v>408.15918974849319</v>
      </c>
      <c r="D16799">
        <v>2798.7000000005046</v>
      </c>
      <c r="E16799">
        <v>264.9388013302397</v>
      </c>
      <c r="F16799">
        <v>275.900000000077</v>
      </c>
      <c r="G16799">
        <v>1</v>
      </c>
    </row>
    <row r="16800" spans="1:7" x14ac:dyDescent="0.25">
      <c r="A16800" s="10">
        <v>45986</v>
      </c>
      <c r="B16800">
        <v>551.8333333334873</v>
      </c>
      <c r="C16800">
        <v>408.19564854849318</v>
      </c>
      <c r="D16800">
        <v>2798.7350000005044</v>
      </c>
      <c r="E16800">
        <v>264.95546799690635</v>
      </c>
      <c r="F16800">
        <v>275.91666666674365</v>
      </c>
      <c r="G16800">
        <v>1</v>
      </c>
    </row>
    <row r="16801" spans="1:7" x14ac:dyDescent="0.25">
      <c r="A16801" s="10">
        <v>45987</v>
      </c>
      <c r="B16801">
        <v>551.86666666682061</v>
      </c>
      <c r="C16801">
        <v>408.23210734849317</v>
      </c>
      <c r="D16801">
        <v>2798.7700000005043</v>
      </c>
      <c r="E16801">
        <v>264.972134663573</v>
      </c>
      <c r="F16801">
        <v>275.9333333334103</v>
      </c>
      <c r="G16801">
        <v>1</v>
      </c>
    </row>
    <row r="16802" spans="1:7" x14ac:dyDescent="0.25">
      <c r="A16802" s="10">
        <v>45988</v>
      </c>
      <c r="B16802">
        <v>551.90000000015391</v>
      </c>
      <c r="C16802">
        <v>408.26856614849316</v>
      </c>
      <c r="D16802">
        <v>2798.8050000005042</v>
      </c>
      <c r="E16802">
        <v>264.98880133023965</v>
      </c>
      <c r="F16802">
        <v>275.95000000007695</v>
      </c>
      <c r="G16802">
        <v>1</v>
      </c>
    </row>
    <row r="16803" spans="1:7" x14ac:dyDescent="0.25">
      <c r="A16803" s="10">
        <v>45989</v>
      </c>
      <c r="B16803">
        <v>551.93333333348721</v>
      </c>
      <c r="C16803">
        <v>408.30502494849316</v>
      </c>
      <c r="D16803">
        <v>2798.840000000504</v>
      </c>
      <c r="E16803">
        <v>265.0054679969063</v>
      </c>
      <c r="F16803">
        <v>275.96666666674361</v>
      </c>
      <c r="G16803">
        <v>1</v>
      </c>
    </row>
    <row r="16804" spans="1:7" x14ac:dyDescent="0.25">
      <c r="A16804" s="10">
        <v>45990</v>
      </c>
      <c r="B16804">
        <v>551.96666666682052</v>
      </c>
      <c r="C16804">
        <v>408.34148374849315</v>
      </c>
      <c r="D16804">
        <v>2798.8750000005039</v>
      </c>
      <c r="E16804">
        <v>265.02213466357296</v>
      </c>
      <c r="F16804">
        <v>275.98333333341026</v>
      </c>
      <c r="G16804">
        <v>1</v>
      </c>
    </row>
    <row r="16805" spans="1:7" x14ac:dyDescent="0.25">
      <c r="A16805" s="10">
        <v>45991</v>
      </c>
      <c r="B16805">
        <v>552.00000000015382</v>
      </c>
      <c r="C16805">
        <v>408.37794254849314</v>
      </c>
      <c r="D16805">
        <v>2798.9100000005037</v>
      </c>
      <c r="E16805">
        <v>265.03880133023961</v>
      </c>
      <c r="F16805">
        <v>276.00000000007691</v>
      </c>
      <c r="G16805">
        <v>1</v>
      </c>
    </row>
    <row r="16806" spans="1:7" x14ac:dyDescent="0.25">
      <c r="A16806" s="10">
        <v>45992</v>
      </c>
      <c r="B16806">
        <v>552.03225806466992</v>
      </c>
      <c r="C16806">
        <v>408.40539419365444</v>
      </c>
      <c r="D16806">
        <v>2798.9493548392138</v>
      </c>
      <c r="E16806">
        <v>265.05493036249766</v>
      </c>
      <c r="F16806">
        <v>276.01612903233496</v>
      </c>
      <c r="G16806">
        <v>1</v>
      </c>
    </row>
    <row r="16807" spans="1:7" x14ac:dyDescent="0.25">
      <c r="A16807" s="10">
        <v>45993</v>
      </c>
      <c r="B16807">
        <v>552.06451612918602</v>
      </c>
      <c r="C16807">
        <v>408.43284583881575</v>
      </c>
      <c r="D16807">
        <v>2798.988709677923</v>
      </c>
      <c r="E16807">
        <v>265.07105939475571</v>
      </c>
      <c r="F16807">
        <v>276.03225806459301</v>
      </c>
      <c r="G16807">
        <v>1</v>
      </c>
    </row>
    <row r="16808" spans="1:7" x14ac:dyDescent="0.25">
      <c r="A16808" s="10">
        <v>45994</v>
      </c>
      <c r="B16808">
        <v>552.09677419370212</v>
      </c>
      <c r="C16808">
        <v>408.46029748397706</v>
      </c>
      <c r="D16808">
        <v>2799.0280645166326</v>
      </c>
      <c r="E16808">
        <v>265.08718842701376</v>
      </c>
      <c r="F16808">
        <v>276.04838709685106</v>
      </c>
      <c r="G16808">
        <v>1</v>
      </c>
    </row>
    <row r="16809" spans="1:7" x14ac:dyDescent="0.25">
      <c r="A16809" s="10">
        <v>45995</v>
      </c>
      <c r="B16809">
        <v>552.12903225821822</v>
      </c>
      <c r="C16809">
        <v>408.48774912913836</v>
      </c>
      <c r="D16809">
        <v>2799.0674193553423</v>
      </c>
      <c r="E16809">
        <v>265.10331745927181</v>
      </c>
      <c r="F16809">
        <v>276.06451612910911</v>
      </c>
      <c r="G16809">
        <v>1</v>
      </c>
    </row>
    <row r="16810" spans="1:7" x14ac:dyDescent="0.25">
      <c r="A16810" s="10">
        <v>45996</v>
      </c>
      <c r="B16810">
        <v>552.16129032273432</v>
      </c>
      <c r="C16810">
        <v>408.51520077429967</v>
      </c>
      <c r="D16810">
        <v>2799.1067741940519</v>
      </c>
      <c r="E16810">
        <v>265.11944649152986</v>
      </c>
      <c r="F16810">
        <v>276.08064516136716</v>
      </c>
      <c r="G16810">
        <v>1</v>
      </c>
    </row>
    <row r="16811" spans="1:7" x14ac:dyDescent="0.25">
      <c r="A16811" s="10">
        <v>45997</v>
      </c>
      <c r="B16811">
        <v>552.19354838725042</v>
      </c>
      <c r="C16811">
        <v>408.54265241946098</v>
      </c>
      <c r="D16811">
        <v>2799.1461290327616</v>
      </c>
      <c r="E16811">
        <v>265.13557552378791</v>
      </c>
      <c r="F16811">
        <v>276.09677419362521</v>
      </c>
      <c r="G16811">
        <v>1</v>
      </c>
    </row>
    <row r="16812" spans="1:7" x14ac:dyDescent="0.25">
      <c r="A16812" s="10">
        <v>45998</v>
      </c>
      <c r="B16812">
        <v>552.22580645176652</v>
      </c>
      <c r="C16812">
        <v>408.57010406462229</v>
      </c>
      <c r="D16812">
        <v>2799.1854838714712</v>
      </c>
      <c r="E16812">
        <v>265.15170455604596</v>
      </c>
      <c r="F16812">
        <v>276.11290322588326</v>
      </c>
      <c r="G16812">
        <v>1</v>
      </c>
    </row>
    <row r="16813" spans="1:7" x14ac:dyDescent="0.25">
      <c r="A16813" s="10">
        <v>45999</v>
      </c>
      <c r="B16813">
        <v>552.25806451628262</v>
      </c>
      <c r="C16813">
        <v>408.59755570978359</v>
      </c>
      <c r="D16813">
        <v>2799.2248387101808</v>
      </c>
      <c r="E16813">
        <v>265.16783358830401</v>
      </c>
      <c r="F16813">
        <v>276.12903225814131</v>
      </c>
      <c r="G16813">
        <v>1</v>
      </c>
    </row>
    <row r="16814" spans="1:7" x14ac:dyDescent="0.25">
      <c r="A16814" s="10">
        <v>46000</v>
      </c>
      <c r="B16814">
        <v>552.29032258079872</v>
      </c>
      <c r="C16814">
        <v>408.6250073549449</v>
      </c>
      <c r="D16814">
        <v>2799.2641935488905</v>
      </c>
      <c r="E16814">
        <v>265.18396262056206</v>
      </c>
      <c r="F16814">
        <v>276.14516129039936</v>
      </c>
      <c r="G16814">
        <v>1</v>
      </c>
    </row>
    <row r="16815" spans="1:7" x14ac:dyDescent="0.25">
      <c r="A16815" s="10">
        <v>46001</v>
      </c>
      <c r="B16815">
        <v>552.32258064531482</v>
      </c>
      <c r="C16815">
        <v>408.65245900010621</v>
      </c>
      <c r="D16815">
        <v>2799.3035483876001</v>
      </c>
      <c r="E16815">
        <v>265.20009165282011</v>
      </c>
      <c r="F16815">
        <v>276.16129032265741</v>
      </c>
      <c r="G16815">
        <v>1</v>
      </c>
    </row>
    <row r="16816" spans="1:7" x14ac:dyDescent="0.25">
      <c r="A16816" s="10">
        <v>46002</v>
      </c>
      <c r="B16816">
        <v>552.35483870983091</v>
      </c>
      <c r="C16816">
        <v>408.67991064526751</v>
      </c>
      <c r="D16816">
        <v>2799.3429032263098</v>
      </c>
      <c r="E16816">
        <v>265.21622068507816</v>
      </c>
      <c r="F16816">
        <v>276.17741935491546</v>
      </c>
      <c r="G16816">
        <v>1</v>
      </c>
    </row>
    <row r="16817" spans="1:7" x14ac:dyDescent="0.25">
      <c r="A16817" s="10">
        <v>46003</v>
      </c>
      <c r="B16817">
        <v>552.38709677434701</v>
      </c>
      <c r="C16817">
        <v>408.70736229042882</v>
      </c>
      <c r="D16817">
        <v>2799.3822580650194</v>
      </c>
      <c r="E16817">
        <v>265.23234971733621</v>
      </c>
      <c r="F16817">
        <v>276.19354838717351</v>
      </c>
      <c r="G16817">
        <v>1</v>
      </c>
    </row>
    <row r="16818" spans="1:7" x14ac:dyDescent="0.25">
      <c r="A16818" s="10">
        <v>46004</v>
      </c>
      <c r="B16818">
        <v>552.41935483886311</v>
      </c>
      <c r="C16818">
        <v>408.73481393559013</v>
      </c>
      <c r="D16818">
        <v>2799.4216129037291</v>
      </c>
      <c r="E16818">
        <v>265.24847874959426</v>
      </c>
      <c r="F16818">
        <v>276.20967741943156</v>
      </c>
      <c r="G16818">
        <v>1</v>
      </c>
    </row>
    <row r="16819" spans="1:7" x14ac:dyDescent="0.25">
      <c r="A16819" s="10">
        <v>46005</v>
      </c>
      <c r="B16819">
        <v>552.45161290337921</v>
      </c>
      <c r="C16819">
        <v>408.76226558075143</v>
      </c>
      <c r="D16819">
        <v>2799.4609677424387</v>
      </c>
      <c r="E16819">
        <v>265.26460778185231</v>
      </c>
      <c r="F16819">
        <v>276.22580645168961</v>
      </c>
      <c r="G16819">
        <v>1</v>
      </c>
    </row>
    <row r="16820" spans="1:7" x14ac:dyDescent="0.25">
      <c r="A16820" s="10">
        <v>46006</v>
      </c>
      <c r="B16820">
        <v>552.48387096789531</v>
      </c>
      <c r="C16820">
        <v>408.78971722591274</v>
      </c>
      <c r="D16820">
        <v>2799.5003225811483</v>
      </c>
      <c r="E16820">
        <v>265.28073681411036</v>
      </c>
      <c r="F16820">
        <v>276.24193548394766</v>
      </c>
      <c r="G16820">
        <v>1</v>
      </c>
    </row>
    <row r="16821" spans="1:7" x14ac:dyDescent="0.25">
      <c r="A16821" s="10">
        <v>46007</v>
      </c>
      <c r="B16821">
        <v>552.51612903241141</v>
      </c>
      <c r="C16821">
        <v>408.81716887107405</v>
      </c>
      <c r="D16821">
        <v>2799.539677419858</v>
      </c>
      <c r="E16821">
        <v>265.29686584636841</v>
      </c>
      <c r="F16821">
        <v>276.25806451620571</v>
      </c>
      <c r="G16821">
        <v>1</v>
      </c>
    </row>
    <row r="16822" spans="1:7" x14ac:dyDescent="0.25">
      <c r="A16822" s="10">
        <v>46008</v>
      </c>
      <c r="B16822">
        <v>552.54838709692751</v>
      </c>
      <c r="C16822">
        <v>408.84462051623535</v>
      </c>
      <c r="D16822">
        <v>2799.5790322585676</v>
      </c>
      <c r="E16822">
        <v>265.31299487862645</v>
      </c>
      <c r="F16822">
        <v>276.27419354846376</v>
      </c>
      <c r="G16822">
        <v>1</v>
      </c>
    </row>
    <row r="16823" spans="1:7" x14ac:dyDescent="0.25">
      <c r="A16823" s="10">
        <v>46009</v>
      </c>
      <c r="B16823">
        <v>552.58064516144361</v>
      </c>
      <c r="C16823">
        <v>408.87207216139666</v>
      </c>
      <c r="D16823">
        <v>2799.6183870972773</v>
      </c>
      <c r="E16823">
        <v>265.3291239108845</v>
      </c>
      <c r="F16823">
        <v>276.29032258072181</v>
      </c>
      <c r="G16823">
        <v>1</v>
      </c>
    </row>
    <row r="16824" spans="1:7" x14ac:dyDescent="0.25">
      <c r="A16824" s="10">
        <v>46010</v>
      </c>
      <c r="B16824">
        <v>552.61290322595971</v>
      </c>
      <c r="C16824">
        <v>408.89952380655797</v>
      </c>
      <c r="D16824">
        <v>2799.6577419359869</v>
      </c>
      <c r="E16824">
        <v>265.34525294314255</v>
      </c>
      <c r="F16824">
        <v>276.30645161297986</v>
      </c>
      <c r="G16824">
        <v>1</v>
      </c>
    </row>
    <row r="16825" spans="1:7" x14ac:dyDescent="0.25">
      <c r="A16825" s="10">
        <v>46011</v>
      </c>
      <c r="B16825">
        <v>552.64516129047581</v>
      </c>
      <c r="C16825">
        <v>408.92697545171927</v>
      </c>
      <c r="D16825">
        <v>2799.6970967746965</v>
      </c>
      <c r="E16825">
        <v>265.3613819754006</v>
      </c>
      <c r="F16825">
        <v>276.32258064523791</v>
      </c>
      <c r="G16825">
        <v>1</v>
      </c>
    </row>
    <row r="16826" spans="1:7" x14ac:dyDescent="0.25">
      <c r="A16826" s="10">
        <v>46012</v>
      </c>
      <c r="B16826">
        <v>552.67741935499191</v>
      </c>
      <c r="C16826">
        <v>408.95442709688058</v>
      </c>
      <c r="D16826">
        <v>2799.7364516134062</v>
      </c>
      <c r="E16826">
        <v>265.37751100765865</v>
      </c>
      <c r="F16826">
        <v>276.33870967749596</v>
      </c>
      <c r="G16826">
        <v>1</v>
      </c>
    </row>
    <row r="16827" spans="1:7" x14ac:dyDescent="0.25">
      <c r="A16827" s="10">
        <v>46013</v>
      </c>
      <c r="B16827">
        <v>552.70967741950801</v>
      </c>
      <c r="C16827">
        <v>408.98187874204189</v>
      </c>
      <c r="D16827">
        <v>2799.7758064521158</v>
      </c>
      <c r="E16827">
        <v>265.3936400399167</v>
      </c>
      <c r="F16827">
        <v>276.35483870975401</v>
      </c>
      <c r="G16827">
        <v>1</v>
      </c>
    </row>
    <row r="16828" spans="1:7" x14ac:dyDescent="0.25">
      <c r="A16828" s="10">
        <v>46014</v>
      </c>
      <c r="B16828">
        <v>552.74193548402411</v>
      </c>
      <c r="C16828">
        <v>409.00933038720319</v>
      </c>
      <c r="D16828">
        <v>2799.8151612908255</v>
      </c>
      <c r="E16828">
        <v>265.40976907217475</v>
      </c>
      <c r="F16828">
        <v>276.37096774201206</v>
      </c>
      <c r="G16828">
        <v>1</v>
      </c>
    </row>
    <row r="16829" spans="1:7" x14ac:dyDescent="0.25">
      <c r="A16829" s="10">
        <v>46015</v>
      </c>
      <c r="B16829">
        <v>552.77419354854021</v>
      </c>
      <c r="C16829">
        <v>409.0367820323645</v>
      </c>
      <c r="D16829">
        <v>2799.8545161295351</v>
      </c>
      <c r="E16829">
        <v>265.4258981044328</v>
      </c>
      <c r="F16829">
        <v>276.38709677427011</v>
      </c>
      <c r="G16829">
        <v>1</v>
      </c>
    </row>
    <row r="16830" spans="1:7" x14ac:dyDescent="0.25">
      <c r="A16830" s="10">
        <v>46016</v>
      </c>
      <c r="B16830">
        <v>552.80645161305631</v>
      </c>
      <c r="C16830">
        <v>409.06423367752581</v>
      </c>
      <c r="D16830">
        <v>2799.8938709682448</v>
      </c>
      <c r="E16830">
        <v>265.44202713669085</v>
      </c>
      <c r="F16830">
        <v>276.40322580652816</v>
      </c>
      <c r="G16830">
        <v>1</v>
      </c>
    </row>
    <row r="16831" spans="1:7" x14ac:dyDescent="0.25">
      <c r="A16831" s="10">
        <v>46017</v>
      </c>
      <c r="B16831">
        <v>552.83870967757241</v>
      </c>
      <c r="C16831">
        <v>409.09168532268711</v>
      </c>
      <c r="D16831">
        <v>2799.9332258069544</v>
      </c>
      <c r="E16831">
        <v>265.4581561689489</v>
      </c>
      <c r="F16831">
        <v>276.41935483878621</v>
      </c>
      <c r="G16831">
        <v>1</v>
      </c>
    </row>
    <row r="16832" spans="1:7" x14ac:dyDescent="0.25">
      <c r="A16832" s="10">
        <v>46018</v>
      </c>
      <c r="B16832">
        <v>552.87096774208851</v>
      </c>
      <c r="C16832">
        <v>409.11913696784842</v>
      </c>
      <c r="D16832">
        <v>2799.972580645664</v>
      </c>
      <c r="E16832">
        <v>265.47428520120695</v>
      </c>
      <c r="F16832">
        <v>276.43548387104426</v>
      </c>
      <c r="G16832">
        <v>1</v>
      </c>
    </row>
    <row r="16833" spans="1:7" x14ac:dyDescent="0.25">
      <c r="A16833" s="10">
        <v>46019</v>
      </c>
      <c r="B16833">
        <v>552.90322580660461</v>
      </c>
      <c r="C16833">
        <v>409.14658861300973</v>
      </c>
      <c r="D16833">
        <v>2800.0119354843737</v>
      </c>
      <c r="E16833">
        <v>265.490414233465</v>
      </c>
      <c r="F16833">
        <v>276.4516129033023</v>
      </c>
      <c r="G16833">
        <v>1</v>
      </c>
    </row>
    <row r="16834" spans="1:7" x14ac:dyDescent="0.25">
      <c r="A16834" s="10">
        <v>46020</v>
      </c>
      <c r="B16834">
        <v>552.93548387112071</v>
      </c>
      <c r="C16834">
        <v>409.17404025817103</v>
      </c>
      <c r="D16834">
        <v>2800.0512903230833</v>
      </c>
      <c r="E16834">
        <v>265.50654326572305</v>
      </c>
      <c r="F16834">
        <v>276.46774193556035</v>
      </c>
      <c r="G16834">
        <v>1</v>
      </c>
    </row>
    <row r="16835" spans="1:7" x14ac:dyDescent="0.25">
      <c r="A16835" s="10">
        <v>46021</v>
      </c>
      <c r="B16835">
        <v>552.96774193563681</v>
      </c>
      <c r="C16835">
        <v>409.20149190333234</v>
      </c>
      <c r="D16835">
        <v>2800.090645161793</v>
      </c>
      <c r="E16835">
        <v>265.5226722979811</v>
      </c>
      <c r="F16835">
        <v>276.4838709678184</v>
      </c>
      <c r="G16835">
        <v>1</v>
      </c>
    </row>
    <row r="16836" spans="1:7" x14ac:dyDescent="0.25">
      <c r="A16836" s="10">
        <v>46022</v>
      </c>
      <c r="B16836">
        <v>553.00000000015291</v>
      </c>
      <c r="C16836">
        <v>409.22894354849365</v>
      </c>
      <c r="D16836">
        <v>2800.1300000005026</v>
      </c>
      <c r="E16836">
        <v>265.53880133023915</v>
      </c>
      <c r="F16836">
        <v>276.50000000007645</v>
      </c>
      <c r="G16836">
        <v>1</v>
      </c>
    </row>
    <row r="16837" spans="1:7" x14ac:dyDescent="0.25">
      <c r="A16837" s="10">
        <v>46023</v>
      </c>
      <c r="B16837">
        <v>553.03225806466901</v>
      </c>
      <c r="C16837">
        <v>409.26015354849363</v>
      </c>
      <c r="D16837">
        <v>2800.1674193553413</v>
      </c>
      <c r="E16837">
        <v>265.5549303624972</v>
      </c>
      <c r="F16837">
        <v>276.5161290323345</v>
      </c>
      <c r="G16837">
        <v>1</v>
      </c>
    </row>
    <row r="16838" spans="1:7" x14ac:dyDescent="0.25">
      <c r="A16838" s="10">
        <v>46024</v>
      </c>
      <c r="B16838">
        <v>553.06451612918511</v>
      </c>
      <c r="C16838">
        <v>409.29136354849362</v>
      </c>
      <c r="D16838">
        <v>2800.20483871018</v>
      </c>
      <c r="E16838">
        <v>265.57105939475525</v>
      </c>
      <c r="F16838">
        <v>276.53225806459255</v>
      </c>
      <c r="G16838">
        <v>1</v>
      </c>
    </row>
    <row r="16839" spans="1:7" x14ac:dyDescent="0.25">
      <c r="A16839" s="10">
        <v>46025</v>
      </c>
      <c r="B16839">
        <v>553.09677419370121</v>
      </c>
      <c r="C16839">
        <v>409.32257354849361</v>
      </c>
      <c r="D16839">
        <v>2800.2422580650182</v>
      </c>
      <c r="E16839">
        <v>265.5871884270133</v>
      </c>
      <c r="F16839">
        <v>276.5483870968506</v>
      </c>
      <c r="G16839">
        <v>1</v>
      </c>
    </row>
    <row r="16840" spans="1:7" x14ac:dyDescent="0.25">
      <c r="A16840" s="10">
        <v>46026</v>
      </c>
      <c r="B16840">
        <v>553.12903225821731</v>
      </c>
      <c r="C16840">
        <v>409.3537835484936</v>
      </c>
      <c r="D16840">
        <v>2800.2796774198573</v>
      </c>
      <c r="E16840">
        <v>265.60331745927135</v>
      </c>
      <c r="F16840">
        <v>276.56451612910865</v>
      </c>
      <c r="G16840">
        <v>1</v>
      </c>
    </row>
    <row r="16841" spans="1:7" x14ac:dyDescent="0.25">
      <c r="A16841" s="10">
        <v>46027</v>
      </c>
      <c r="B16841">
        <v>553.16129032273341</v>
      </c>
      <c r="C16841">
        <v>409.38499354849358</v>
      </c>
      <c r="D16841">
        <v>2800.317096774696</v>
      </c>
      <c r="E16841">
        <v>265.6194464915294</v>
      </c>
      <c r="F16841">
        <v>276.5806451613667</v>
      </c>
      <c r="G16841">
        <v>1</v>
      </c>
    </row>
    <row r="16842" spans="1:7" x14ac:dyDescent="0.25">
      <c r="A16842" s="10">
        <v>46028</v>
      </c>
      <c r="B16842">
        <v>553.19354838724951</v>
      </c>
      <c r="C16842">
        <v>409.41620354849357</v>
      </c>
      <c r="D16842">
        <v>2800.3545161295347</v>
      </c>
      <c r="E16842">
        <v>265.63557552378745</v>
      </c>
      <c r="F16842">
        <v>276.59677419362475</v>
      </c>
      <c r="G16842">
        <v>1</v>
      </c>
    </row>
    <row r="16843" spans="1:7" x14ac:dyDescent="0.25">
      <c r="A16843" s="10">
        <v>46029</v>
      </c>
      <c r="B16843">
        <v>553.22580645176561</v>
      </c>
      <c r="C16843">
        <v>409.44741354849356</v>
      </c>
      <c r="D16843">
        <v>2800.3919354843733</v>
      </c>
      <c r="E16843">
        <v>265.6517045560455</v>
      </c>
      <c r="F16843">
        <v>276.6129032258828</v>
      </c>
      <c r="G16843">
        <v>1</v>
      </c>
    </row>
    <row r="16844" spans="1:7" x14ac:dyDescent="0.25">
      <c r="A16844" s="10">
        <v>46030</v>
      </c>
      <c r="B16844">
        <v>553.25806451628171</v>
      </c>
      <c r="C16844">
        <v>409.47862354849354</v>
      </c>
      <c r="D16844">
        <v>2800.429354839212</v>
      </c>
      <c r="E16844">
        <v>265.66783358830355</v>
      </c>
      <c r="F16844">
        <v>276.62903225814085</v>
      </c>
      <c r="G16844">
        <v>1</v>
      </c>
    </row>
    <row r="16845" spans="1:7" x14ac:dyDescent="0.25">
      <c r="A16845" s="10">
        <v>46031</v>
      </c>
      <c r="B16845">
        <v>553.29032258079781</v>
      </c>
      <c r="C16845">
        <v>409.50983354849353</v>
      </c>
      <c r="D16845">
        <v>2800.4667741940507</v>
      </c>
      <c r="E16845">
        <v>265.6839626205616</v>
      </c>
      <c r="F16845">
        <v>276.6451612903989</v>
      </c>
      <c r="G16845">
        <v>1</v>
      </c>
    </row>
    <row r="16846" spans="1:7" x14ac:dyDescent="0.25">
      <c r="A16846" s="10">
        <v>46032</v>
      </c>
      <c r="B16846">
        <v>553.32258064531391</v>
      </c>
      <c r="C16846">
        <v>409.54104354849352</v>
      </c>
      <c r="D16846">
        <v>2800.5041935488898</v>
      </c>
      <c r="E16846">
        <v>265.70009165281965</v>
      </c>
      <c r="F16846">
        <v>276.66129032265695</v>
      </c>
      <c r="G16846">
        <v>1</v>
      </c>
    </row>
    <row r="16847" spans="1:7" x14ac:dyDescent="0.25">
      <c r="A16847" s="10">
        <v>46033</v>
      </c>
      <c r="B16847">
        <v>553.35483870983001</v>
      </c>
      <c r="C16847">
        <v>409.57225354849351</v>
      </c>
      <c r="D16847">
        <v>2800.541612903728</v>
      </c>
      <c r="E16847">
        <v>265.7162206850777</v>
      </c>
      <c r="F16847">
        <v>276.677419354915</v>
      </c>
      <c r="G16847">
        <v>1</v>
      </c>
    </row>
    <row r="16848" spans="1:7" x14ac:dyDescent="0.25">
      <c r="A16848" s="10">
        <v>46034</v>
      </c>
      <c r="B16848">
        <v>553.38709677434611</v>
      </c>
      <c r="C16848">
        <v>409.60346354849349</v>
      </c>
      <c r="D16848">
        <v>2800.5790322585667</v>
      </c>
      <c r="E16848">
        <v>265.73234971733575</v>
      </c>
      <c r="F16848">
        <v>276.69354838717305</v>
      </c>
      <c r="G16848">
        <v>1</v>
      </c>
    </row>
    <row r="16849" spans="1:7" x14ac:dyDescent="0.25">
      <c r="A16849" s="10">
        <v>46035</v>
      </c>
      <c r="B16849">
        <v>553.4193548388622</v>
      </c>
      <c r="C16849">
        <v>409.63467354849348</v>
      </c>
      <c r="D16849">
        <v>2800.6164516134054</v>
      </c>
      <c r="E16849">
        <v>265.7484787495938</v>
      </c>
      <c r="F16849">
        <v>276.7096774194311</v>
      </c>
      <c r="G16849">
        <v>1</v>
      </c>
    </row>
    <row r="16850" spans="1:7" x14ac:dyDescent="0.25">
      <c r="A16850" s="10">
        <v>46036</v>
      </c>
      <c r="B16850">
        <v>553.4516129033783</v>
      </c>
      <c r="C16850">
        <v>409.66588354849347</v>
      </c>
      <c r="D16850">
        <v>2800.6538709682441</v>
      </c>
      <c r="E16850">
        <v>265.76460778185185</v>
      </c>
      <c r="F16850">
        <v>276.72580645168915</v>
      </c>
      <c r="G16850">
        <v>1</v>
      </c>
    </row>
    <row r="16851" spans="1:7" x14ac:dyDescent="0.25">
      <c r="A16851" s="10">
        <v>46037</v>
      </c>
      <c r="B16851">
        <v>553.4838709678944</v>
      </c>
      <c r="C16851">
        <v>409.69709354849346</v>
      </c>
      <c r="D16851">
        <v>2800.6912903230827</v>
      </c>
      <c r="E16851">
        <v>265.7807368141099</v>
      </c>
      <c r="F16851">
        <v>276.7419354839472</v>
      </c>
      <c r="G16851">
        <v>1</v>
      </c>
    </row>
    <row r="16852" spans="1:7" x14ac:dyDescent="0.25">
      <c r="A16852" s="10">
        <v>46038</v>
      </c>
      <c r="B16852">
        <v>553.5161290324105</v>
      </c>
      <c r="C16852">
        <v>409.72830354849344</v>
      </c>
      <c r="D16852">
        <v>2800.7287096779214</v>
      </c>
      <c r="E16852">
        <v>265.79686584636795</v>
      </c>
      <c r="F16852">
        <v>276.75806451620525</v>
      </c>
      <c r="G16852">
        <v>1</v>
      </c>
    </row>
    <row r="16853" spans="1:7" x14ac:dyDescent="0.25">
      <c r="A16853" s="10">
        <v>46039</v>
      </c>
      <c r="B16853">
        <v>553.5483870969266</v>
      </c>
      <c r="C16853">
        <v>409.75951354849343</v>
      </c>
      <c r="D16853">
        <v>2800.7661290327601</v>
      </c>
      <c r="E16853">
        <v>265.812994878626</v>
      </c>
      <c r="F16853">
        <v>276.7741935484633</v>
      </c>
      <c r="G16853">
        <v>1</v>
      </c>
    </row>
    <row r="16854" spans="1:7" x14ac:dyDescent="0.25">
      <c r="A16854" s="10">
        <v>46040</v>
      </c>
      <c r="B16854">
        <v>553.5806451614427</v>
      </c>
      <c r="C16854">
        <v>409.79072354849342</v>
      </c>
      <c r="D16854">
        <v>2800.8035483875988</v>
      </c>
      <c r="E16854">
        <v>265.82912391088405</v>
      </c>
      <c r="F16854">
        <v>276.79032258072135</v>
      </c>
      <c r="G16854">
        <v>1</v>
      </c>
    </row>
    <row r="16855" spans="1:7" x14ac:dyDescent="0.25">
      <c r="A16855" s="10">
        <v>46041</v>
      </c>
      <c r="B16855">
        <v>553.6129032259588</v>
      </c>
      <c r="C16855">
        <v>409.8219335484934</v>
      </c>
      <c r="D16855">
        <v>2800.8409677424374</v>
      </c>
      <c r="E16855">
        <v>265.8452529431421</v>
      </c>
      <c r="F16855">
        <v>276.8064516129794</v>
      </c>
      <c r="G16855">
        <v>1</v>
      </c>
    </row>
    <row r="16856" spans="1:7" x14ac:dyDescent="0.25">
      <c r="A16856" s="10">
        <v>46042</v>
      </c>
      <c r="B16856">
        <v>553.6451612904749</v>
      </c>
      <c r="C16856">
        <v>409.85314354849339</v>
      </c>
      <c r="D16856">
        <v>2800.8783870972761</v>
      </c>
      <c r="E16856">
        <v>265.86138197540015</v>
      </c>
      <c r="F16856">
        <v>276.82258064523745</v>
      </c>
      <c r="G16856">
        <v>1</v>
      </c>
    </row>
    <row r="16857" spans="1:7" x14ac:dyDescent="0.25">
      <c r="A16857" s="10">
        <v>46043</v>
      </c>
      <c r="B16857">
        <v>553.677419354991</v>
      </c>
      <c r="C16857">
        <v>409.88435354849338</v>
      </c>
      <c r="D16857">
        <v>2800.9158064521148</v>
      </c>
      <c r="E16857">
        <v>265.8775110076582</v>
      </c>
      <c r="F16857">
        <v>276.8387096774955</v>
      </c>
      <c r="G16857">
        <v>1</v>
      </c>
    </row>
    <row r="16858" spans="1:7" x14ac:dyDescent="0.25">
      <c r="A16858" s="10">
        <v>46044</v>
      </c>
      <c r="B16858">
        <v>553.7096774195071</v>
      </c>
      <c r="C16858">
        <v>409.91556354849337</v>
      </c>
      <c r="D16858">
        <v>2800.9532258069535</v>
      </c>
      <c r="E16858">
        <v>265.89364003991625</v>
      </c>
      <c r="F16858">
        <v>276.85483870975355</v>
      </c>
      <c r="G16858">
        <v>1</v>
      </c>
    </row>
    <row r="16859" spans="1:7" x14ac:dyDescent="0.25">
      <c r="A16859" s="10">
        <v>46045</v>
      </c>
      <c r="B16859">
        <v>553.7419354840232</v>
      </c>
      <c r="C16859">
        <v>409.94677354849335</v>
      </c>
      <c r="D16859">
        <v>2800.9906451617921</v>
      </c>
      <c r="E16859">
        <v>265.9097690721743</v>
      </c>
      <c r="F16859">
        <v>276.8709677420116</v>
      </c>
      <c r="G16859">
        <v>1</v>
      </c>
    </row>
    <row r="16860" spans="1:7" x14ac:dyDescent="0.25">
      <c r="A16860" s="10">
        <v>46046</v>
      </c>
      <c r="B16860">
        <v>553.7741935485393</v>
      </c>
      <c r="C16860">
        <v>409.97798354849334</v>
      </c>
      <c r="D16860">
        <v>2801.0280645166308</v>
      </c>
      <c r="E16860">
        <v>265.92589810443235</v>
      </c>
      <c r="F16860">
        <v>276.88709677426965</v>
      </c>
      <c r="G16860">
        <v>1</v>
      </c>
    </row>
    <row r="16861" spans="1:7" x14ac:dyDescent="0.25">
      <c r="A16861" s="10">
        <v>46047</v>
      </c>
      <c r="B16861">
        <v>553.8064516130554</v>
      </c>
      <c r="C16861">
        <v>410.00919354849333</v>
      </c>
      <c r="D16861">
        <v>2801.0654838714695</v>
      </c>
      <c r="E16861">
        <v>265.9420271366904</v>
      </c>
      <c r="F16861">
        <v>276.9032258065277</v>
      </c>
      <c r="G16861">
        <v>1</v>
      </c>
    </row>
    <row r="16862" spans="1:7" x14ac:dyDescent="0.25">
      <c r="A16862" s="10">
        <v>46048</v>
      </c>
      <c r="B16862">
        <v>553.8387096775715</v>
      </c>
      <c r="C16862">
        <v>410.04040354849332</v>
      </c>
      <c r="D16862">
        <v>2801.1029032263082</v>
      </c>
      <c r="E16862">
        <v>265.95815616894845</v>
      </c>
      <c r="F16862">
        <v>276.91935483878575</v>
      </c>
      <c r="G16862">
        <v>1</v>
      </c>
    </row>
    <row r="16863" spans="1:7" x14ac:dyDescent="0.25">
      <c r="A16863" s="10">
        <v>46049</v>
      </c>
      <c r="B16863">
        <v>553.8709677420876</v>
      </c>
      <c r="C16863">
        <v>410.0716135484933</v>
      </c>
      <c r="D16863">
        <v>2801.1403225811468</v>
      </c>
      <c r="E16863">
        <v>265.9742852012065</v>
      </c>
      <c r="F16863">
        <v>276.9354838710438</v>
      </c>
      <c r="G16863">
        <v>1</v>
      </c>
    </row>
    <row r="16864" spans="1:7" x14ac:dyDescent="0.25">
      <c r="A16864" s="10">
        <v>46050</v>
      </c>
      <c r="B16864">
        <v>553.9032258066037</v>
      </c>
      <c r="C16864">
        <v>410.10282354849329</v>
      </c>
      <c r="D16864">
        <v>2801.1777419359855</v>
      </c>
      <c r="E16864">
        <v>265.99041423346455</v>
      </c>
      <c r="F16864">
        <v>276.95161290330185</v>
      </c>
      <c r="G16864">
        <v>1</v>
      </c>
    </row>
    <row r="16865" spans="1:7" x14ac:dyDescent="0.25">
      <c r="A16865" s="10">
        <v>46051</v>
      </c>
      <c r="B16865">
        <v>553.9354838711198</v>
      </c>
      <c r="C16865">
        <v>410.13403354849328</v>
      </c>
      <c r="D16865">
        <v>2801.2151612908242</v>
      </c>
      <c r="E16865">
        <v>266.0065432657226</v>
      </c>
      <c r="F16865">
        <v>276.9677419355599</v>
      </c>
      <c r="G16865">
        <v>1</v>
      </c>
    </row>
    <row r="16866" spans="1:7" x14ac:dyDescent="0.25">
      <c r="A16866" s="10">
        <v>46052</v>
      </c>
      <c r="B16866">
        <v>553.9677419356359</v>
      </c>
      <c r="C16866">
        <v>410.16524354849327</v>
      </c>
      <c r="D16866">
        <v>2801.2525806456629</v>
      </c>
      <c r="E16866">
        <v>266.02267229798065</v>
      </c>
      <c r="F16866">
        <v>276.98387096781795</v>
      </c>
      <c r="G16866">
        <v>1</v>
      </c>
    </row>
    <row r="16867" spans="1:7" x14ac:dyDescent="0.25">
      <c r="A16867" s="10">
        <v>46053</v>
      </c>
      <c r="B16867">
        <v>554.000000000152</v>
      </c>
      <c r="C16867">
        <v>410.19645354849325</v>
      </c>
      <c r="D16867">
        <v>2801.2900000005015</v>
      </c>
      <c r="E16867">
        <v>266.0388013302387</v>
      </c>
      <c r="F16867">
        <v>277.000000000076</v>
      </c>
      <c r="G16867">
        <v>1</v>
      </c>
    </row>
    <row r="16868" spans="1:7" x14ac:dyDescent="0.25">
      <c r="A16868" s="10">
        <v>46054</v>
      </c>
      <c r="B16868">
        <v>554.03571428586633</v>
      </c>
      <c r="C16868">
        <v>410.2308189770647</v>
      </c>
      <c r="D16868">
        <v>2801.3257142862162</v>
      </c>
      <c r="E16868">
        <v>266.05665847309587</v>
      </c>
      <c r="F16868">
        <v>277.01785714293317</v>
      </c>
      <c r="G16868">
        <v>1</v>
      </c>
    </row>
    <row r="16869" spans="1:7" x14ac:dyDescent="0.25">
      <c r="A16869" s="10">
        <v>46055</v>
      </c>
      <c r="B16869">
        <v>554.07142857158067</v>
      </c>
      <c r="C16869">
        <v>410.26518440563615</v>
      </c>
      <c r="D16869">
        <v>2801.36142857193</v>
      </c>
      <c r="E16869">
        <v>266.07451561595303</v>
      </c>
      <c r="F16869">
        <v>277.03571428579033</v>
      </c>
      <c r="G16869">
        <v>1</v>
      </c>
    </row>
    <row r="16870" spans="1:7" x14ac:dyDescent="0.25">
      <c r="A16870" s="10">
        <v>46056</v>
      </c>
      <c r="B16870">
        <v>554.107142857295</v>
      </c>
      <c r="C16870">
        <v>410.2995498342076</v>
      </c>
      <c r="D16870">
        <v>2801.3971428576442</v>
      </c>
      <c r="E16870">
        <v>266.0923727588102</v>
      </c>
      <c r="F16870">
        <v>277.0535714286475</v>
      </c>
      <c r="G16870">
        <v>1</v>
      </c>
    </row>
    <row r="16871" spans="1:7" x14ac:dyDescent="0.25">
      <c r="A16871" s="10">
        <v>46057</v>
      </c>
      <c r="B16871">
        <v>554.14285714300934</v>
      </c>
      <c r="C16871">
        <v>410.33391526277904</v>
      </c>
      <c r="D16871">
        <v>2801.4328571433584</v>
      </c>
      <c r="E16871">
        <v>266.11022990166737</v>
      </c>
      <c r="F16871">
        <v>277.07142857150467</v>
      </c>
      <c r="G16871">
        <v>1</v>
      </c>
    </row>
    <row r="16872" spans="1:7" x14ac:dyDescent="0.25">
      <c r="A16872" s="10">
        <v>46058</v>
      </c>
      <c r="B16872">
        <v>554.17857142872367</v>
      </c>
      <c r="C16872">
        <v>410.36828069135049</v>
      </c>
      <c r="D16872">
        <v>2801.4685714290727</v>
      </c>
      <c r="E16872">
        <v>266.12808704452453</v>
      </c>
      <c r="F16872">
        <v>277.08928571436184</v>
      </c>
      <c r="G16872">
        <v>1</v>
      </c>
    </row>
    <row r="16873" spans="1:7" x14ac:dyDescent="0.25">
      <c r="A16873" s="10">
        <v>46059</v>
      </c>
      <c r="B16873">
        <v>554.21428571443801</v>
      </c>
      <c r="C16873">
        <v>410.40264611992194</v>
      </c>
      <c r="D16873">
        <v>2801.5042857147869</v>
      </c>
      <c r="E16873">
        <v>266.1459441873817</v>
      </c>
      <c r="F16873">
        <v>277.107142857219</v>
      </c>
      <c r="G16873">
        <v>1</v>
      </c>
    </row>
    <row r="16874" spans="1:7" x14ac:dyDescent="0.25">
      <c r="A16874" s="10">
        <v>46060</v>
      </c>
      <c r="B16874">
        <v>554.25000000015234</v>
      </c>
      <c r="C16874">
        <v>410.43701154849339</v>
      </c>
      <c r="D16874">
        <v>2801.5400000005011</v>
      </c>
      <c r="E16874">
        <v>266.16380133023887</v>
      </c>
      <c r="F16874">
        <v>277.12500000007617</v>
      </c>
      <c r="G16874">
        <v>1</v>
      </c>
    </row>
    <row r="16875" spans="1:7" x14ac:dyDescent="0.25">
      <c r="A16875" s="10">
        <v>46061</v>
      </c>
      <c r="B16875">
        <v>554.28571428586667</v>
      </c>
      <c r="C16875">
        <v>410.47137697706484</v>
      </c>
      <c r="D16875">
        <v>2801.5757142862153</v>
      </c>
      <c r="E16875">
        <v>266.18165847309604</v>
      </c>
      <c r="F16875">
        <v>277.14285714293334</v>
      </c>
      <c r="G16875">
        <v>1</v>
      </c>
    </row>
    <row r="16876" spans="1:7" x14ac:dyDescent="0.25">
      <c r="A16876" s="10">
        <v>46062</v>
      </c>
      <c r="B16876">
        <v>554.32142857158101</v>
      </c>
      <c r="C16876">
        <v>410.50574240563628</v>
      </c>
      <c r="D16876">
        <v>2801.6114285719295</v>
      </c>
      <c r="E16876">
        <v>266.1995156159532</v>
      </c>
      <c r="F16876">
        <v>277.1607142857905</v>
      </c>
      <c r="G16876">
        <v>1</v>
      </c>
    </row>
    <row r="16877" spans="1:7" x14ac:dyDescent="0.25">
      <c r="A16877" s="10">
        <v>46063</v>
      </c>
      <c r="B16877">
        <v>554.35714285729534</v>
      </c>
      <c r="C16877">
        <v>410.54010783420773</v>
      </c>
      <c r="D16877">
        <v>2801.6471428576442</v>
      </c>
      <c r="E16877">
        <v>266.21737275881037</v>
      </c>
      <c r="F16877">
        <v>277.17857142864767</v>
      </c>
      <c r="G16877">
        <v>1</v>
      </c>
    </row>
    <row r="16878" spans="1:7" x14ac:dyDescent="0.25">
      <c r="A16878" s="10">
        <v>46064</v>
      </c>
      <c r="B16878">
        <v>554.39285714300968</v>
      </c>
      <c r="C16878">
        <v>410.57447326277918</v>
      </c>
      <c r="D16878">
        <v>2801.682857143358</v>
      </c>
      <c r="E16878">
        <v>266.23522990166754</v>
      </c>
      <c r="F16878">
        <v>277.19642857150484</v>
      </c>
      <c r="G16878">
        <v>1</v>
      </c>
    </row>
    <row r="16879" spans="1:7" x14ac:dyDescent="0.25">
      <c r="A16879" s="10">
        <v>46065</v>
      </c>
      <c r="B16879">
        <v>554.42857142872401</v>
      </c>
      <c r="C16879">
        <v>410.60883869135063</v>
      </c>
      <c r="D16879">
        <v>2801.7185714290722</v>
      </c>
      <c r="E16879">
        <v>266.2530870445247</v>
      </c>
      <c r="F16879">
        <v>277.21428571436201</v>
      </c>
      <c r="G16879">
        <v>1</v>
      </c>
    </row>
    <row r="16880" spans="1:7" x14ac:dyDescent="0.25">
      <c r="A16880" s="10">
        <v>46066</v>
      </c>
      <c r="B16880">
        <v>554.46428571443835</v>
      </c>
      <c r="C16880">
        <v>410.64320411992207</v>
      </c>
      <c r="D16880">
        <v>2801.7542857147864</v>
      </c>
      <c r="E16880">
        <v>266.27094418738187</v>
      </c>
      <c r="F16880">
        <v>277.23214285721917</v>
      </c>
      <c r="G16880">
        <v>1</v>
      </c>
    </row>
    <row r="16881" spans="1:7" x14ac:dyDescent="0.25">
      <c r="A16881" s="10">
        <v>46067</v>
      </c>
      <c r="B16881">
        <v>554.50000000015268</v>
      </c>
      <c r="C16881">
        <v>410.67756954849352</v>
      </c>
      <c r="D16881">
        <v>2801.7900000005006</v>
      </c>
      <c r="E16881">
        <v>266.28880133023904</v>
      </c>
      <c r="F16881">
        <v>277.25000000007634</v>
      </c>
      <c r="G16881">
        <v>1</v>
      </c>
    </row>
    <row r="16882" spans="1:7" x14ac:dyDescent="0.25">
      <c r="A16882" s="10">
        <v>46068</v>
      </c>
      <c r="B16882">
        <v>554.53571428586702</v>
      </c>
      <c r="C16882">
        <v>410.71193497706497</v>
      </c>
      <c r="D16882">
        <v>2801.8257142862149</v>
      </c>
      <c r="E16882">
        <v>266.30665847309621</v>
      </c>
      <c r="F16882">
        <v>277.26785714293351</v>
      </c>
      <c r="G16882">
        <v>1</v>
      </c>
    </row>
    <row r="16883" spans="1:7" x14ac:dyDescent="0.25">
      <c r="A16883" s="10">
        <v>46069</v>
      </c>
      <c r="B16883">
        <v>554.57142857158135</v>
      </c>
      <c r="C16883">
        <v>410.74630040563642</v>
      </c>
      <c r="D16883">
        <v>2801.8614285719291</v>
      </c>
      <c r="E16883">
        <v>266.32451561595337</v>
      </c>
      <c r="F16883">
        <v>277.28571428579068</v>
      </c>
      <c r="G16883">
        <v>1</v>
      </c>
    </row>
    <row r="16884" spans="1:7" x14ac:dyDescent="0.25">
      <c r="A16884" s="10">
        <v>46070</v>
      </c>
      <c r="B16884">
        <v>554.60714285729568</v>
      </c>
      <c r="C16884">
        <v>410.78066583420787</v>
      </c>
      <c r="D16884">
        <v>2801.8971428576433</v>
      </c>
      <c r="E16884">
        <v>266.34237275881054</v>
      </c>
      <c r="F16884">
        <v>277.30357142864784</v>
      </c>
      <c r="G16884">
        <v>1</v>
      </c>
    </row>
    <row r="16885" spans="1:7" x14ac:dyDescent="0.25">
      <c r="A16885" s="10">
        <v>46071</v>
      </c>
      <c r="B16885">
        <v>554.64285714301002</v>
      </c>
      <c r="C16885">
        <v>410.81503126277931</v>
      </c>
      <c r="D16885">
        <v>2801.9328571433575</v>
      </c>
      <c r="E16885">
        <v>266.36022990166771</v>
      </c>
      <c r="F16885">
        <v>277.32142857150501</v>
      </c>
      <c r="G16885">
        <v>1</v>
      </c>
    </row>
    <row r="16886" spans="1:7" x14ac:dyDescent="0.25">
      <c r="A16886" s="10">
        <v>46072</v>
      </c>
      <c r="B16886">
        <v>554.67857142872435</v>
      </c>
      <c r="C16886">
        <v>410.84939669135076</v>
      </c>
      <c r="D16886">
        <v>2801.9685714290717</v>
      </c>
      <c r="E16886">
        <v>266.37808704452488</v>
      </c>
      <c r="F16886">
        <v>277.33928571436218</v>
      </c>
      <c r="G16886">
        <v>1</v>
      </c>
    </row>
    <row r="16887" spans="1:7" x14ac:dyDescent="0.25">
      <c r="A16887" s="10">
        <v>46073</v>
      </c>
      <c r="B16887">
        <v>554.71428571443869</v>
      </c>
      <c r="C16887">
        <v>410.88376211992221</v>
      </c>
      <c r="D16887">
        <v>2802.004285714786</v>
      </c>
      <c r="E16887">
        <v>266.39594418738204</v>
      </c>
      <c r="F16887">
        <v>277.35714285721934</v>
      </c>
      <c r="G16887">
        <v>1</v>
      </c>
    </row>
    <row r="16888" spans="1:7" x14ac:dyDescent="0.25">
      <c r="A16888" s="10">
        <v>46074</v>
      </c>
      <c r="B16888">
        <v>554.75000000015302</v>
      </c>
      <c r="C16888">
        <v>410.91812754849366</v>
      </c>
      <c r="D16888">
        <v>2802.0400000005002</v>
      </c>
      <c r="E16888">
        <v>266.41380133023921</v>
      </c>
      <c r="F16888">
        <v>277.37500000007651</v>
      </c>
      <c r="G16888">
        <v>1</v>
      </c>
    </row>
    <row r="16889" spans="1:7" x14ac:dyDescent="0.25">
      <c r="A16889" s="10">
        <v>46075</v>
      </c>
      <c r="B16889">
        <v>554.78571428586736</v>
      </c>
      <c r="C16889">
        <v>410.95249297706511</v>
      </c>
      <c r="D16889">
        <v>2802.0757142862144</v>
      </c>
      <c r="E16889">
        <v>266.43165847309638</v>
      </c>
      <c r="F16889">
        <v>277.39285714293368</v>
      </c>
      <c r="G16889">
        <v>1</v>
      </c>
    </row>
    <row r="16890" spans="1:7" x14ac:dyDescent="0.25">
      <c r="A16890" s="10">
        <v>46076</v>
      </c>
      <c r="B16890">
        <v>554.82142857158169</v>
      </c>
      <c r="C16890">
        <v>410.98685840563655</v>
      </c>
      <c r="D16890">
        <v>2802.1114285719286</v>
      </c>
      <c r="E16890">
        <v>266.44951561595354</v>
      </c>
      <c r="F16890">
        <v>277.41071428579085</v>
      </c>
      <c r="G16890">
        <v>1</v>
      </c>
    </row>
    <row r="16891" spans="1:7" x14ac:dyDescent="0.25">
      <c r="A16891" s="10">
        <v>46077</v>
      </c>
      <c r="B16891">
        <v>554.85714285729603</v>
      </c>
      <c r="C16891">
        <v>411.021223834208</v>
      </c>
      <c r="D16891">
        <v>2802.1471428576428</v>
      </c>
      <c r="E16891">
        <v>266.46737275881071</v>
      </c>
      <c r="F16891">
        <v>277.42857142864801</v>
      </c>
      <c r="G16891">
        <v>1</v>
      </c>
    </row>
    <row r="16892" spans="1:7" x14ac:dyDescent="0.25">
      <c r="A16892" s="10">
        <v>46078</v>
      </c>
      <c r="B16892">
        <v>554.89285714301036</v>
      </c>
      <c r="C16892">
        <v>411.05558926277945</v>
      </c>
      <c r="D16892">
        <v>2802.1828571433571</v>
      </c>
      <c r="E16892">
        <v>266.48522990166788</v>
      </c>
      <c r="F16892">
        <v>277.44642857150518</v>
      </c>
      <c r="G16892">
        <v>1</v>
      </c>
    </row>
    <row r="16893" spans="1:7" x14ac:dyDescent="0.25">
      <c r="A16893" s="10">
        <v>46079</v>
      </c>
      <c r="B16893">
        <v>554.92857142872469</v>
      </c>
      <c r="C16893">
        <v>411.0899546913509</v>
      </c>
      <c r="D16893">
        <v>2802.2185714290713</v>
      </c>
      <c r="E16893">
        <v>266.50308704452505</v>
      </c>
      <c r="F16893">
        <v>277.46428571436235</v>
      </c>
      <c r="G16893">
        <v>1</v>
      </c>
    </row>
    <row r="16894" spans="1:7" x14ac:dyDescent="0.25">
      <c r="A16894" s="10">
        <v>46080</v>
      </c>
      <c r="B16894">
        <v>554.96428571443903</v>
      </c>
      <c r="C16894">
        <v>411.12432011992234</v>
      </c>
      <c r="D16894">
        <v>2802.2542857147855</v>
      </c>
      <c r="E16894">
        <v>266.52094418738221</v>
      </c>
      <c r="F16894">
        <v>277.48214285721951</v>
      </c>
      <c r="G16894">
        <v>1</v>
      </c>
    </row>
    <row r="16895" spans="1:7" x14ac:dyDescent="0.25">
      <c r="A16895" s="10">
        <v>46081</v>
      </c>
      <c r="B16895">
        <v>555.00000000015336</v>
      </c>
      <c r="C16895">
        <v>411.15868554849379</v>
      </c>
      <c r="D16895">
        <v>2802.2900000004997</v>
      </c>
      <c r="E16895">
        <v>266.53880133023938</v>
      </c>
      <c r="F16895">
        <v>277.50000000007668</v>
      </c>
      <c r="G16895">
        <v>1</v>
      </c>
    </row>
    <row r="16896" spans="1:7" x14ac:dyDescent="0.25">
      <c r="A16896" s="10">
        <v>46082</v>
      </c>
      <c r="B16896">
        <v>555.03225806466946</v>
      </c>
      <c r="C16896">
        <v>411.16370858075186</v>
      </c>
      <c r="D16896">
        <v>2802.3290322585644</v>
      </c>
      <c r="E16896">
        <v>266.55493036249743</v>
      </c>
      <c r="F16896">
        <v>277.51612903233473</v>
      </c>
      <c r="G16896">
        <v>1</v>
      </c>
    </row>
    <row r="16897" spans="1:7" x14ac:dyDescent="0.25">
      <c r="A16897" s="10">
        <v>46083</v>
      </c>
      <c r="B16897">
        <v>555.06451612918556</v>
      </c>
      <c r="C16897">
        <v>411.16873161300992</v>
      </c>
      <c r="D16897">
        <v>2802.3680645166291</v>
      </c>
      <c r="E16897">
        <v>266.57105939475548</v>
      </c>
      <c r="F16897">
        <v>277.53225806459278</v>
      </c>
      <c r="G16897">
        <v>1</v>
      </c>
    </row>
    <row r="16898" spans="1:7" x14ac:dyDescent="0.25">
      <c r="A16898" s="10">
        <v>46084</v>
      </c>
      <c r="B16898">
        <v>555.09677419370166</v>
      </c>
      <c r="C16898">
        <v>411.17375464526799</v>
      </c>
      <c r="D16898">
        <v>2802.4070967746939</v>
      </c>
      <c r="E16898">
        <v>266.58718842701353</v>
      </c>
      <c r="F16898">
        <v>277.54838709685083</v>
      </c>
      <c r="G16898">
        <v>1</v>
      </c>
    </row>
    <row r="16899" spans="1:7" x14ac:dyDescent="0.25">
      <c r="A16899" s="10">
        <v>46085</v>
      </c>
      <c r="B16899">
        <v>555.12903225821776</v>
      </c>
      <c r="C16899">
        <v>411.17877767752606</v>
      </c>
      <c r="D16899">
        <v>2802.4461290327586</v>
      </c>
      <c r="E16899">
        <v>266.60331745927158</v>
      </c>
      <c r="F16899">
        <v>277.56451612910888</v>
      </c>
      <c r="G16899">
        <v>1</v>
      </c>
    </row>
    <row r="16900" spans="1:7" x14ac:dyDescent="0.25">
      <c r="A16900" s="10">
        <v>46086</v>
      </c>
      <c r="B16900">
        <v>555.16129032273386</v>
      </c>
      <c r="C16900">
        <v>411.18380070978412</v>
      </c>
      <c r="D16900">
        <v>2802.4851612908233</v>
      </c>
      <c r="E16900">
        <v>266.61944649152963</v>
      </c>
      <c r="F16900">
        <v>277.58064516136693</v>
      </c>
      <c r="G16900">
        <v>1</v>
      </c>
    </row>
    <row r="16901" spans="1:7" x14ac:dyDescent="0.25">
      <c r="A16901" s="10">
        <v>46087</v>
      </c>
      <c r="B16901">
        <v>555.19354838724996</v>
      </c>
      <c r="C16901">
        <v>411.18882374204219</v>
      </c>
      <c r="D16901">
        <v>2802.524193548888</v>
      </c>
      <c r="E16901">
        <v>266.63557552378768</v>
      </c>
      <c r="F16901">
        <v>277.59677419362498</v>
      </c>
      <c r="G16901">
        <v>1</v>
      </c>
    </row>
    <row r="16902" spans="1:7" x14ac:dyDescent="0.25">
      <c r="A16902" s="10">
        <v>46088</v>
      </c>
      <c r="B16902">
        <v>555.22580645176606</v>
      </c>
      <c r="C16902">
        <v>411.19384677430025</v>
      </c>
      <c r="D16902">
        <v>2802.5632258069527</v>
      </c>
      <c r="E16902">
        <v>266.65170455604573</v>
      </c>
      <c r="F16902">
        <v>277.61290322588303</v>
      </c>
      <c r="G16902">
        <v>1</v>
      </c>
    </row>
    <row r="16903" spans="1:7" x14ac:dyDescent="0.25">
      <c r="A16903" s="10">
        <v>46089</v>
      </c>
      <c r="B16903">
        <v>555.25806451628216</v>
      </c>
      <c r="C16903">
        <v>411.19886980655832</v>
      </c>
      <c r="D16903">
        <v>2802.6022580650174</v>
      </c>
      <c r="E16903">
        <v>266.66783358830378</v>
      </c>
      <c r="F16903">
        <v>277.62903225814108</v>
      </c>
      <c r="G16903">
        <v>1</v>
      </c>
    </row>
    <row r="16904" spans="1:7" x14ac:dyDescent="0.25">
      <c r="A16904" s="10">
        <v>46090</v>
      </c>
      <c r="B16904">
        <v>555.29032258079826</v>
      </c>
      <c r="C16904">
        <v>411.20389283881639</v>
      </c>
      <c r="D16904">
        <v>2802.6412903230821</v>
      </c>
      <c r="E16904">
        <v>266.68396262056183</v>
      </c>
      <c r="F16904">
        <v>277.64516129039913</v>
      </c>
      <c r="G16904">
        <v>1</v>
      </c>
    </row>
    <row r="16905" spans="1:7" x14ac:dyDescent="0.25">
      <c r="A16905" s="10">
        <v>46091</v>
      </c>
      <c r="B16905">
        <v>555.32258064531436</v>
      </c>
      <c r="C16905">
        <v>411.20891587107445</v>
      </c>
      <c r="D16905">
        <v>2802.6803225811468</v>
      </c>
      <c r="E16905">
        <v>266.70009165281988</v>
      </c>
      <c r="F16905">
        <v>277.66129032265718</v>
      </c>
      <c r="G16905">
        <v>1</v>
      </c>
    </row>
    <row r="16906" spans="1:7" x14ac:dyDescent="0.25">
      <c r="A16906" s="10">
        <v>46092</v>
      </c>
      <c r="B16906">
        <v>555.35483870983046</v>
      </c>
      <c r="C16906">
        <v>411.21393890333252</v>
      </c>
      <c r="D16906">
        <v>2802.7193548392115</v>
      </c>
      <c r="E16906">
        <v>266.71622068507793</v>
      </c>
      <c r="F16906">
        <v>277.67741935491523</v>
      </c>
      <c r="G16906">
        <v>1</v>
      </c>
    </row>
    <row r="16907" spans="1:7" x14ac:dyDescent="0.25">
      <c r="A16907" s="10">
        <v>46093</v>
      </c>
      <c r="B16907">
        <v>555.38709677434656</v>
      </c>
      <c r="C16907">
        <v>411.21896193559058</v>
      </c>
      <c r="D16907">
        <v>2802.7583870972762</v>
      </c>
      <c r="E16907">
        <v>266.73234971733598</v>
      </c>
      <c r="F16907">
        <v>277.69354838717328</v>
      </c>
      <c r="G16907">
        <v>1</v>
      </c>
    </row>
    <row r="16908" spans="1:7" x14ac:dyDescent="0.25">
      <c r="A16908" s="10">
        <v>46094</v>
      </c>
      <c r="B16908">
        <v>555.41935483886266</v>
      </c>
      <c r="C16908">
        <v>411.22398496784865</v>
      </c>
      <c r="D16908">
        <v>2802.7974193553409</v>
      </c>
      <c r="E16908">
        <v>266.74847874959403</v>
      </c>
      <c r="F16908">
        <v>277.70967741943133</v>
      </c>
      <c r="G16908">
        <v>1</v>
      </c>
    </row>
    <row r="16909" spans="1:7" x14ac:dyDescent="0.25">
      <c r="A16909" s="10">
        <v>46095</v>
      </c>
      <c r="B16909">
        <v>555.45161290337876</v>
      </c>
      <c r="C16909">
        <v>411.22900800010672</v>
      </c>
      <c r="D16909">
        <v>2802.8364516134056</v>
      </c>
      <c r="E16909">
        <v>266.76460778185208</v>
      </c>
      <c r="F16909">
        <v>277.72580645168938</v>
      </c>
      <c r="G16909">
        <v>1</v>
      </c>
    </row>
    <row r="16910" spans="1:7" x14ac:dyDescent="0.25">
      <c r="A16910" s="10">
        <v>46096</v>
      </c>
      <c r="B16910">
        <v>555.48387096789486</v>
      </c>
      <c r="C16910">
        <v>411.23403103236478</v>
      </c>
      <c r="D16910">
        <v>2802.8754838714704</v>
      </c>
      <c r="E16910">
        <v>266.78073681411013</v>
      </c>
      <c r="F16910">
        <v>277.74193548394743</v>
      </c>
      <c r="G16910">
        <v>1</v>
      </c>
    </row>
    <row r="16911" spans="1:7" x14ac:dyDescent="0.25">
      <c r="A16911" s="10">
        <v>46097</v>
      </c>
      <c r="B16911">
        <v>555.51612903241096</v>
      </c>
      <c r="C16911">
        <v>411.23905406462285</v>
      </c>
      <c r="D16911">
        <v>2802.9145161295351</v>
      </c>
      <c r="E16911">
        <v>266.79686584636818</v>
      </c>
      <c r="F16911">
        <v>277.75806451620548</v>
      </c>
      <c r="G16911">
        <v>1</v>
      </c>
    </row>
    <row r="16912" spans="1:7" x14ac:dyDescent="0.25">
      <c r="A16912" s="10">
        <v>46098</v>
      </c>
      <c r="B16912">
        <v>555.54838709692706</v>
      </c>
      <c r="C16912">
        <v>411.24407709688091</v>
      </c>
      <c r="D16912">
        <v>2802.9535483876002</v>
      </c>
      <c r="E16912">
        <v>266.81299487862623</v>
      </c>
      <c r="F16912">
        <v>277.77419354846353</v>
      </c>
      <c r="G16912">
        <v>1</v>
      </c>
    </row>
    <row r="16913" spans="1:7" x14ac:dyDescent="0.25">
      <c r="A16913" s="10">
        <v>46099</v>
      </c>
      <c r="B16913">
        <v>555.58064516144316</v>
      </c>
      <c r="C16913">
        <v>411.24910012913898</v>
      </c>
      <c r="D16913">
        <v>2802.9925806456645</v>
      </c>
      <c r="E16913">
        <v>266.82912391088428</v>
      </c>
      <c r="F16913">
        <v>277.79032258072158</v>
      </c>
      <c r="G16913">
        <v>1</v>
      </c>
    </row>
    <row r="16914" spans="1:7" x14ac:dyDescent="0.25">
      <c r="A16914" s="10">
        <v>46100</v>
      </c>
      <c r="B16914">
        <v>555.61290322595926</v>
      </c>
      <c r="C16914">
        <v>411.25412316139705</v>
      </c>
      <c r="D16914">
        <v>2803.0316129037292</v>
      </c>
      <c r="E16914">
        <v>266.84525294314233</v>
      </c>
      <c r="F16914">
        <v>277.80645161297963</v>
      </c>
      <c r="G16914">
        <v>1</v>
      </c>
    </row>
    <row r="16915" spans="1:7" x14ac:dyDescent="0.25">
      <c r="A16915" s="10">
        <v>46101</v>
      </c>
      <c r="B16915">
        <v>555.64516129047536</v>
      </c>
      <c r="C16915">
        <v>411.25914619365511</v>
      </c>
      <c r="D16915">
        <v>2803.0706451617939</v>
      </c>
      <c r="E16915">
        <v>266.86138197540038</v>
      </c>
      <c r="F16915">
        <v>277.82258064523768</v>
      </c>
      <c r="G16915">
        <v>1</v>
      </c>
    </row>
    <row r="16916" spans="1:7" x14ac:dyDescent="0.25">
      <c r="A16916" s="10">
        <v>46102</v>
      </c>
      <c r="B16916">
        <v>555.67741935499146</v>
      </c>
      <c r="C16916">
        <v>411.26416922591318</v>
      </c>
      <c r="D16916">
        <v>2803.1096774198586</v>
      </c>
      <c r="E16916">
        <v>266.87751100765843</v>
      </c>
      <c r="F16916">
        <v>277.83870967749573</v>
      </c>
      <c r="G16916">
        <v>1</v>
      </c>
    </row>
    <row r="16917" spans="1:7" x14ac:dyDescent="0.25">
      <c r="A16917" s="10">
        <v>46103</v>
      </c>
      <c r="B16917">
        <v>555.70967741950756</v>
      </c>
      <c r="C16917">
        <v>411.26919225817124</v>
      </c>
      <c r="D16917">
        <v>2803.1487096779233</v>
      </c>
      <c r="E16917">
        <v>266.89364003991648</v>
      </c>
      <c r="F16917">
        <v>277.85483870975378</v>
      </c>
      <c r="G16917">
        <v>1</v>
      </c>
    </row>
    <row r="16918" spans="1:7" x14ac:dyDescent="0.25">
      <c r="A16918" s="10">
        <v>46104</v>
      </c>
      <c r="B16918">
        <v>555.74193548402366</v>
      </c>
      <c r="C16918">
        <v>411.27421529042931</v>
      </c>
      <c r="D16918">
        <v>2803.187741935988</v>
      </c>
      <c r="E16918">
        <v>266.90976907217453</v>
      </c>
      <c r="F16918">
        <v>277.87096774201183</v>
      </c>
      <c r="G16918">
        <v>1</v>
      </c>
    </row>
    <row r="16919" spans="1:7" x14ac:dyDescent="0.25">
      <c r="A16919" s="10">
        <v>46105</v>
      </c>
      <c r="B16919">
        <v>555.77419354853976</v>
      </c>
      <c r="C16919">
        <v>411.27923832268738</v>
      </c>
      <c r="D16919">
        <v>2803.2267741940527</v>
      </c>
      <c r="E16919">
        <v>266.92589810443258</v>
      </c>
      <c r="F16919">
        <v>277.88709677426988</v>
      </c>
      <c r="G16919">
        <v>1</v>
      </c>
    </row>
    <row r="16920" spans="1:7" x14ac:dyDescent="0.25">
      <c r="A16920" s="10">
        <v>46106</v>
      </c>
      <c r="B16920">
        <v>555.80645161305586</v>
      </c>
      <c r="C16920">
        <v>411.28426135494544</v>
      </c>
      <c r="D16920">
        <v>2803.2658064521174</v>
      </c>
      <c r="E16920">
        <v>266.94202713669063</v>
      </c>
      <c r="F16920">
        <v>277.90322580652793</v>
      </c>
      <c r="G16920">
        <v>1</v>
      </c>
    </row>
    <row r="16921" spans="1:7" x14ac:dyDescent="0.25">
      <c r="A16921" s="10">
        <v>46107</v>
      </c>
      <c r="B16921">
        <v>555.83870967757196</v>
      </c>
      <c r="C16921">
        <v>411.28928438720351</v>
      </c>
      <c r="D16921">
        <v>2803.3048387101821</v>
      </c>
      <c r="E16921">
        <v>266.95815616894868</v>
      </c>
      <c r="F16921">
        <v>277.91935483878598</v>
      </c>
      <c r="G16921">
        <v>1</v>
      </c>
    </row>
    <row r="16922" spans="1:7" x14ac:dyDescent="0.25">
      <c r="A16922" s="10">
        <v>46108</v>
      </c>
      <c r="B16922">
        <v>555.87096774208806</v>
      </c>
      <c r="C16922">
        <v>411.29430741946157</v>
      </c>
      <c r="D16922">
        <v>2803.3438709682468</v>
      </c>
      <c r="E16922">
        <v>266.97428520120673</v>
      </c>
      <c r="F16922">
        <v>277.93548387104403</v>
      </c>
      <c r="G16922">
        <v>1</v>
      </c>
    </row>
    <row r="16923" spans="1:7" x14ac:dyDescent="0.25">
      <c r="A16923" s="10">
        <v>46109</v>
      </c>
      <c r="B16923">
        <v>555.90322580660415</v>
      </c>
      <c r="C16923">
        <v>411.29933045171964</v>
      </c>
      <c r="D16923">
        <v>2803.3829032263116</v>
      </c>
      <c r="E16923">
        <v>266.99041423346478</v>
      </c>
      <c r="F16923">
        <v>277.95161290330208</v>
      </c>
      <c r="G16923">
        <v>1</v>
      </c>
    </row>
    <row r="16924" spans="1:7" x14ac:dyDescent="0.25">
      <c r="A16924" s="10">
        <v>46110</v>
      </c>
      <c r="B16924">
        <v>555.93548387112025</v>
      </c>
      <c r="C16924">
        <v>411.30435348397771</v>
      </c>
      <c r="D16924">
        <v>2803.4219354843763</v>
      </c>
      <c r="E16924">
        <v>267.00654326572283</v>
      </c>
      <c r="F16924">
        <v>277.96774193556013</v>
      </c>
      <c r="G16924">
        <v>1</v>
      </c>
    </row>
    <row r="16925" spans="1:7" x14ac:dyDescent="0.25">
      <c r="A16925" s="10">
        <v>46111</v>
      </c>
      <c r="B16925">
        <v>555.96774193563635</v>
      </c>
      <c r="C16925">
        <v>411.30937651623577</v>
      </c>
      <c r="D16925">
        <v>2803.460967742441</v>
      </c>
      <c r="E16925">
        <v>267.02267229798088</v>
      </c>
      <c r="F16925">
        <v>277.98387096781818</v>
      </c>
      <c r="G16925">
        <v>1</v>
      </c>
    </row>
    <row r="16926" spans="1:7" x14ac:dyDescent="0.25">
      <c r="A16926" s="10">
        <v>46112</v>
      </c>
      <c r="B16926">
        <v>556.00000000015245</v>
      </c>
      <c r="C16926">
        <v>411.31439954849384</v>
      </c>
      <c r="D16926">
        <v>2803.5000000005057</v>
      </c>
      <c r="E16926">
        <v>267.03880133023893</v>
      </c>
      <c r="F16926">
        <v>278.00000000007623</v>
      </c>
      <c r="G16926">
        <v>1</v>
      </c>
    </row>
    <row r="16927" spans="1:7" x14ac:dyDescent="0.25">
      <c r="A16927" s="10">
        <v>46113</v>
      </c>
      <c r="B16927">
        <v>556.03333333348576</v>
      </c>
      <c r="C16927">
        <v>411.34002194849381</v>
      </c>
      <c r="D16927">
        <v>2803.5363333338391</v>
      </c>
      <c r="E16927">
        <v>267.05546799690558</v>
      </c>
      <c r="F16927">
        <v>278.01666666674288</v>
      </c>
      <c r="G16927">
        <v>1</v>
      </c>
    </row>
    <row r="16928" spans="1:7" x14ac:dyDescent="0.25">
      <c r="A16928" s="10">
        <v>46114</v>
      </c>
      <c r="B16928">
        <v>556.06666666681906</v>
      </c>
      <c r="C16928">
        <v>411.36564434849379</v>
      </c>
      <c r="D16928">
        <v>2803.5726666671726</v>
      </c>
      <c r="E16928">
        <v>267.07213466357223</v>
      </c>
      <c r="F16928">
        <v>278.03333333340953</v>
      </c>
      <c r="G16928">
        <v>1</v>
      </c>
    </row>
    <row r="16929" spans="1:7" x14ac:dyDescent="0.25">
      <c r="A16929" s="10">
        <v>46115</v>
      </c>
      <c r="B16929">
        <v>556.10000000015236</v>
      </c>
      <c r="C16929">
        <v>411.39126674849376</v>
      </c>
      <c r="D16929">
        <v>2803.6090000005061</v>
      </c>
      <c r="E16929">
        <v>267.08880133023888</v>
      </c>
      <c r="F16929">
        <v>278.05000000007618</v>
      </c>
      <c r="G16929">
        <v>1</v>
      </c>
    </row>
    <row r="16930" spans="1:7" x14ac:dyDescent="0.25">
      <c r="A16930" s="10">
        <v>46116</v>
      </c>
      <c r="B16930">
        <v>556.13333333348567</v>
      </c>
      <c r="C16930">
        <v>411.41688914849374</v>
      </c>
      <c r="D16930">
        <v>2803.6453333338395</v>
      </c>
      <c r="E16930">
        <v>267.10546799690553</v>
      </c>
      <c r="F16930">
        <v>278.06666666674283</v>
      </c>
      <c r="G16930">
        <v>1</v>
      </c>
    </row>
    <row r="16931" spans="1:7" x14ac:dyDescent="0.25">
      <c r="A16931" s="10">
        <v>46117</v>
      </c>
      <c r="B16931">
        <v>556.16666666681897</v>
      </c>
      <c r="C16931">
        <v>411.44251154849371</v>
      </c>
      <c r="D16931">
        <v>2803.681666667173</v>
      </c>
      <c r="E16931">
        <v>267.12213466357218</v>
      </c>
      <c r="F16931">
        <v>278.08333333340948</v>
      </c>
      <c r="G16931">
        <v>1</v>
      </c>
    </row>
    <row r="16932" spans="1:7" x14ac:dyDescent="0.25">
      <c r="A16932" s="10">
        <v>46118</v>
      </c>
      <c r="B16932">
        <v>556.20000000015227</v>
      </c>
      <c r="C16932">
        <v>411.46813394849369</v>
      </c>
      <c r="D16932">
        <v>2803.7180000005064</v>
      </c>
      <c r="E16932">
        <v>267.13880133023883</v>
      </c>
      <c r="F16932">
        <v>278.10000000007614</v>
      </c>
      <c r="G16932">
        <v>1</v>
      </c>
    </row>
    <row r="16933" spans="1:7" x14ac:dyDescent="0.25">
      <c r="A16933" s="10">
        <v>46119</v>
      </c>
      <c r="B16933">
        <v>556.23333333348558</v>
      </c>
      <c r="C16933">
        <v>411.49375634849366</v>
      </c>
      <c r="D16933">
        <v>2803.7543333338399</v>
      </c>
      <c r="E16933">
        <v>267.15546799690549</v>
      </c>
      <c r="F16933">
        <v>278.11666666674279</v>
      </c>
      <c r="G16933">
        <v>1</v>
      </c>
    </row>
    <row r="16934" spans="1:7" x14ac:dyDescent="0.25">
      <c r="A16934" s="10">
        <v>46120</v>
      </c>
      <c r="B16934">
        <v>556.26666666681888</v>
      </c>
      <c r="C16934">
        <v>411.51937874849364</v>
      </c>
      <c r="D16934">
        <v>2803.7906666671738</v>
      </c>
      <c r="E16934">
        <v>267.17213466357214</v>
      </c>
      <c r="F16934">
        <v>278.13333333340944</v>
      </c>
      <c r="G16934">
        <v>1</v>
      </c>
    </row>
    <row r="16935" spans="1:7" x14ac:dyDescent="0.25">
      <c r="A16935" s="10">
        <v>46121</v>
      </c>
      <c r="B16935">
        <v>556.30000000015218</v>
      </c>
      <c r="C16935">
        <v>411.54500114849361</v>
      </c>
      <c r="D16935">
        <v>2803.8270000005068</v>
      </c>
      <c r="E16935">
        <v>267.18880133023879</v>
      </c>
      <c r="F16935">
        <v>278.15000000007609</v>
      </c>
      <c r="G16935">
        <v>1</v>
      </c>
    </row>
    <row r="16936" spans="1:7" x14ac:dyDescent="0.25">
      <c r="A16936" s="10">
        <v>46122</v>
      </c>
      <c r="B16936">
        <v>556.33333333348548</v>
      </c>
      <c r="C16936">
        <v>411.57062354849359</v>
      </c>
      <c r="D16936">
        <v>2803.8633333338403</v>
      </c>
      <c r="E16936">
        <v>267.20546799690544</v>
      </c>
      <c r="F16936">
        <v>278.16666666674274</v>
      </c>
      <c r="G16936">
        <v>1</v>
      </c>
    </row>
    <row r="16937" spans="1:7" x14ac:dyDescent="0.25">
      <c r="A16937" s="10">
        <v>46123</v>
      </c>
      <c r="B16937">
        <v>556.36666666681879</v>
      </c>
      <c r="C16937">
        <v>411.59624594849356</v>
      </c>
      <c r="D16937">
        <v>2803.8996666671737</v>
      </c>
      <c r="E16937">
        <v>267.22213466357209</v>
      </c>
      <c r="F16937">
        <v>278.18333333340939</v>
      </c>
      <c r="G16937">
        <v>1</v>
      </c>
    </row>
    <row r="16938" spans="1:7" x14ac:dyDescent="0.25">
      <c r="A16938" s="10">
        <v>46124</v>
      </c>
      <c r="B16938">
        <v>556.40000000015209</v>
      </c>
      <c r="C16938">
        <v>411.62186834849354</v>
      </c>
      <c r="D16938">
        <v>2803.9360000005072</v>
      </c>
      <c r="E16938">
        <v>267.23880133023874</v>
      </c>
      <c r="F16938">
        <v>278.20000000007605</v>
      </c>
      <c r="G16938">
        <v>1</v>
      </c>
    </row>
    <row r="16939" spans="1:7" x14ac:dyDescent="0.25">
      <c r="A16939" s="10">
        <v>46125</v>
      </c>
      <c r="B16939">
        <v>556.43333333348539</v>
      </c>
      <c r="C16939">
        <v>411.64749074849351</v>
      </c>
      <c r="D16939">
        <v>2803.9723333338407</v>
      </c>
      <c r="E16939">
        <v>267.2554679969054</v>
      </c>
      <c r="F16939">
        <v>278.2166666667427</v>
      </c>
      <c r="G16939">
        <v>1</v>
      </c>
    </row>
    <row r="16940" spans="1:7" x14ac:dyDescent="0.25">
      <c r="A16940" s="10">
        <v>46126</v>
      </c>
      <c r="B16940">
        <v>556.4666666668187</v>
      </c>
      <c r="C16940">
        <v>411.67311314849348</v>
      </c>
      <c r="D16940">
        <v>2804.0086666671741</v>
      </c>
      <c r="E16940">
        <v>267.27213466357205</v>
      </c>
      <c r="F16940">
        <v>278.23333333340935</v>
      </c>
      <c r="G16940">
        <v>1</v>
      </c>
    </row>
    <row r="16941" spans="1:7" x14ac:dyDescent="0.25">
      <c r="A16941" s="10">
        <v>46127</v>
      </c>
      <c r="B16941">
        <v>556.500000000152</v>
      </c>
      <c r="C16941">
        <v>411.69873554849346</v>
      </c>
      <c r="D16941">
        <v>2804.0450000005076</v>
      </c>
      <c r="E16941">
        <v>267.2888013302387</v>
      </c>
      <c r="F16941">
        <v>278.250000000076</v>
      </c>
      <c r="G16941">
        <v>1</v>
      </c>
    </row>
    <row r="16942" spans="1:7" x14ac:dyDescent="0.25">
      <c r="A16942" s="10">
        <v>46128</v>
      </c>
      <c r="B16942">
        <v>556.5333333334853</v>
      </c>
      <c r="C16942">
        <v>411.72435794849343</v>
      </c>
      <c r="D16942">
        <v>2804.081333333841</v>
      </c>
      <c r="E16942">
        <v>267.30546799690535</v>
      </c>
      <c r="F16942">
        <v>278.26666666674265</v>
      </c>
      <c r="G16942">
        <v>1</v>
      </c>
    </row>
    <row r="16943" spans="1:7" x14ac:dyDescent="0.25">
      <c r="A16943" s="10">
        <v>46129</v>
      </c>
      <c r="B16943">
        <v>556.56666666681861</v>
      </c>
      <c r="C16943">
        <v>411.74998034849341</v>
      </c>
      <c r="D16943">
        <v>2804.1176666671745</v>
      </c>
      <c r="E16943">
        <v>267.322134663572</v>
      </c>
      <c r="F16943">
        <v>278.2833333334093</v>
      </c>
      <c r="G16943">
        <v>1</v>
      </c>
    </row>
    <row r="16944" spans="1:7" x14ac:dyDescent="0.25">
      <c r="A16944" s="10">
        <v>46130</v>
      </c>
      <c r="B16944">
        <v>556.60000000015191</v>
      </c>
      <c r="C16944">
        <v>411.77560274849338</v>
      </c>
      <c r="D16944">
        <v>2804.1540000005079</v>
      </c>
      <c r="E16944">
        <v>267.33880133023865</v>
      </c>
      <c r="F16944">
        <v>278.30000000007595</v>
      </c>
      <c r="G16944">
        <v>1</v>
      </c>
    </row>
    <row r="16945" spans="1:7" x14ac:dyDescent="0.25">
      <c r="A16945" s="10">
        <v>46131</v>
      </c>
      <c r="B16945">
        <v>556.63333333348521</v>
      </c>
      <c r="C16945">
        <v>411.80122514849336</v>
      </c>
      <c r="D16945">
        <v>2804.1903333338414</v>
      </c>
      <c r="E16945">
        <v>267.3554679969053</v>
      </c>
      <c r="F16945">
        <v>278.31666666674261</v>
      </c>
      <c r="G16945">
        <v>1</v>
      </c>
    </row>
    <row r="16946" spans="1:7" x14ac:dyDescent="0.25">
      <c r="A16946" s="10">
        <v>46132</v>
      </c>
      <c r="B16946">
        <v>556.66666666681851</v>
      </c>
      <c r="C16946">
        <v>411.82684754849333</v>
      </c>
      <c r="D16946">
        <v>2804.2266666671749</v>
      </c>
      <c r="E16946">
        <v>267.37213466357196</v>
      </c>
      <c r="F16946">
        <v>278.33333333340926</v>
      </c>
      <c r="G16946">
        <v>1</v>
      </c>
    </row>
    <row r="16947" spans="1:7" x14ac:dyDescent="0.25">
      <c r="A16947" s="10">
        <v>46133</v>
      </c>
      <c r="B16947">
        <v>556.70000000015182</v>
      </c>
      <c r="C16947">
        <v>411.85246994849331</v>
      </c>
      <c r="D16947">
        <v>2804.2630000005083</v>
      </c>
      <c r="E16947">
        <v>267.38880133023861</v>
      </c>
      <c r="F16947">
        <v>278.35000000007591</v>
      </c>
      <c r="G16947">
        <v>1</v>
      </c>
    </row>
    <row r="16948" spans="1:7" x14ac:dyDescent="0.25">
      <c r="A16948" s="10">
        <v>46134</v>
      </c>
      <c r="B16948">
        <v>556.73333333348512</v>
      </c>
      <c r="C16948">
        <v>411.87809234849328</v>
      </c>
      <c r="D16948">
        <v>2804.2993333338418</v>
      </c>
      <c r="E16948">
        <v>267.40546799690526</v>
      </c>
      <c r="F16948">
        <v>278.36666666674256</v>
      </c>
      <c r="G16948">
        <v>1</v>
      </c>
    </row>
    <row r="16949" spans="1:7" x14ac:dyDescent="0.25">
      <c r="A16949" s="10">
        <v>46135</v>
      </c>
      <c r="B16949">
        <v>556.76666666681842</v>
      </c>
      <c r="C16949">
        <v>411.90371474849326</v>
      </c>
      <c r="D16949">
        <v>2804.3356666671752</v>
      </c>
      <c r="E16949">
        <v>267.42213466357191</v>
      </c>
      <c r="F16949">
        <v>278.38333333340921</v>
      </c>
      <c r="G16949">
        <v>1</v>
      </c>
    </row>
    <row r="16950" spans="1:7" x14ac:dyDescent="0.25">
      <c r="A16950" s="10">
        <v>46136</v>
      </c>
      <c r="B16950">
        <v>556.80000000015173</v>
      </c>
      <c r="C16950">
        <v>411.92933714849323</v>
      </c>
      <c r="D16950">
        <v>2804.3720000005087</v>
      </c>
      <c r="E16950">
        <v>267.43880133023856</v>
      </c>
      <c r="F16950">
        <v>278.40000000007586</v>
      </c>
      <c r="G16950">
        <v>1</v>
      </c>
    </row>
    <row r="16951" spans="1:7" x14ac:dyDescent="0.25">
      <c r="A16951" s="10">
        <v>46137</v>
      </c>
      <c r="B16951">
        <v>556.83333333348503</v>
      </c>
      <c r="C16951">
        <v>411.95495954849321</v>
      </c>
      <c r="D16951">
        <v>2804.4083333338426</v>
      </c>
      <c r="E16951">
        <v>267.45546799690521</v>
      </c>
      <c r="F16951">
        <v>278.41666666674251</v>
      </c>
      <c r="G16951">
        <v>1</v>
      </c>
    </row>
    <row r="16952" spans="1:7" x14ac:dyDescent="0.25">
      <c r="A16952" s="10">
        <v>46138</v>
      </c>
      <c r="B16952">
        <v>556.86666666681833</v>
      </c>
      <c r="C16952">
        <v>411.98058194849318</v>
      </c>
      <c r="D16952">
        <v>2804.4446666671756</v>
      </c>
      <c r="E16952">
        <v>267.47213466357186</v>
      </c>
      <c r="F16952">
        <v>278.43333333340917</v>
      </c>
      <c r="G16952">
        <v>1</v>
      </c>
    </row>
    <row r="16953" spans="1:7" x14ac:dyDescent="0.25">
      <c r="A16953" s="10">
        <v>46139</v>
      </c>
      <c r="B16953">
        <v>556.90000000015164</v>
      </c>
      <c r="C16953">
        <v>412.00620434849316</v>
      </c>
      <c r="D16953">
        <v>2804.4810000005091</v>
      </c>
      <c r="E16953">
        <v>267.48880133023852</v>
      </c>
      <c r="F16953">
        <v>278.45000000007582</v>
      </c>
      <c r="G16953">
        <v>1</v>
      </c>
    </row>
    <row r="16954" spans="1:7" x14ac:dyDescent="0.25">
      <c r="A16954" s="10">
        <v>46140</v>
      </c>
      <c r="B16954">
        <v>556.93333333348494</v>
      </c>
      <c r="C16954">
        <v>412.03182674849313</v>
      </c>
      <c r="D16954">
        <v>2804.5173333338425</v>
      </c>
      <c r="E16954">
        <v>267.50546799690517</v>
      </c>
      <c r="F16954">
        <v>278.46666666674247</v>
      </c>
      <c r="G16954">
        <v>1</v>
      </c>
    </row>
    <row r="16955" spans="1:7" x14ac:dyDescent="0.25">
      <c r="A16955" s="10">
        <v>46141</v>
      </c>
      <c r="B16955">
        <v>556.96666666681824</v>
      </c>
      <c r="C16955">
        <v>412.05744914849311</v>
      </c>
      <c r="D16955">
        <v>2804.553666667176</v>
      </c>
      <c r="E16955">
        <v>267.52213466357182</v>
      </c>
      <c r="F16955">
        <v>278.48333333340912</v>
      </c>
      <c r="G16955">
        <v>1</v>
      </c>
    </row>
    <row r="16956" spans="1:7" x14ac:dyDescent="0.25">
      <c r="A16956" s="10">
        <v>46142</v>
      </c>
      <c r="B16956">
        <v>557.00000000015154</v>
      </c>
      <c r="C16956">
        <v>412.08307154849308</v>
      </c>
      <c r="D16956">
        <v>2804.5900000005095</v>
      </c>
      <c r="E16956">
        <v>267.53880133023847</v>
      </c>
      <c r="F16956">
        <v>278.50000000007577</v>
      </c>
      <c r="G16956">
        <v>1</v>
      </c>
    </row>
    <row r="16957" spans="1:7" x14ac:dyDescent="0.25">
      <c r="A16957" s="10">
        <v>46143</v>
      </c>
      <c r="B16957">
        <v>557.03225806466764</v>
      </c>
      <c r="C16957">
        <v>412.08946809688018</v>
      </c>
      <c r="D16957">
        <v>2804.6251612908318</v>
      </c>
      <c r="E16957">
        <v>267.55493036249652</v>
      </c>
      <c r="F16957">
        <v>278.51612903233382</v>
      </c>
      <c r="G16957">
        <v>1</v>
      </c>
    </row>
    <row r="16958" spans="1:7" x14ac:dyDescent="0.25">
      <c r="A16958" s="10">
        <v>46144</v>
      </c>
      <c r="B16958">
        <v>557.06451612918374</v>
      </c>
      <c r="C16958">
        <v>412.09586464526728</v>
      </c>
      <c r="D16958">
        <v>2804.660322581155</v>
      </c>
      <c r="E16958">
        <v>267.57105939475457</v>
      </c>
      <c r="F16958">
        <v>278.53225806459187</v>
      </c>
      <c r="G16958">
        <v>1</v>
      </c>
    </row>
    <row r="16959" spans="1:7" x14ac:dyDescent="0.25">
      <c r="A16959" s="10">
        <v>46145</v>
      </c>
      <c r="B16959">
        <v>557.09677419369984</v>
      </c>
      <c r="C16959">
        <v>412.10226119365439</v>
      </c>
      <c r="D16959">
        <v>2804.6954838714778</v>
      </c>
      <c r="E16959">
        <v>267.58718842701262</v>
      </c>
      <c r="F16959">
        <v>278.54838709684992</v>
      </c>
      <c r="G16959">
        <v>1</v>
      </c>
    </row>
    <row r="16960" spans="1:7" x14ac:dyDescent="0.25">
      <c r="A16960" s="10">
        <v>46146</v>
      </c>
      <c r="B16960">
        <v>557.12903225821594</v>
      </c>
      <c r="C16960">
        <v>412.10865774204149</v>
      </c>
      <c r="D16960">
        <v>2804.730645161801</v>
      </c>
      <c r="E16960">
        <v>267.60331745927067</v>
      </c>
      <c r="F16960">
        <v>278.56451612910797</v>
      </c>
      <c r="G16960">
        <v>1</v>
      </c>
    </row>
    <row r="16961" spans="1:7" x14ac:dyDescent="0.25">
      <c r="A16961" s="10">
        <v>46147</v>
      </c>
      <c r="B16961">
        <v>557.16129032273204</v>
      </c>
      <c r="C16961">
        <v>412.11505429042859</v>
      </c>
      <c r="D16961">
        <v>2804.7658064521233</v>
      </c>
      <c r="E16961">
        <v>267.61944649152872</v>
      </c>
      <c r="F16961">
        <v>278.58064516136602</v>
      </c>
      <c r="G16961">
        <v>1</v>
      </c>
    </row>
    <row r="16962" spans="1:7" x14ac:dyDescent="0.25">
      <c r="A16962" s="10">
        <v>46148</v>
      </c>
      <c r="B16962">
        <v>557.19354838724814</v>
      </c>
      <c r="C16962">
        <v>412.12145083881569</v>
      </c>
      <c r="D16962">
        <v>2804.8009677424461</v>
      </c>
      <c r="E16962">
        <v>267.63557552378677</v>
      </c>
      <c r="F16962">
        <v>278.59677419362407</v>
      </c>
      <c r="G16962">
        <v>1</v>
      </c>
    </row>
    <row r="16963" spans="1:7" x14ac:dyDescent="0.25">
      <c r="A16963" s="10">
        <v>46149</v>
      </c>
      <c r="B16963">
        <v>557.22580645176424</v>
      </c>
      <c r="C16963">
        <v>412.12784738720279</v>
      </c>
      <c r="D16963">
        <v>2804.8361290327689</v>
      </c>
      <c r="E16963">
        <v>267.65170455604482</v>
      </c>
      <c r="F16963">
        <v>278.61290322588212</v>
      </c>
      <c r="G16963">
        <v>1</v>
      </c>
    </row>
    <row r="16964" spans="1:7" x14ac:dyDescent="0.25">
      <c r="A16964" s="10">
        <v>46150</v>
      </c>
      <c r="B16964">
        <v>557.25806451628034</v>
      </c>
      <c r="C16964">
        <v>412.13424393558989</v>
      </c>
      <c r="D16964">
        <v>2804.8712903230917</v>
      </c>
      <c r="E16964">
        <v>267.66783358830287</v>
      </c>
      <c r="F16964">
        <v>278.62903225814017</v>
      </c>
      <c r="G16964">
        <v>1</v>
      </c>
    </row>
    <row r="16965" spans="1:7" x14ac:dyDescent="0.25">
      <c r="A16965" s="10">
        <v>46151</v>
      </c>
      <c r="B16965">
        <v>557.29032258079644</v>
      </c>
      <c r="C16965">
        <v>412.14064048397699</v>
      </c>
      <c r="D16965">
        <v>2804.9064516134144</v>
      </c>
      <c r="E16965">
        <v>267.68396262056092</v>
      </c>
      <c r="F16965">
        <v>278.64516129039822</v>
      </c>
      <c r="G16965">
        <v>1</v>
      </c>
    </row>
    <row r="16966" spans="1:7" x14ac:dyDescent="0.25">
      <c r="A16966" s="10">
        <v>46152</v>
      </c>
      <c r="B16966">
        <v>557.32258064531254</v>
      </c>
      <c r="C16966">
        <v>412.1470370323641</v>
      </c>
      <c r="D16966">
        <v>2804.9416129037372</v>
      </c>
      <c r="E16966">
        <v>267.70009165281897</v>
      </c>
      <c r="F16966">
        <v>278.66129032265627</v>
      </c>
      <c r="G16966">
        <v>1</v>
      </c>
    </row>
    <row r="16967" spans="1:7" x14ac:dyDescent="0.25">
      <c r="A16967" s="10">
        <v>46153</v>
      </c>
      <c r="B16967">
        <v>557.35483870982864</v>
      </c>
      <c r="C16967">
        <v>412.1534335807512</v>
      </c>
      <c r="D16967">
        <v>2804.97677419406</v>
      </c>
      <c r="E16967">
        <v>267.71622068507702</v>
      </c>
      <c r="F16967">
        <v>278.67741935491432</v>
      </c>
      <c r="G16967">
        <v>1</v>
      </c>
    </row>
    <row r="16968" spans="1:7" x14ac:dyDescent="0.25">
      <c r="A16968" s="10">
        <v>46154</v>
      </c>
      <c r="B16968">
        <v>557.38709677434474</v>
      </c>
      <c r="C16968">
        <v>412.1598301291383</v>
      </c>
      <c r="D16968">
        <v>2805.0119354843828</v>
      </c>
      <c r="E16968">
        <v>267.73234971733507</v>
      </c>
      <c r="F16968">
        <v>278.69354838717237</v>
      </c>
      <c r="G16968">
        <v>1</v>
      </c>
    </row>
    <row r="16969" spans="1:7" x14ac:dyDescent="0.25">
      <c r="A16969" s="10">
        <v>46155</v>
      </c>
      <c r="B16969">
        <v>557.41935483886084</v>
      </c>
      <c r="C16969">
        <v>412.1662266775254</v>
      </c>
      <c r="D16969">
        <v>2805.0470967747056</v>
      </c>
      <c r="E16969">
        <v>267.74847874959312</v>
      </c>
      <c r="F16969">
        <v>278.70967741943042</v>
      </c>
      <c r="G16969">
        <v>1</v>
      </c>
    </row>
    <row r="16970" spans="1:7" x14ac:dyDescent="0.25">
      <c r="A16970" s="10">
        <v>46156</v>
      </c>
      <c r="B16970">
        <v>557.45161290337694</v>
      </c>
      <c r="C16970">
        <v>412.1726232259125</v>
      </c>
      <c r="D16970">
        <v>2805.0822580650283</v>
      </c>
      <c r="E16970">
        <v>267.76460778185117</v>
      </c>
      <c r="F16970">
        <v>278.72580645168847</v>
      </c>
      <c r="G16970">
        <v>1</v>
      </c>
    </row>
    <row r="16971" spans="1:7" x14ac:dyDescent="0.25">
      <c r="A16971" s="10">
        <v>46157</v>
      </c>
      <c r="B16971">
        <v>557.48387096789304</v>
      </c>
      <c r="C16971">
        <v>412.1790197742996</v>
      </c>
      <c r="D16971">
        <v>2805.1174193553511</v>
      </c>
      <c r="E16971">
        <v>267.78073681410922</v>
      </c>
      <c r="F16971">
        <v>278.74193548394652</v>
      </c>
      <c r="G16971">
        <v>1</v>
      </c>
    </row>
    <row r="16972" spans="1:7" x14ac:dyDescent="0.25">
      <c r="A16972" s="10">
        <v>46158</v>
      </c>
      <c r="B16972">
        <v>557.51612903240914</v>
      </c>
      <c r="C16972">
        <v>412.18541632268671</v>
      </c>
      <c r="D16972">
        <v>2805.1525806456739</v>
      </c>
      <c r="E16972">
        <v>267.79686584636727</v>
      </c>
      <c r="F16972">
        <v>278.75806451620457</v>
      </c>
      <c r="G16972">
        <v>1</v>
      </c>
    </row>
    <row r="16973" spans="1:7" x14ac:dyDescent="0.25">
      <c r="A16973" s="10">
        <v>46159</v>
      </c>
      <c r="B16973">
        <v>557.54838709692524</v>
      </c>
      <c r="C16973">
        <v>412.19181287107381</v>
      </c>
      <c r="D16973">
        <v>2805.1877419359967</v>
      </c>
      <c r="E16973">
        <v>267.81299487862532</v>
      </c>
      <c r="F16973">
        <v>278.77419354846262</v>
      </c>
      <c r="G16973">
        <v>1</v>
      </c>
    </row>
    <row r="16974" spans="1:7" x14ac:dyDescent="0.25">
      <c r="A16974" s="10">
        <v>46160</v>
      </c>
      <c r="B16974">
        <v>557.58064516144134</v>
      </c>
      <c r="C16974">
        <v>412.19820941946091</v>
      </c>
      <c r="D16974">
        <v>2805.222903226319</v>
      </c>
      <c r="E16974">
        <v>267.82912391088337</v>
      </c>
      <c r="F16974">
        <v>278.79032258072067</v>
      </c>
      <c r="G16974">
        <v>1</v>
      </c>
    </row>
    <row r="16975" spans="1:7" x14ac:dyDescent="0.25">
      <c r="A16975" s="10">
        <v>46161</v>
      </c>
      <c r="B16975">
        <v>557.61290322595744</v>
      </c>
      <c r="C16975">
        <v>412.20460596784801</v>
      </c>
      <c r="D16975">
        <v>2805.2580645166422</v>
      </c>
      <c r="E16975">
        <v>267.84525294314142</v>
      </c>
      <c r="F16975">
        <v>278.80645161297872</v>
      </c>
      <c r="G16975">
        <v>1</v>
      </c>
    </row>
    <row r="16976" spans="1:7" x14ac:dyDescent="0.25">
      <c r="A16976" s="10">
        <v>46162</v>
      </c>
      <c r="B16976">
        <v>557.64516129047354</v>
      </c>
      <c r="C16976">
        <v>412.21100251623511</v>
      </c>
      <c r="D16976">
        <v>2805.293225806965</v>
      </c>
      <c r="E16976">
        <v>267.86138197539947</v>
      </c>
      <c r="F16976">
        <v>278.82258064523677</v>
      </c>
      <c r="G16976">
        <v>1</v>
      </c>
    </row>
    <row r="16977" spans="1:7" x14ac:dyDescent="0.25">
      <c r="A16977" s="10">
        <v>46163</v>
      </c>
      <c r="B16977">
        <v>557.67741935498964</v>
      </c>
      <c r="C16977">
        <v>412.21739906462221</v>
      </c>
      <c r="D16977">
        <v>2805.3283870972882</v>
      </c>
      <c r="E16977">
        <v>267.87751100765752</v>
      </c>
      <c r="F16977">
        <v>278.83870967749482</v>
      </c>
      <c r="G16977">
        <v>1</v>
      </c>
    </row>
    <row r="16978" spans="1:7" x14ac:dyDescent="0.25">
      <c r="A16978" s="10">
        <v>46164</v>
      </c>
      <c r="B16978">
        <v>557.70967741950574</v>
      </c>
      <c r="C16978">
        <v>412.22379561300932</v>
      </c>
      <c r="D16978">
        <v>2805.3635483876105</v>
      </c>
      <c r="E16978">
        <v>267.89364003991557</v>
      </c>
      <c r="F16978">
        <v>278.85483870975287</v>
      </c>
      <c r="G16978">
        <v>1</v>
      </c>
    </row>
    <row r="16979" spans="1:7" x14ac:dyDescent="0.25">
      <c r="A16979" s="10">
        <v>46165</v>
      </c>
      <c r="B16979">
        <v>557.74193548402184</v>
      </c>
      <c r="C16979">
        <v>412.23019216139642</v>
      </c>
      <c r="D16979">
        <v>2805.3987096779333</v>
      </c>
      <c r="E16979">
        <v>267.90976907217362</v>
      </c>
      <c r="F16979">
        <v>278.87096774201092</v>
      </c>
      <c r="G16979">
        <v>1</v>
      </c>
    </row>
    <row r="16980" spans="1:7" x14ac:dyDescent="0.25">
      <c r="A16980" s="10">
        <v>46166</v>
      </c>
      <c r="B16980">
        <v>557.77419354853794</v>
      </c>
      <c r="C16980">
        <v>412.23658870978352</v>
      </c>
      <c r="D16980">
        <v>2805.4338709682561</v>
      </c>
      <c r="E16980">
        <v>267.92589810443167</v>
      </c>
      <c r="F16980">
        <v>278.88709677426897</v>
      </c>
      <c r="G16980">
        <v>1</v>
      </c>
    </row>
    <row r="16981" spans="1:7" x14ac:dyDescent="0.25">
      <c r="A16981" s="10">
        <v>46167</v>
      </c>
      <c r="B16981">
        <v>557.80645161305404</v>
      </c>
      <c r="C16981">
        <v>412.24298525817062</v>
      </c>
      <c r="D16981">
        <v>2805.4690322585789</v>
      </c>
      <c r="E16981">
        <v>267.94202713668972</v>
      </c>
      <c r="F16981">
        <v>278.90322580652702</v>
      </c>
      <c r="G16981">
        <v>1</v>
      </c>
    </row>
    <row r="16982" spans="1:7" x14ac:dyDescent="0.25">
      <c r="A16982" s="10">
        <v>46168</v>
      </c>
      <c r="B16982">
        <v>557.83870967757014</v>
      </c>
      <c r="C16982">
        <v>412.24938180655772</v>
      </c>
      <c r="D16982">
        <v>2805.5041935489016</v>
      </c>
      <c r="E16982">
        <v>267.95815616894777</v>
      </c>
      <c r="F16982">
        <v>278.91935483878507</v>
      </c>
      <c r="G16982">
        <v>1</v>
      </c>
    </row>
    <row r="16983" spans="1:7" x14ac:dyDescent="0.25">
      <c r="A16983" s="10">
        <v>46169</v>
      </c>
      <c r="B16983">
        <v>557.87096774208624</v>
      </c>
      <c r="C16983">
        <v>412.25577835494482</v>
      </c>
      <c r="D16983">
        <v>2805.5393548392244</v>
      </c>
      <c r="E16983">
        <v>267.97428520120582</v>
      </c>
      <c r="F16983">
        <v>278.93548387104312</v>
      </c>
      <c r="G16983">
        <v>1</v>
      </c>
    </row>
    <row r="16984" spans="1:7" x14ac:dyDescent="0.25">
      <c r="A16984" s="10">
        <v>46170</v>
      </c>
      <c r="B16984">
        <v>557.90322580660234</v>
      </c>
      <c r="C16984">
        <v>412.26217490333192</v>
      </c>
      <c r="D16984">
        <v>2805.5745161295472</v>
      </c>
      <c r="E16984">
        <v>267.99041423346387</v>
      </c>
      <c r="F16984">
        <v>278.95161290330117</v>
      </c>
      <c r="G16984">
        <v>1</v>
      </c>
    </row>
    <row r="16985" spans="1:7" x14ac:dyDescent="0.25">
      <c r="A16985" s="10">
        <v>46171</v>
      </c>
      <c r="B16985">
        <v>557.93548387111844</v>
      </c>
      <c r="C16985">
        <v>412.26857145171903</v>
      </c>
      <c r="D16985">
        <v>2805.60967741987</v>
      </c>
      <c r="E16985">
        <v>268.00654326572192</v>
      </c>
      <c r="F16985">
        <v>278.96774193555922</v>
      </c>
      <c r="G16985">
        <v>1</v>
      </c>
    </row>
    <row r="16986" spans="1:7" x14ac:dyDescent="0.25">
      <c r="A16986" s="10">
        <v>46172</v>
      </c>
      <c r="B16986">
        <v>557.96774193563454</v>
      </c>
      <c r="C16986">
        <v>412.27496800010613</v>
      </c>
      <c r="D16986">
        <v>2805.6448387101927</v>
      </c>
      <c r="E16986">
        <v>268.02267229797997</v>
      </c>
      <c r="F16986">
        <v>278.98387096781727</v>
      </c>
      <c r="G16986">
        <v>1</v>
      </c>
    </row>
    <row r="16987" spans="1:7" x14ac:dyDescent="0.25">
      <c r="A16987" s="10">
        <v>46173</v>
      </c>
      <c r="B16987">
        <v>558.00000000015064</v>
      </c>
      <c r="C16987">
        <v>412.28136454849323</v>
      </c>
      <c r="D16987">
        <v>2805.6800000005155</v>
      </c>
      <c r="E16987">
        <v>268.03880133023802</v>
      </c>
      <c r="F16987">
        <v>279.00000000007532</v>
      </c>
      <c r="G16987">
        <v>1</v>
      </c>
    </row>
    <row r="16988" spans="1:7" x14ac:dyDescent="0.25">
      <c r="A16988" s="10">
        <v>46174</v>
      </c>
      <c r="B16988">
        <v>558.03333333348394</v>
      </c>
      <c r="C16988">
        <v>412.28136454849323</v>
      </c>
      <c r="D16988">
        <v>2805.716333333849</v>
      </c>
      <c r="E16988">
        <v>268.05546799690467</v>
      </c>
      <c r="F16988">
        <v>279.01666666674197</v>
      </c>
      <c r="G16988">
        <v>1</v>
      </c>
    </row>
    <row r="16989" spans="1:7" x14ac:dyDescent="0.25">
      <c r="A16989" s="10">
        <v>46175</v>
      </c>
      <c r="B16989">
        <v>558.06666666681724</v>
      </c>
      <c r="C16989">
        <v>412.28136454849323</v>
      </c>
      <c r="D16989">
        <v>2805.7526666671824</v>
      </c>
      <c r="E16989">
        <v>268.07213466357132</v>
      </c>
      <c r="F16989">
        <v>279.03333333340862</v>
      </c>
      <c r="G16989">
        <v>1</v>
      </c>
    </row>
    <row r="16990" spans="1:7" x14ac:dyDescent="0.25">
      <c r="A16990" s="10">
        <v>46176</v>
      </c>
      <c r="B16990">
        <v>558.10000000015054</v>
      </c>
      <c r="C16990">
        <v>412.28136454849323</v>
      </c>
      <c r="D16990">
        <v>2805.7890000005159</v>
      </c>
      <c r="E16990">
        <v>268.08880133023797</v>
      </c>
      <c r="F16990">
        <v>279.05000000007527</v>
      </c>
      <c r="G16990">
        <v>1</v>
      </c>
    </row>
    <row r="16991" spans="1:7" x14ac:dyDescent="0.25">
      <c r="A16991" s="10">
        <v>46177</v>
      </c>
      <c r="B16991">
        <v>558.13333333348385</v>
      </c>
      <c r="C16991">
        <v>412.28136454849323</v>
      </c>
      <c r="D16991">
        <v>2805.8253333338498</v>
      </c>
      <c r="E16991">
        <v>268.10546799690462</v>
      </c>
      <c r="F16991">
        <v>279.06666666674192</v>
      </c>
      <c r="G16991">
        <v>1</v>
      </c>
    </row>
    <row r="16992" spans="1:7" x14ac:dyDescent="0.25">
      <c r="A16992" s="10">
        <v>46178</v>
      </c>
      <c r="B16992">
        <v>558.16666666681715</v>
      </c>
      <c r="C16992">
        <v>412.28136454849323</v>
      </c>
      <c r="D16992">
        <v>2805.8616666671828</v>
      </c>
      <c r="E16992">
        <v>268.12213466357127</v>
      </c>
      <c r="F16992">
        <v>279.08333333340858</v>
      </c>
      <c r="G16992">
        <v>1</v>
      </c>
    </row>
    <row r="16993" spans="1:7" x14ac:dyDescent="0.25">
      <c r="A16993" s="10">
        <v>46179</v>
      </c>
      <c r="B16993">
        <v>558.20000000015045</v>
      </c>
      <c r="C16993">
        <v>412.28136454849323</v>
      </c>
      <c r="D16993">
        <v>2805.8980000005163</v>
      </c>
      <c r="E16993">
        <v>268.13880133023792</v>
      </c>
      <c r="F16993">
        <v>279.10000000007523</v>
      </c>
      <c r="G16993">
        <v>1</v>
      </c>
    </row>
    <row r="16994" spans="1:7" x14ac:dyDescent="0.25">
      <c r="A16994" s="10">
        <v>46180</v>
      </c>
      <c r="B16994">
        <v>558.23333333348376</v>
      </c>
      <c r="C16994">
        <v>412.28136454849323</v>
      </c>
      <c r="D16994">
        <v>2805.9343333338497</v>
      </c>
      <c r="E16994">
        <v>268.15546799690458</v>
      </c>
      <c r="F16994">
        <v>279.11666666674188</v>
      </c>
      <c r="G16994">
        <v>1</v>
      </c>
    </row>
    <row r="16995" spans="1:7" x14ac:dyDescent="0.25">
      <c r="A16995" s="10">
        <v>46181</v>
      </c>
      <c r="B16995">
        <v>558.26666666681706</v>
      </c>
      <c r="C16995">
        <v>412.28136454849323</v>
      </c>
      <c r="D16995">
        <v>2805.9706666671832</v>
      </c>
      <c r="E16995">
        <v>268.17213466357123</v>
      </c>
      <c r="F16995">
        <v>279.13333333340853</v>
      </c>
      <c r="G16995">
        <v>1</v>
      </c>
    </row>
    <row r="16996" spans="1:7" x14ac:dyDescent="0.25">
      <c r="A16996" s="10">
        <v>46182</v>
      </c>
      <c r="B16996">
        <v>558.30000000015036</v>
      </c>
      <c r="C16996">
        <v>412.28136454849323</v>
      </c>
      <c r="D16996">
        <v>2806.0070000005167</v>
      </c>
      <c r="E16996">
        <v>268.18880133023788</v>
      </c>
      <c r="F16996">
        <v>279.15000000007518</v>
      </c>
      <c r="G16996">
        <v>1</v>
      </c>
    </row>
    <row r="16997" spans="1:7" x14ac:dyDescent="0.25">
      <c r="A16997" s="10">
        <v>46183</v>
      </c>
      <c r="B16997">
        <v>558.33333333348367</v>
      </c>
      <c r="C16997">
        <v>412.28136454849323</v>
      </c>
      <c r="D16997">
        <v>2806.0433333338501</v>
      </c>
      <c r="E16997">
        <v>268.20546799690453</v>
      </c>
      <c r="F16997">
        <v>279.16666666674183</v>
      </c>
      <c r="G16997">
        <v>1</v>
      </c>
    </row>
    <row r="16998" spans="1:7" x14ac:dyDescent="0.25">
      <c r="A16998" s="10">
        <v>46184</v>
      </c>
      <c r="B16998">
        <v>558.36666666681697</v>
      </c>
      <c r="C16998">
        <v>412.28136454849323</v>
      </c>
      <c r="D16998">
        <v>2806.0796666671836</v>
      </c>
      <c r="E16998">
        <v>268.22213466357118</v>
      </c>
      <c r="F16998">
        <v>279.18333333340848</v>
      </c>
      <c r="G16998">
        <v>1</v>
      </c>
    </row>
    <row r="16999" spans="1:7" x14ac:dyDescent="0.25">
      <c r="A16999" s="10">
        <v>46185</v>
      </c>
      <c r="B16999">
        <v>558.40000000015027</v>
      </c>
      <c r="C16999">
        <v>412.28136454849323</v>
      </c>
      <c r="D16999">
        <v>2806.116000000517</v>
      </c>
      <c r="E16999">
        <v>268.23880133023783</v>
      </c>
      <c r="F16999">
        <v>279.20000000007514</v>
      </c>
      <c r="G16999">
        <v>1</v>
      </c>
    </row>
    <row r="17000" spans="1:7" x14ac:dyDescent="0.25">
      <c r="A17000" s="10">
        <v>46186</v>
      </c>
      <c r="B17000">
        <v>558.43333333348357</v>
      </c>
      <c r="C17000">
        <v>412.28136454849323</v>
      </c>
      <c r="D17000">
        <v>2806.1523333338505</v>
      </c>
      <c r="E17000">
        <v>268.25546799690449</v>
      </c>
      <c r="F17000">
        <v>279.21666666674179</v>
      </c>
      <c r="G17000">
        <v>1</v>
      </c>
    </row>
    <row r="17001" spans="1:7" x14ac:dyDescent="0.25">
      <c r="A17001" s="10">
        <v>46187</v>
      </c>
      <c r="B17001">
        <v>558.46666666681688</v>
      </c>
      <c r="C17001">
        <v>412.28136454849323</v>
      </c>
      <c r="D17001">
        <v>2806.188666667184</v>
      </c>
      <c r="E17001">
        <v>268.27213466357114</v>
      </c>
      <c r="F17001">
        <v>279.23333333340844</v>
      </c>
      <c r="G17001">
        <v>1</v>
      </c>
    </row>
    <row r="17002" spans="1:7" x14ac:dyDescent="0.25">
      <c r="A17002" s="10">
        <v>46188</v>
      </c>
      <c r="B17002">
        <v>558.50000000015018</v>
      </c>
      <c r="C17002">
        <v>412.28136454849323</v>
      </c>
      <c r="D17002">
        <v>2806.2250000005174</v>
      </c>
      <c r="E17002">
        <v>268.28880133023779</v>
      </c>
      <c r="F17002">
        <v>279.25000000007509</v>
      </c>
      <c r="G17002">
        <v>1</v>
      </c>
    </row>
    <row r="17003" spans="1:7" x14ac:dyDescent="0.25">
      <c r="A17003" s="10">
        <v>46189</v>
      </c>
      <c r="B17003">
        <v>558.53333333348348</v>
      </c>
      <c r="C17003">
        <v>412.28136454849323</v>
      </c>
      <c r="D17003">
        <v>2806.2613333338509</v>
      </c>
      <c r="E17003">
        <v>268.30546799690444</v>
      </c>
      <c r="F17003">
        <v>279.26666666674174</v>
      </c>
      <c r="G17003">
        <v>1</v>
      </c>
    </row>
    <row r="17004" spans="1:7" x14ac:dyDescent="0.25">
      <c r="A17004" s="10">
        <v>46190</v>
      </c>
      <c r="B17004">
        <v>558.56666666681679</v>
      </c>
      <c r="C17004">
        <v>412.28136454849323</v>
      </c>
      <c r="D17004">
        <v>2806.2976666671843</v>
      </c>
      <c r="E17004">
        <v>268.32213466357109</v>
      </c>
      <c r="F17004">
        <v>279.28333333340839</v>
      </c>
      <c r="G17004">
        <v>1</v>
      </c>
    </row>
    <row r="17005" spans="1:7" x14ac:dyDescent="0.25">
      <c r="A17005" s="10">
        <v>46191</v>
      </c>
      <c r="B17005">
        <v>558.60000000015009</v>
      </c>
      <c r="C17005">
        <v>412.28136454849323</v>
      </c>
      <c r="D17005">
        <v>2806.3340000005178</v>
      </c>
      <c r="E17005">
        <v>268.33880133023774</v>
      </c>
      <c r="F17005">
        <v>279.30000000007504</v>
      </c>
      <c r="G17005">
        <v>1</v>
      </c>
    </row>
    <row r="17006" spans="1:7" x14ac:dyDescent="0.25">
      <c r="A17006" s="10">
        <v>46192</v>
      </c>
      <c r="B17006">
        <v>558.63333333348339</v>
      </c>
      <c r="C17006">
        <v>412.28136454849323</v>
      </c>
      <c r="D17006">
        <v>2806.3703333338512</v>
      </c>
      <c r="E17006">
        <v>268.35546799690439</v>
      </c>
      <c r="F17006">
        <v>279.3166666667417</v>
      </c>
      <c r="G17006">
        <v>1</v>
      </c>
    </row>
    <row r="17007" spans="1:7" x14ac:dyDescent="0.25">
      <c r="A17007" s="10">
        <v>46193</v>
      </c>
      <c r="B17007">
        <v>558.6666666668167</v>
      </c>
      <c r="C17007">
        <v>412.28136454849323</v>
      </c>
      <c r="D17007">
        <v>2806.4066666671847</v>
      </c>
      <c r="E17007">
        <v>268.37213466357105</v>
      </c>
      <c r="F17007">
        <v>279.33333333340835</v>
      </c>
      <c r="G17007">
        <v>1</v>
      </c>
    </row>
    <row r="17008" spans="1:7" x14ac:dyDescent="0.25">
      <c r="A17008" s="10">
        <v>46194</v>
      </c>
      <c r="B17008">
        <v>558.70000000015</v>
      </c>
      <c r="C17008">
        <v>412.28136454849323</v>
      </c>
      <c r="D17008">
        <v>2806.4430000005186</v>
      </c>
      <c r="E17008">
        <v>268.3888013302377</v>
      </c>
      <c r="F17008">
        <v>279.350000000075</v>
      </c>
      <c r="G17008">
        <v>1</v>
      </c>
    </row>
    <row r="17009" spans="1:7" x14ac:dyDescent="0.25">
      <c r="A17009" s="10">
        <v>46195</v>
      </c>
      <c r="B17009">
        <v>558.7333333334833</v>
      </c>
      <c r="C17009">
        <v>412.28136454849323</v>
      </c>
      <c r="D17009">
        <v>2806.4793333338516</v>
      </c>
      <c r="E17009">
        <v>268.40546799690435</v>
      </c>
      <c r="F17009">
        <v>279.36666666674165</v>
      </c>
      <c r="G17009">
        <v>1</v>
      </c>
    </row>
    <row r="17010" spans="1:7" x14ac:dyDescent="0.25">
      <c r="A17010" s="10">
        <v>46196</v>
      </c>
      <c r="B17010">
        <v>558.7666666668166</v>
      </c>
      <c r="C17010">
        <v>412.28136454849323</v>
      </c>
      <c r="D17010">
        <v>2806.5156666671851</v>
      </c>
      <c r="E17010">
        <v>268.422134663571</v>
      </c>
      <c r="F17010">
        <v>279.3833333334083</v>
      </c>
      <c r="G17010">
        <v>1</v>
      </c>
    </row>
    <row r="17011" spans="1:7" x14ac:dyDescent="0.25">
      <c r="A17011" s="10">
        <v>46197</v>
      </c>
      <c r="B17011">
        <v>558.80000000014991</v>
      </c>
      <c r="C17011">
        <v>412.28136454849323</v>
      </c>
      <c r="D17011">
        <v>2806.5520000005185</v>
      </c>
      <c r="E17011">
        <v>268.43880133023765</v>
      </c>
      <c r="F17011">
        <v>279.40000000007495</v>
      </c>
      <c r="G17011">
        <v>1</v>
      </c>
    </row>
    <row r="17012" spans="1:7" x14ac:dyDescent="0.25">
      <c r="A17012" s="10">
        <v>46198</v>
      </c>
      <c r="B17012">
        <v>558.83333333348321</v>
      </c>
      <c r="C17012">
        <v>412.28136454849323</v>
      </c>
      <c r="D17012">
        <v>2806.588333333852</v>
      </c>
      <c r="E17012">
        <v>268.4554679969043</v>
      </c>
      <c r="F17012">
        <v>279.41666666674161</v>
      </c>
      <c r="G17012">
        <v>1</v>
      </c>
    </row>
    <row r="17013" spans="1:7" x14ac:dyDescent="0.25">
      <c r="A17013" s="10">
        <v>46199</v>
      </c>
      <c r="B17013">
        <v>558.86666666681651</v>
      </c>
      <c r="C17013">
        <v>412.28136454849323</v>
      </c>
      <c r="D17013">
        <v>2806.6246666671855</v>
      </c>
      <c r="E17013">
        <v>268.47213466357096</v>
      </c>
      <c r="F17013">
        <v>279.43333333340826</v>
      </c>
      <c r="G17013">
        <v>1</v>
      </c>
    </row>
    <row r="17014" spans="1:7" x14ac:dyDescent="0.25">
      <c r="A17014" s="10">
        <v>46200</v>
      </c>
      <c r="B17014">
        <v>558.90000000014982</v>
      </c>
      <c r="C17014">
        <v>412.28136454849323</v>
      </c>
      <c r="D17014">
        <v>2806.6610000005189</v>
      </c>
      <c r="E17014">
        <v>268.48880133023761</v>
      </c>
      <c r="F17014">
        <v>279.45000000007491</v>
      </c>
      <c r="G17014">
        <v>1</v>
      </c>
    </row>
    <row r="17015" spans="1:7" x14ac:dyDescent="0.25">
      <c r="A17015" s="10">
        <v>46201</v>
      </c>
      <c r="B17015">
        <v>558.93333333348312</v>
      </c>
      <c r="C17015">
        <v>412.28136454849323</v>
      </c>
      <c r="D17015">
        <v>2806.6973333338524</v>
      </c>
      <c r="E17015">
        <v>268.50546799690426</v>
      </c>
      <c r="F17015">
        <v>279.46666666674156</v>
      </c>
      <c r="G17015">
        <v>1</v>
      </c>
    </row>
    <row r="17016" spans="1:7" x14ac:dyDescent="0.25">
      <c r="A17016" s="10">
        <v>46202</v>
      </c>
      <c r="B17016">
        <v>558.96666666681642</v>
      </c>
      <c r="C17016">
        <v>412.28136454849323</v>
      </c>
      <c r="D17016">
        <v>2806.7336666671854</v>
      </c>
      <c r="E17016">
        <v>268.52213466357091</v>
      </c>
      <c r="F17016">
        <v>279.48333333340821</v>
      </c>
      <c r="G17016">
        <v>1</v>
      </c>
    </row>
    <row r="17017" spans="1:7" x14ac:dyDescent="0.25">
      <c r="A17017" s="10">
        <v>46203</v>
      </c>
      <c r="B17017">
        <v>559.00000000014973</v>
      </c>
      <c r="C17017">
        <v>412.28136454849323</v>
      </c>
      <c r="D17017">
        <v>2806.7700000005193</v>
      </c>
      <c r="E17017">
        <v>268.53880133023756</v>
      </c>
      <c r="F17017">
        <v>279.50000000007486</v>
      </c>
      <c r="G1701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D714-AF8C-4CF2-BB96-E1AF955EAED5}">
  <dimension ref="A1:AB18751"/>
  <sheetViews>
    <sheetView workbookViewId="0">
      <selection sqref="A1:AB18751"/>
    </sheetView>
  </sheetViews>
  <sheetFormatPr defaultRowHeight="15" x14ac:dyDescent="0.25"/>
  <cols>
    <col min="1" max="1" width="9.5703125" bestFit="1" customWidth="1"/>
    <col min="2" max="2" width="20.28515625" bestFit="1" customWidth="1"/>
    <col min="3" max="3" width="10.7109375" bestFit="1" customWidth="1"/>
    <col min="4" max="4" width="15.140625" bestFit="1" customWidth="1"/>
    <col min="5" max="6" width="12" bestFit="1" customWidth="1"/>
    <col min="7" max="7" width="13.85546875" bestFit="1" customWidth="1"/>
    <col min="8" max="13" width="12" bestFit="1" customWidth="1"/>
    <col min="14" max="14" width="25.140625" bestFit="1" customWidth="1"/>
    <col min="15" max="16" width="12" bestFit="1" customWidth="1"/>
    <col min="17" max="17" width="18.42578125" bestFit="1" customWidth="1"/>
    <col min="18" max="18" width="22.5703125" bestFit="1" customWidth="1"/>
    <col min="19" max="19" width="18.42578125" bestFit="1" customWidth="1"/>
    <col min="20" max="20" width="19.7109375" bestFit="1" customWidth="1"/>
    <col min="21" max="21" width="17.42578125" bestFit="1" customWidth="1"/>
    <col min="22" max="22" width="12" bestFit="1" customWidth="1"/>
    <col min="23" max="23" width="29.140625" bestFit="1" customWidth="1"/>
    <col min="24" max="24" width="12" bestFit="1" customWidth="1"/>
    <col min="25" max="25" width="20.140625" bestFit="1" customWidth="1"/>
    <col min="26" max="26" width="12" bestFit="1" customWidth="1"/>
    <col min="27" max="27" width="23.28515625" bestFit="1" customWidth="1"/>
    <col min="28" max="28" width="16.7109375" bestFit="1" customWidth="1"/>
  </cols>
  <sheetData>
    <row r="1" spans="1:28" x14ac:dyDescent="0.25">
      <c r="A1" t="s">
        <v>45</v>
      </c>
      <c r="B1" t="s">
        <v>11720</v>
      </c>
      <c r="C1" t="s">
        <v>22</v>
      </c>
      <c r="D1" t="s">
        <v>11721</v>
      </c>
      <c r="E1" t="s">
        <v>11722</v>
      </c>
      <c r="F1" t="s">
        <v>11723</v>
      </c>
      <c r="G1" t="s">
        <v>11724</v>
      </c>
      <c r="H1" t="s">
        <v>11725</v>
      </c>
      <c r="I1" t="s">
        <v>11726</v>
      </c>
      <c r="J1" t="s">
        <v>11727</v>
      </c>
      <c r="K1" t="s">
        <v>11728</v>
      </c>
      <c r="L1" t="s">
        <v>11729</v>
      </c>
      <c r="M1" t="s">
        <v>11730</v>
      </c>
      <c r="N1" t="s">
        <v>11731</v>
      </c>
      <c r="O1" t="s">
        <v>11732</v>
      </c>
      <c r="P1" t="s">
        <v>11733</v>
      </c>
      <c r="Q1" t="s">
        <v>11734</v>
      </c>
      <c r="R1" t="s">
        <v>11735</v>
      </c>
      <c r="S1" t="s">
        <v>11736</v>
      </c>
      <c r="T1" t="s">
        <v>11737</v>
      </c>
      <c r="U1" t="s">
        <v>11738</v>
      </c>
      <c r="V1" t="s">
        <v>11739</v>
      </c>
      <c r="W1" t="s">
        <v>11740</v>
      </c>
      <c r="X1" t="s">
        <v>11703</v>
      </c>
      <c r="Y1" t="s">
        <v>11704</v>
      </c>
      <c r="Z1" t="s">
        <v>11741</v>
      </c>
      <c r="AA1" t="s">
        <v>11742</v>
      </c>
      <c r="AB1" t="s">
        <v>11743</v>
      </c>
    </row>
    <row r="2" spans="1:28" x14ac:dyDescent="0.25">
      <c r="A2" s="401"/>
      <c r="C2" s="10"/>
      <c r="E2">
        <v>33269</v>
      </c>
      <c r="F2">
        <v>28945</v>
      </c>
      <c r="G2">
        <v>28945</v>
      </c>
      <c r="H2">
        <v>29220</v>
      </c>
      <c r="I2">
        <v>33572</v>
      </c>
      <c r="J2">
        <v>28945</v>
      </c>
      <c r="K2">
        <v>23650</v>
      </c>
      <c r="L2">
        <v>32659</v>
      </c>
      <c r="M2">
        <v>23650</v>
      </c>
      <c r="N2">
        <v>23650</v>
      </c>
      <c r="O2">
        <v>23650</v>
      </c>
      <c r="P2">
        <v>33269</v>
      </c>
      <c r="Q2">
        <v>23650</v>
      </c>
      <c r="R2">
        <v>23650</v>
      </c>
      <c r="S2">
        <v>31777</v>
      </c>
      <c r="T2">
        <v>31777</v>
      </c>
      <c r="U2">
        <v>31564</v>
      </c>
      <c r="V2">
        <v>31594</v>
      </c>
      <c r="W2">
        <v>23650</v>
      </c>
      <c r="X2">
        <v>23650</v>
      </c>
      <c r="Y2">
        <v>23650</v>
      </c>
      <c r="Z2">
        <v>34668</v>
      </c>
      <c r="AA2">
        <v>29767</v>
      </c>
      <c r="AB2">
        <v>23651</v>
      </c>
    </row>
    <row r="3" spans="1:28" x14ac:dyDescent="0.25">
      <c r="A3" s="401" t="s">
        <v>57</v>
      </c>
      <c r="B3">
        <v>1</v>
      </c>
      <c r="C3" s="10">
        <v>27394</v>
      </c>
      <c r="D3">
        <v>1</v>
      </c>
      <c r="E3" t="s">
        <v>11744</v>
      </c>
      <c r="F3" t="s">
        <v>11744</v>
      </c>
      <c r="G3" t="s">
        <v>11744</v>
      </c>
      <c r="H3" t="s">
        <v>11744</v>
      </c>
      <c r="I3" t="s">
        <v>11744</v>
      </c>
      <c r="J3" t="s">
        <v>11744</v>
      </c>
      <c r="K3">
        <v>1</v>
      </c>
      <c r="L3" t="s">
        <v>11744</v>
      </c>
      <c r="M3">
        <v>1</v>
      </c>
      <c r="N3">
        <v>1</v>
      </c>
      <c r="O3">
        <v>1</v>
      </c>
      <c r="P3" t="s">
        <v>11744</v>
      </c>
      <c r="Q3">
        <v>1</v>
      </c>
      <c r="R3">
        <v>1</v>
      </c>
      <c r="S3" t="s">
        <v>11744</v>
      </c>
      <c r="T3" t="s">
        <v>11744</v>
      </c>
      <c r="U3" t="s">
        <v>11744</v>
      </c>
      <c r="V3" t="s">
        <v>11744</v>
      </c>
      <c r="W3">
        <v>1</v>
      </c>
      <c r="X3">
        <v>1</v>
      </c>
      <c r="Y3">
        <v>1</v>
      </c>
      <c r="Z3" t="s">
        <v>11744</v>
      </c>
      <c r="AA3" t="s">
        <v>11744</v>
      </c>
      <c r="AB3">
        <v>1</v>
      </c>
    </row>
    <row r="4" spans="1:28" x14ac:dyDescent="0.25">
      <c r="A4" s="401" t="s">
        <v>57</v>
      </c>
      <c r="B4">
        <v>1</v>
      </c>
      <c r="C4" s="10">
        <v>27395</v>
      </c>
      <c r="D4">
        <v>1</v>
      </c>
      <c r="E4" t="s">
        <v>11744</v>
      </c>
      <c r="F4" t="s">
        <v>11744</v>
      </c>
      <c r="G4" t="s">
        <v>11744</v>
      </c>
      <c r="H4" t="s">
        <v>11744</v>
      </c>
      <c r="I4" t="s">
        <v>11744</v>
      </c>
      <c r="J4" t="s">
        <v>11744</v>
      </c>
      <c r="K4">
        <v>1.0006389985015214</v>
      </c>
      <c r="L4" t="s">
        <v>11744</v>
      </c>
      <c r="M4">
        <v>1.0007117044570268</v>
      </c>
      <c r="N4">
        <v>1.0004105943440946</v>
      </c>
      <c r="O4">
        <v>1.0008849266579152</v>
      </c>
      <c r="P4" t="s">
        <v>11744</v>
      </c>
      <c r="Q4">
        <v>1.0004105943440946</v>
      </c>
      <c r="R4">
        <v>1.0004105943440946</v>
      </c>
      <c r="S4" t="s">
        <v>11744</v>
      </c>
      <c r="T4" t="s">
        <v>11744</v>
      </c>
      <c r="U4" t="s">
        <v>11744</v>
      </c>
      <c r="V4" t="s">
        <v>11744</v>
      </c>
      <c r="W4">
        <v>1.0004859323994053</v>
      </c>
      <c r="X4">
        <v>1.0004105943440946</v>
      </c>
      <c r="Y4">
        <v>1.0004105943440946</v>
      </c>
      <c r="Z4" t="s">
        <v>11744</v>
      </c>
      <c r="AA4" t="s">
        <v>11744</v>
      </c>
      <c r="AB4">
        <v>1</v>
      </c>
    </row>
    <row r="5" spans="1:28" x14ac:dyDescent="0.25">
      <c r="A5" s="401" t="s">
        <v>57</v>
      </c>
      <c r="B5">
        <v>1</v>
      </c>
      <c r="C5" s="10">
        <v>27396</v>
      </c>
      <c r="D5">
        <v>1</v>
      </c>
      <c r="E5" t="s">
        <v>11744</v>
      </c>
      <c r="F5" t="s">
        <v>11744</v>
      </c>
      <c r="G5" t="s">
        <v>11744</v>
      </c>
      <c r="H5" t="s">
        <v>11744</v>
      </c>
      <c r="I5" t="s">
        <v>11744</v>
      </c>
      <c r="J5" t="s">
        <v>11744</v>
      </c>
      <c r="K5">
        <v>1.0012784053221278</v>
      </c>
      <c r="L5" t="s">
        <v>11744</v>
      </c>
      <c r="M5">
        <v>1.0014239154372879</v>
      </c>
      <c r="N5">
        <v>1.0008213572759046</v>
      </c>
      <c r="O5">
        <v>1.0017706364110202</v>
      </c>
      <c r="P5" t="s">
        <v>11744</v>
      </c>
      <c r="Q5">
        <v>1.0008213572759046</v>
      </c>
      <c r="R5">
        <v>1.0008213572759046</v>
      </c>
      <c r="S5" t="s">
        <v>11744</v>
      </c>
      <c r="T5" t="s">
        <v>11744</v>
      </c>
      <c r="U5" t="s">
        <v>11744</v>
      </c>
      <c r="V5" t="s">
        <v>11744</v>
      </c>
      <c r="W5">
        <v>1.000972100929107</v>
      </c>
      <c r="X5">
        <v>1.0008213572759046</v>
      </c>
      <c r="Y5">
        <v>1.0008213572759046</v>
      </c>
      <c r="Z5" t="s">
        <v>11744</v>
      </c>
      <c r="AA5" t="s">
        <v>11744</v>
      </c>
      <c r="AB5">
        <v>1</v>
      </c>
    </row>
    <row r="6" spans="1:28" x14ac:dyDescent="0.25">
      <c r="A6" s="401" t="s">
        <v>57</v>
      </c>
      <c r="B6">
        <v>1</v>
      </c>
      <c r="C6" s="10">
        <v>27397</v>
      </c>
      <c r="D6">
        <v>1</v>
      </c>
      <c r="E6" t="s">
        <v>11744</v>
      </c>
      <c r="F6" t="s">
        <v>11744</v>
      </c>
      <c r="G6" t="s">
        <v>11744</v>
      </c>
      <c r="H6" t="s">
        <v>11744</v>
      </c>
      <c r="I6" t="s">
        <v>11744</v>
      </c>
      <c r="J6" t="s">
        <v>11744</v>
      </c>
      <c r="K6">
        <v>1.0019182207227344</v>
      </c>
      <c r="L6" t="s">
        <v>11744</v>
      </c>
      <c r="M6">
        <v>1.002136633301278</v>
      </c>
      <c r="N6">
        <v>1.0012322888646512</v>
      </c>
      <c r="O6">
        <v>1.0026571299522968</v>
      </c>
      <c r="P6" t="s">
        <v>11744</v>
      </c>
      <c r="Q6">
        <v>1.0012322888646512</v>
      </c>
      <c r="R6">
        <v>1.0012322888646512</v>
      </c>
      <c r="S6" t="s">
        <v>11744</v>
      </c>
      <c r="T6" t="s">
        <v>11744</v>
      </c>
      <c r="U6" t="s">
        <v>11744</v>
      </c>
      <c r="V6" t="s">
        <v>11744</v>
      </c>
      <c r="W6">
        <v>1.001458505703849</v>
      </c>
      <c r="X6">
        <v>1.0012322888646512</v>
      </c>
      <c r="Y6">
        <v>1.0012322888646512</v>
      </c>
      <c r="Z6" t="s">
        <v>11744</v>
      </c>
      <c r="AA6" t="s">
        <v>11744</v>
      </c>
      <c r="AB6">
        <v>1</v>
      </c>
    </row>
    <row r="7" spans="1:28" x14ac:dyDescent="0.25">
      <c r="A7" s="401" t="s">
        <v>57</v>
      </c>
      <c r="B7">
        <v>1</v>
      </c>
      <c r="C7" s="10">
        <v>27398</v>
      </c>
      <c r="D7">
        <v>1</v>
      </c>
      <c r="E7" t="s">
        <v>11744</v>
      </c>
      <c r="F7" t="s">
        <v>11744</v>
      </c>
      <c r="G7" t="s">
        <v>11744</v>
      </c>
      <c r="H7" t="s">
        <v>11744</v>
      </c>
      <c r="I7" t="s">
        <v>11744</v>
      </c>
      <c r="J7" t="s">
        <v>11744</v>
      </c>
      <c r="K7">
        <v>1.0025584449644231</v>
      </c>
      <c r="L7" t="s">
        <v>11744</v>
      </c>
      <c r="M7">
        <v>1.0028498584097485</v>
      </c>
      <c r="N7">
        <v>1.001643389179584</v>
      </c>
      <c r="O7">
        <v>1.0035444079753404</v>
      </c>
      <c r="P7" t="s">
        <v>11744</v>
      </c>
      <c r="Q7">
        <v>1.001643389179584</v>
      </c>
      <c r="R7">
        <v>1.001643389179584</v>
      </c>
      <c r="S7" t="s">
        <v>11744</v>
      </c>
      <c r="T7" t="s">
        <v>11744</v>
      </c>
      <c r="U7" t="s">
        <v>11744</v>
      </c>
      <c r="V7" t="s">
        <v>11744</v>
      </c>
      <c r="W7">
        <v>1.0019451468384304</v>
      </c>
      <c r="X7">
        <v>1.001643389179584</v>
      </c>
      <c r="Y7">
        <v>1.001643389179584</v>
      </c>
      <c r="Z7" t="s">
        <v>11744</v>
      </c>
      <c r="AA7" t="s">
        <v>11744</v>
      </c>
      <c r="AB7">
        <v>1</v>
      </c>
    </row>
    <row r="8" spans="1:28" x14ac:dyDescent="0.25">
      <c r="A8" s="401" t="s">
        <v>57</v>
      </c>
      <c r="B8">
        <v>1</v>
      </c>
      <c r="C8" s="10">
        <v>27399</v>
      </c>
      <c r="D8">
        <v>1</v>
      </c>
      <c r="E8" t="s">
        <v>11744</v>
      </c>
      <c r="F8" t="s">
        <v>11744</v>
      </c>
      <c r="G8" t="s">
        <v>11744</v>
      </c>
      <c r="H8" t="s">
        <v>11744</v>
      </c>
      <c r="I8" t="s">
        <v>11744</v>
      </c>
      <c r="J8" t="s">
        <v>11744</v>
      </c>
      <c r="K8">
        <v>1.003199078308443</v>
      </c>
      <c r="L8" t="s">
        <v>11744</v>
      </c>
      <c r="M8">
        <v>1.0035635911237075</v>
      </c>
      <c r="N8">
        <v>1.002054658289981</v>
      </c>
      <c r="O8">
        <v>1.0044324711743595</v>
      </c>
      <c r="P8" t="s">
        <v>11744</v>
      </c>
      <c r="Q8">
        <v>1.002054658289981</v>
      </c>
      <c r="R8">
        <v>1.002054658289981</v>
      </c>
      <c r="S8" t="s">
        <v>11744</v>
      </c>
      <c r="T8" t="s">
        <v>11744</v>
      </c>
      <c r="U8" t="s">
        <v>11744</v>
      </c>
      <c r="V8" t="s">
        <v>11744</v>
      </c>
      <c r="W8">
        <v>1.0024320244477058</v>
      </c>
      <c r="X8">
        <v>1.002054658289981</v>
      </c>
      <c r="Y8">
        <v>1.002054658289981</v>
      </c>
      <c r="Z8" t="s">
        <v>11744</v>
      </c>
      <c r="AA8" t="s">
        <v>11744</v>
      </c>
      <c r="AB8">
        <v>1</v>
      </c>
    </row>
    <row r="9" spans="1:28" x14ac:dyDescent="0.25">
      <c r="A9" s="401" t="s">
        <v>57</v>
      </c>
      <c r="B9">
        <v>1</v>
      </c>
      <c r="C9" s="10">
        <v>27400</v>
      </c>
      <c r="D9">
        <v>1</v>
      </c>
      <c r="E9" t="s">
        <v>11744</v>
      </c>
      <c r="F9" t="s">
        <v>11744</v>
      </c>
      <c r="G9" t="s">
        <v>11744</v>
      </c>
      <c r="H9" t="s">
        <v>11744</v>
      </c>
      <c r="I9" t="s">
        <v>11744</v>
      </c>
      <c r="J9" t="s">
        <v>11744</v>
      </c>
      <c r="K9">
        <v>1.0038401210162098</v>
      </c>
      <c r="L9" t="s">
        <v>11744</v>
      </c>
      <c r="M9">
        <v>1.0042778318044201</v>
      </c>
      <c r="N9">
        <v>1.0024660962651486</v>
      </c>
      <c r="O9">
        <v>1.0053213202441773</v>
      </c>
      <c r="P9" t="s">
        <v>11744</v>
      </c>
      <c r="Q9">
        <v>1.0024660962651486</v>
      </c>
      <c r="R9">
        <v>1.0024660962651486</v>
      </c>
      <c r="S9" t="s">
        <v>11744</v>
      </c>
      <c r="T9" t="s">
        <v>11744</v>
      </c>
      <c r="U9" t="s">
        <v>11744</v>
      </c>
      <c r="V9" t="s">
        <v>11744</v>
      </c>
      <c r="W9">
        <v>1.0029191386465863</v>
      </c>
      <c r="X9">
        <v>1.0024660962651486</v>
      </c>
      <c r="Y9">
        <v>1.0024660962651486</v>
      </c>
      <c r="Z9" t="s">
        <v>11744</v>
      </c>
      <c r="AA9" t="s">
        <v>11744</v>
      </c>
      <c r="AB9">
        <v>1</v>
      </c>
    </row>
    <row r="10" spans="1:28" x14ac:dyDescent="0.25">
      <c r="A10" s="401" t="s">
        <v>57</v>
      </c>
      <c r="B10">
        <v>1</v>
      </c>
      <c r="C10" s="10">
        <v>27401</v>
      </c>
      <c r="D10">
        <v>1</v>
      </c>
      <c r="E10" t="s">
        <v>11744</v>
      </c>
      <c r="F10" t="s">
        <v>11744</v>
      </c>
      <c r="G10" t="s">
        <v>11744</v>
      </c>
      <c r="H10" t="s">
        <v>11744</v>
      </c>
      <c r="I10" t="s">
        <v>11744</v>
      </c>
      <c r="J10" t="s">
        <v>11744</v>
      </c>
      <c r="K10">
        <v>1.0044815733493062</v>
      </c>
      <c r="L10" t="s">
        <v>11744</v>
      </c>
      <c r="M10">
        <v>1.0049925808134086</v>
      </c>
      <c r="N10">
        <v>1.0028777031744216</v>
      </c>
      <c r="O10">
        <v>1.0062109558802319</v>
      </c>
      <c r="P10" t="s">
        <v>11744</v>
      </c>
      <c r="Q10">
        <v>1.0028777031744216</v>
      </c>
      <c r="R10">
        <v>1.0028777031744216</v>
      </c>
      <c r="S10" t="s">
        <v>11744</v>
      </c>
      <c r="T10" t="s">
        <v>11744</v>
      </c>
      <c r="U10" t="s">
        <v>11744</v>
      </c>
      <c r="V10" t="s">
        <v>11744</v>
      </c>
      <c r="W10">
        <v>1.0034064895500381</v>
      </c>
      <c r="X10">
        <v>1.0028777031744216</v>
      </c>
      <c r="Y10">
        <v>1.0028777031744216</v>
      </c>
      <c r="Z10" t="s">
        <v>11744</v>
      </c>
      <c r="AA10" t="s">
        <v>11744</v>
      </c>
      <c r="AB10">
        <v>1</v>
      </c>
    </row>
    <row r="11" spans="1:28" x14ac:dyDescent="0.25">
      <c r="A11" s="401" t="s">
        <v>57</v>
      </c>
      <c r="B11">
        <v>1</v>
      </c>
      <c r="C11" s="10">
        <v>27402</v>
      </c>
      <c r="D11">
        <v>1</v>
      </c>
      <c r="E11" t="s">
        <v>11744</v>
      </c>
      <c r="F11" t="s">
        <v>11744</v>
      </c>
      <c r="G11" t="s">
        <v>11744</v>
      </c>
      <c r="H11" t="s">
        <v>11744</v>
      </c>
      <c r="I11" t="s">
        <v>11744</v>
      </c>
      <c r="J11" t="s">
        <v>11744</v>
      </c>
      <c r="K11">
        <v>1.0051234355694822</v>
      </c>
      <c r="L11" t="s">
        <v>11744</v>
      </c>
      <c r="M11">
        <v>1.0057078385124525</v>
      </c>
      <c r="N11">
        <v>1.0032894790871636</v>
      </c>
      <c r="O11">
        <v>1.0071013787785763</v>
      </c>
      <c r="P11" t="s">
        <v>11744</v>
      </c>
      <c r="Q11">
        <v>1.0032894790871636</v>
      </c>
      <c r="R11">
        <v>1.0032894790871636</v>
      </c>
      <c r="S11" t="s">
        <v>11744</v>
      </c>
      <c r="T11" t="s">
        <v>11744</v>
      </c>
      <c r="U11" t="s">
        <v>11744</v>
      </c>
      <c r="V11" t="s">
        <v>11744</v>
      </c>
      <c r="W11">
        <v>1.0038940772730838</v>
      </c>
      <c r="X11">
        <v>1.0032894790871636</v>
      </c>
      <c r="Y11">
        <v>1.0032894790871636</v>
      </c>
      <c r="Z11" t="s">
        <v>11744</v>
      </c>
      <c r="AA11" t="s">
        <v>11744</v>
      </c>
      <c r="AB11">
        <v>1</v>
      </c>
    </row>
    <row r="12" spans="1:28" x14ac:dyDescent="0.25">
      <c r="A12" s="401" t="s">
        <v>57</v>
      </c>
      <c r="B12">
        <v>1</v>
      </c>
      <c r="C12" s="10">
        <v>27403</v>
      </c>
      <c r="D12">
        <v>1</v>
      </c>
      <c r="E12" t="s">
        <v>11744</v>
      </c>
      <c r="F12" t="s">
        <v>11744</v>
      </c>
      <c r="G12" t="s">
        <v>11744</v>
      </c>
      <c r="H12" t="s">
        <v>11744</v>
      </c>
      <c r="I12" t="s">
        <v>11744</v>
      </c>
      <c r="J12" t="s">
        <v>11744</v>
      </c>
      <c r="K12">
        <v>1.0057657079386553</v>
      </c>
      <c r="L12" t="s">
        <v>11744</v>
      </c>
      <c r="M12">
        <v>1.0064236052635886</v>
      </c>
      <c r="N12">
        <v>1.0037014240727664</v>
      </c>
      <c r="O12">
        <v>1.0079925896358808</v>
      </c>
      <c r="P12" t="s">
        <v>11744</v>
      </c>
      <c r="Q12">
        <v>1.0037014240727664</v>
      </c>
      <c r="R12">
        <v>1.0037014240727664</v>
      </c>
      <c r="S12" t="s">
        <v>11744</v>
      </c>
      <c r="T12" t="s">
        <v>11744</v>
      </c>
      <c r="U12" t="s">
        <v>11744</v>
      </c>
      <c r="V12" t="s">
        <v>11744</v>
      </c>
      <c r="W12">
        <v>1.0043819019308016</v>
      </c>
      <c r="X12">
        <v>1.0037014240727664</v>
      </c>
      <c r="Y12">
        <v>1.0037014240727664</v>
      </c>
      <c r="Z12" t="s">
        <v>11744</v>
      </c>
      <c r="AA12" t="s">
        <v>11744</v>
      </c>
      <c r="AB12">
        <v>1</v>
      </c>
    </row>
    <row r="13" spans="1:28" x14ac:dyDescent="0.25">
      <c r="A13" s="401" t="s">
        <v>57</v>
      </c>
      <c r="B13">
        <v>1</v>
      </c>
      <c r="C13" s="10">
        <v>27404</v>
      </c>
      <c r="D13">
        <v>1</v>
      </c>
      <c r="E13" t="s">
        <v>11744</v>
      </c>
      <c r="F13" t="s">
        <v>11744</v>
      </c>
      <c r="G13" t="s">
        <v>11744</v>
      </c>
      <c r="H13" t="s">
        <v>11744</v>
      </c>
      <c r="I13" t="s">
        <v>11744</v>
      </c>
      <c r="J13" t="s">
        <v>11744</v>
      </c>
      <c r="K13">
        <v>1.0064083907189096</v>
      </c>
      <c r="L13" t="s">
        <v>11744</v>
      </c>
      <c r="M13">
        <v>1.0071398814291117</v>
      </c>
      <c r="N13">
        <v>1.0041135382006503</v>
      </c>
      <c r="O13">
        <v>1.0088845891494305</v>
      </c>
      <c r="P13" t="s">
        <v>11744</v>
      </c>
      <c r="Q13">
        <v>1.0041135382006503</v>
      </c>
      <c r="R13">
        <v>1.0041135382006503</v>
      </c>
      <c r="S13" t="s">
        <v>11744</v>
      </c>
      <c r="T13" t="s">
        <v>11744</v>
      </c>
      <c r="U13" t="s">
        <v>11744</v>
      </c>
      <c r="V13" t="s">
        <v>11744</v>
      </c>
      <c r="W13">
        <v>1.0048699636383258</v>
      </c>
      <c r="X13">
        <v>1.0041135382006503</v>
      </c>
      <c r="Y13">
        <v>1.0041135382006503</v>
      </c>
      <c r="Z13" t="s">
        <v>11744</v>
      </c>
      <c r="AA13" t="s">
        <v>11744</v>
      </c>
      <c r="AB13">
        <v>1</v>
      </c>
    </row>
    <row r="14" spans="1:28" x14ac:dyDescent="0.25">
      <c r="A14" s="401" t="s">
        <v>57</v>
      </c>
      <c r="B14">
        <v>1</v>
      </c>
      <c r="C14" s="10">
        <v>27405</v>
      </c>
      <c r="D14">
        <v>1</v>
      </c>
      <c r="E14" t="s">
        <v>11744</v>
      </c>
      <c r="F14" t="s">
        <v>11744</v>
      </c>
      <c r="G14" t="s">
        <v>11744</v>
      </c>
      <c r="H14" t="s">
        <v>11744</v>
      </c>
      <c r="I14" t="s">
        <v>11744</v>
      </c>
      <c r="J14" t="s">
        <v>11744</v>
      </c>
      <c r="K14">
        <v>1.0070514841724976</v>
      </c>
      <c r="L14" t="s">
        <v>11744</v>
      </c>
      <c r="M14">
        <v>1.0078566673715743</v>
      </c>
      <c r="N14">
        <v>1.0045258215402646</v>
      </c>
      <c r="O14">
        <v>1.0097773780171286</v>
      </c>
      <c r="P14" t="s">
        <v>11744</v>
      </c>
      <c r="Q14">
        <v>1.0045258215402646</v>
      </c>
      <c r="R14">
        <v>1.0045258215402646</v>
      </c>
      <c r="S14" t="s">
        <v>11744</v>
      </c>
      <c r="T14" t="s">
        <v>11744</v>
      </c>
      <c r="U14" t="s">
        <v>11744</v>
      </c>
      <c r="V14" t="s">
        <v>11744</v>
      </c>
      <c r="W14">
        <v>1.0053582625108466</v>
      </c>
      <c r="X14">
        <v>1.0045258215402646</v>
      </c>
      <c r="Y14">
        <v>1.0045258215402646</v>
      </c>
      <c r="Z14" t="s">
        <v>11744</v>
      </c>
      <c r="AA14" t="s">
        <v>11744</v>
      </c>
      <c r="AB14">
        <v>1</v>
      </c>
    </row>
    <row r="15" spans="1:28" x14ac:dyDescent="0.25">
      <c r="A15" s="401" t="s">
        <v>57</v>
      </c>
      <c r="B15">
        <v>1</v>
      </c>
      <c r="C15" s="10">
        <v>27406</v>
      </c>
      <c r="D15">
        <v>1</v>
      </c>
      <c r="E15" t="s">
        <v>11744</v>
      </c>
      <c r="F15" t="s">
        <v>11744</v>
      </c>
      <c r="G15" t="s">
        <v>11744</v>
      </c>
      <c r="H15" t="s">
        <v>11744</v>
      </c>
      <c r="I15" t="s">
        <v>11744</v>
      </c>
      <c r="J15" t="s">
        <v>11744</v>
      </c>
      <c r="K15">
        <v>1.0076949885618387</v>
      </c>
      <c r="L15" t="s">
        <v>11744</v>
      </c>
      <c r="M15">
        <v>1.0085739634537867</v>
      </c>
      <c r="N15">
        <v>1.0049382741610859</v>
      </c>
      <c r="O15">
        <v>1.0106709569374956</v>
      </c>
      <c r="P15" t="s">
        <v>11744</v>
      </c>
      <c r="Q15">
        <v>1.0049382741610859</v>
      </c>
      <c r="R15">
        <v>1.0049382741610859</v>
      </c>
      <c r="S15" t="s">
        <v>11744</v>
      </c>
      <c r="T15" t="s">
        <v>11744</v>
      </c>
      <c r="U15" t="s">
        <v>11744</v>
      </c>
      <c r="V15" t="s">
        <v>11744</v>
      </c>
      <c r="W15">
        <v>1.0058467986636102</v>
      </c>
      <c r="X15">
        <v>1.0049382741610859</v>
      </c>
      <c r="Y15">
        <v>1.0049382741610859</v>
      </c>
      <c r="Z15" t="s">
        <v>11744</v>
      </c>
      <c r="AA15" t="s">
        <v>11744</v>
      </c>
      <c r="AB15">
        <v>1</v>
      </c>
    </row>
    <row r="16" spans="1:28" x14ac:dyDescent="0.25">
      <c r="A16" s="401" t="s">
        <v>57</v>
      </c>
      <c r="B16">
        <v>1</v>
      </c>
      <c r="C16" s="10">
        <v>27407</v>
      </c>
      <c r="D16">
        <v>1</v>
      </c>
      <c r="E16" t="s">
        <v>11744</v>
      </c>
      <c r="F16" t="s">
        <v>11744</v>
      </c>
      <c r="G16" t="s">
        <v>11744</v>
      </c>
      <c r="H16" t="s">
        <v>11744</v>
      </c>
      <c r="I16" t="s">
        <v>11744</v>
      </c>
      <c r="J16" t="s">
        <v>11744</v>
      </c>
      <c r="K16">
        <v>1.0083389041495203</v>
      </c>
      <c r="L16" t="s">
        <v>11744</v>
      </c>
      <c r="M16">
        <v>1.0092917700388182</v>
      </c>
      <c r="N16">
        <v>1.0053508961326207</v>
      </c>
      <c r="O16">
        <v>1.0115653266096702</v>
      </c>
      <c r="P16" t="s">
        <v>11744</v>
      </c>
      <c r="Q16">
        <v>1.0053508961326207</v>
      </c>
      <c r="R16">
        <v>1.0053508961326207</v>
      </c>
      <c r="S16" t="s">
        <v>11744</v>
      </c>
      <c r="T16" t="s">
        <v>11744</v>
      </c>
      <c r="U16" t="s">
        <v>11744</v>
      </c>
      <c r="V16" t="s">
        <v>11744</v>
      </c>
      <c r="W16">
        <v>1.0063355722119187</v>
      </c>
      <c r="X16">
        <v>1.0053508961326207</v>
      </c>
      <c r="Y16">
        <v>1.0053508961326207</v>
      </c>
      <c r="Z16" t="s">
        <v>11744</v>
      </c>
      <c r="AA16" t="s">
        <v>11744</v>
      </c>
      <c r="AB16">
        <v>1</v>
      </c>
    </row>
    <row r="17" spans="1:28" x14ac:dyDescent="0.25">
      <c r="A17" s="401" t="s">
        <v>57</v>
      </c>
      <c r="B17">
        <v>1</v>
      </c>
      <c r="C17" s="10">
        <v>27408</v>
      </c>
      <c r="D17">
        <v>1</v>
      </c>
      <c r="E17" t="s">
        <v>11744</v>
      </c>
      <c r="F17" t="s">
        <v>11744</v>
      </c>
      <c r="G17" t="s">
        <v>11744</v>
      </c>
      <c r="H17" t="s">
        <v>11744</v>
      </c>
      <c r="I17" t="s">
        <v>11744</v>
      </c>
      <c r="J17" t="s">
        <v>11744</v>
      </c>
      <c r="K17">
        <v>1.0089832311982976</v>
      </c>
      <c r="L17" t="s">
        <v>11744</v>
      </c>
      <c r="M17">
        <v>1.0100100874899951</v>
      </c>
      <c r="N17">
        <v>1.0057636875244034</v>
      </c>
      <c r="O17">
        <v>1.0124604877334098</v>
      </c>
      <c r="P17" t="s">
        <v>11744</v>
      </c>
      <c r="Q17">
        <v>1.0057636875244034</v>
      </c>
      <c r="R17">
        <v>1.0057636875244034</v>
      </c>
      <c r="S17" t="s">
        <v>11744</v>
      </c>
      <c r="T17" t="s">
        <v>11744</v>
      </c>
      <c r="U17" t="s">
        <v>11744</v>
      </c>
      <c r="V17" t="s">
        <v>11744</v>
      </c>
      <c r="W17">
        <v>1.0068245832711304</v>
      </c>
      <c r="X17">
        <v>1.0057636875244034</v>
      </c>
      <c r="Y17">
        <v>1.0057636875244034</v>
      </c>
      <c r="Z17" t="s">
        <v>11744</v>
      </c>
      <c r="AA17" t="s">
        <v>11744</v>
      </c>
      <c r="AB17">
        <v>1</v>
      </c>
    </row>
    <row r="18" spans="1:28" x14ac:dyDescent="0.25">
      <c r="A18" s="401" t="s">
        <v>57</v>
      </c>
      <c r="B18">
        <v>1</v>
      </c>
      <c r="C18" s="10">
        <v>27409</v>
      </c>
      <c r="D18">
        <v>1</v>
      </c>
      <c r="E18" t="s">
        <v>11744</v>
      </c>
      <c r="F18" t="s">
        <v>11744</v>
      </c>
      <c r="G18" t="s">
        <v>11744</v>
      </c>
      <c r="H18" t="s">
        <v>11744</v>
      </c>
      <c r="I18" t="s">
        <v>11744</v>
      </c>
      <c r="J18" t="s">
        <v>11744</v>
      </c>
      <c r="K18">
        <v>1.0096279699710935</v>
      </c>
      <c r="L18" t="s">
        <v>11744</v>
      </c>
      <c r="M18">
        <v>1.0107289161709041</v>
      </c>
      <c r="N18">
        <v>1.0061766484059966</v>
      </c>
      <c r="O18">
        <v>1.0133564410090907</v>
      </c>
      <c r="P18" t="s">
        <v>11744</v>
      </c>
      <c r="Q18">
        <v>1.0061766484059966</v>
      </c>
      <c r="R18">
        <v>1.0061766484059966</v>
      </c>
      <c r="S18" t="s">
        <v>11744</v>
      </c>
      <c r="T18" t="s">
        <v>11744</v>
      </c>
      <c r="U18" t="s">
        <v>11744</v>
      </c>
      <c r="V18" t="s">
        <v>11744</v>
      </c>
      <c r="W18">
        <v>1.0073138319566597</v>
      </c>
      <c r="X18">
        <v>1.0061766484059966</v>
      </c>
      <c r="Y18">
        <v>1.0061766484059966</v>
      </c>
      <c r="Z18" t="s">
        <v>11744</v>
      </c>
      <c r="AA18" t="s">
        <v>11744</v>
      </c>
      <c r="AB18">
        <v>1</v>
      </c>
    </row>
    <row r="19" spans="1:28" x14ac:dyDescent="0.25">
      <c r="A19" s="401" t="s">
        <v>57</v>
      </c>
      <c r="B19">
        <v>1</v>
      </c>
      <c r="C19" s="10">
        <v>27410</v>
      </c>
      <c r="D19">
        <v>1</v>
      </c>
      <c r="E19" t="s">
        <v>11744</v>
      </c>
      <c r="F19" t="s">
        <v>11744</v>
      </c>
      <c r="G19" t="s">
        <v>11744</v>
      </c>
      <c r="H19" t="s">
        <v>11744</v>
      </c>
      <c r="I19" t="s">
        <v>11744</v>
      </c>
      <c r="J19" t="s">
        <v>11744</v>
      </c>
      <c r="K19">
        <v>1.0102731207309992</v>
      </c>
      <c r="L19" t="s">
        <v>11744</v>
      </c>
      <c r="M19">
        <v>1.0114482564453888</v>
      </c>
      <c r="N19">
        <v>1.0065897788469922</v>
      </c>
      <c r="O19">
        <v>1.0142531871377098</v>
      </c>
      <c r="P19" t="s">
        <v>11744</v>
      </c>
      <c r="Q19">
        <v>1.0065897788469922</v>
      </c>
      <c r="R19">
        <v>1.0065897788469922</v>
      </c>
      <c r="S19" t="s">
        <v>11744</v>
      </c>
      <c r="T19" t="s">
        <v>11744</v>
      </c>
      <c r="U19" t="s">
        <v>11744</v>
      </c>
      <c r="V19" t="s">
        <v>11744</v>
      </c>
      <c r="W19">
        <v>1.0078033183839761</v>
      </c>
      <c r="X19">
        <v>1.0065897788469922</v>
      </c>
      <c r="Y19">
        <v>1.0065897788469922</v>
      </c>
      <c r="Z19" t="s">
        <v>11744</v>
      </c>
      <c r="AA19" t="s">
        <v>11744</v>
      </c>
      <c r="AB19">
        <v>1</v>
      </c>
    </row>
    <row r="20" spans="1:28" x14ac:dyDescent="0.25">
      <c r="A20" s="401" t="s">
        <v>57</v>
      </c>
      <c r="B20">
        <v>1</v>
      </c>
      <c r="C20" s="10">
        <v>27411</v>
      </c>
      <c r="D20">
        <v>1</v>
      </c>
      <c r="E20" t="s">
        <v>11744</v>
      </c>
      <c r="F20" t="s">
        <v>11744</v>
      </c>
      <c r="G20" t="s">
        <v>11744</v>
      </c>
      <c r="H20" t="s">
        <v>11744</v>
      </c>
      <c r="I20" t="s">
        <v>11744</v>
      </c>
      <c r="J20" t="s">
        <v>11744</v>
      </c>
      <c r="K20">
        <v>1.0109186837412736</v>
      </c>
      <c r="L20" t="s">
        <v>11744</v>
      </c>
      <c r="M20">
        <v>1.0121681086775531</v>
      </c>
      <c r="N20">
        <v>1.0070030789170099</v>
      </c>
      <c r="O20">
        <v>1.0151507268208837</v>
      </c>
      <c r="P20" t="s">
        <v>11744</v>
      </c>
      <c r="Q20">
        <v>1.0070030789170099</v>
      </c>
      <c r="R20">
        <v>1.0070030789170099</v>
      </c>
      <c r="S20" t="s">
        <v>11744</v>
      </c>
      <c r="T20" t="s">
        <v>11744</v>
      </c>
      <c r="U20" t="s">
        <v>11744</v>
      </c>
      <c r="V20" t="s">
        <v>11744</v>
      </c>
      <c r="W20">
        <v>1.0082930426686068</v>
      </c>
      <c r="X20">
        <v>1.0070030789170099</v>
      </c>
      <c r="Y20">
        <v>1.0070030789170099</v>
      </c>
      <c r="Z20" t="s">
        <v>11744</v>
      </c>
      <c r="AA20" t="s">
        <v>11744</v>
      </c>
      <c r="AB20">
        <v>1</v>
      </c>
    </row>
    <row r="21" spans="1:28" x14ac:dyDescent="0.25">
      <c r="A21" s="401" t="s">
        <v>57</v>
      </c>
      <c r="B21">
        <v>1</v>
      </c>
      <c r="C21" s="10">
        <v>27412</v>
      </c>
      <c r="D21">
        <v>1</v>
      </c>
      <c r="E21" t="s">
        <v>11744</v>
      </c>
      <c r="F21" t="s">
        <v>11744</v>
      </c>
      <c r="G21" t="s">
        <v>11744</v>
      </c>
      <c r="H21" t="s">
        <v>11744</v>
      </c>
      <c r="I21" t="s">
        <v>11744</v>
      </c>
      <c r="J21" t="s">
        <v>11744</v>
      </c>
      <c r="K21">
        <v>1.0115646592653442</v>
      </c>
      <c r="L21" t="s">
        <v>11744</v>
      </c>
      <c r="M21">
        <v>1.0128884732317591</v>
      </c>
      <c r="N21">
        <v>1.0074165486856994</v>
      </c>
      <c r="O21">
        <v>1.0160490607608492</v>
      </c>
      <c r="P21" t="s">
        <v>11744</v>
      </c>
      <c r="Q21">
        <v>1.0074165486856994</v>
      </c>
      <c r="R21">
        <v>1.0074165486856994</v>
      </c>
      <c r="S21" t="s">
        <v>11744</v>
      </c>
      <c r="T21" t="s">
        <v>11744</v>
      </c>
      <c r="U21" t="s">
        <v>11744</v>
      </c>
      <c r="V21" t="s">
        <v>11744</v>
      </c>
      <c r="W21">
        <v>1.0087830049261342</v>
      </c>
      <c r="X21">
        <v>1.0074165486856994</v>
      </c>
      <c r="Y21">
        <v>1.0074165486856994</v>
      </c>
      <c r="Z21" t="s">
        <v>11744</v>
      </c>
      <c r="AA21" t="s">
        <v>11744</v>
      </c>
      <c r="AB21">
        <v>1</v>
      </c>
    </row>
    <row r="22" spans="1:28" x14ac:dyDescent="0.25">
      <c r="A22" s="401" t="s">
        <v>57</v>
      </c>
      <c r="B22">
        <v>1</v>
      </c>
      <c r="C22" s="10">
        <v>27413</v>
      </c>
      <c r="D22">
        <v>1</v>
      </c>
      <c r="E22" t="s">
        <v>11744</v>
      </c>
      <c r="F22" t="s">
        <v>11744</v>
      </c>
      <c r="G22" t="s">
        <v>11744</v>
      </c>
      <c r="H22" t="s">
        <v>11744</v>
      </c>
      <c r="I22" t="s">
        <v>11744</v>
      </c>
      <c r="J22" t="s">
        <v>11744</v>
      </c>
      <c r="K22">
        <v>1.0122110475668069</v>
      </c>
      <c r="L22" t="s">
        <v>11744</v>
      </c>
      <c r="M22">
        <v>1.0136093504726296</v>
      </c>
      <c r="N22">
        <v>1.0078301882227372</v>
      </c>
      <c r="O22">
        <v>1.0169481896604662</v>
      </c>
      <c r="P22" t="s">
        <v>11744</v>
      </c>
      <c r="Q22">
        <v>1.0078301882227372</v>
      </c>
      <c r="R22">
        <v>1.0078301882227372</v>
      </c>
      <c r="S22" t="s">
        <v>11744</v>
      </c>
      <c r="T22" t="s">
        <v>11744</v>
      </c>
      <c r="U22" t="s">
        <v>11744</v>
      </c>
      <c r="V22" t="s">
        <v>11744</v>
      </c>
      <c r="W22">
        <v>1.0092732052721969</v>
      </c>
      <c r="X22">
        <v>1.0078301882227372</v>
      </c>
      <c r="Y22">
        <v>1.0078301882227372</v>
      </c>
      <c r="Z22" t="s">
        <v>11744</v>
      </c>
      <c r="AA22" t="s">
        <v>11744</v>
      </c>
      <c r="AB22">
        <v>1</v>
      </c>
    </row>
    <row r="23" spans="1:28" x14ac:dyDescent="0.25">
      <c r="A23" s="401" t="s">
        <v>57</v>
      </c>
      <c r="B23">
        <v>1</v>
      </c>
      <c r="C23" s="10">
        <v>27414</v>
      </c>
      <c r="D23">
        <v>1</v>
      </c>
      <c r="E23" t="s">
        <v>11744</v>
      </c>
      <c r="F23" t="s">
        <v>11744</v>
      </c>
      <c r="G23" t="s">
        <v>11744</v>
      </c>
      <c r="H23" t="s">
        <v>11744</v>
      </c>
      <c r="I23" t="s">
        <v>11744</v>
      </c>
      <c r="J23" t="s">
        <v>11744</v>
      </c>
      <c r="K23">
        <v>1.0128578489094251</v>
      </c>
      <c r="L23" t="s">
        <v>11744</v>
      </c>
      <c r="M23">
        <v>1.014330740765045</v>
      </c>
      <c r="N23">
        <v>1.0082439975978292</v>
      </c>
      <c r="O23">
        <v>1.0178481142232154</v>
      </c>
      <c r="P23" t="s">
        <v>11744</v>
      </c>
      <c r="Q23">
        <v>1.0082439975978292</v>
      </c>
      <c r="R23">
        <v>1.0082439975978292</v>
      </c>
      <c r="S23" t="s">
        <v>11744</v>
      </c>
      <c r="T23" t="s">
        <v>11744</v>
      </c>
      <c r="U23" t="s">
        <v>11744</v>
      </c>
      <c r="V23" t="s">
        <v>11744</v>
      </c>
      <c r="W23">
        <v>1.00976364382249</v>
      </c>
      <c r="X23">
        <v>1.0082439975978292</v>
      </c>
      <c r="Y23">
        <v>1.0082439975978292</v>
      </c>
      <c r="Z23" t="s">
        <v>11744</v>
      </c>
      <c r="AA23" t="s">
        <v>11744</v>
      </c>
      <c r="AB23">
        <v>1</v>
      </c>
    </row>
    <row r="24" spans="1:28" x14ac:dyDescent="0.25">
      <c r="A24" s="401" t="s">
        <v>57</v>
      </c>
      <c r="B24">
        <v>1</v>
      </c>
      <c r="C24" s="10">
        <v>27415</v>
      </c>
      <c r="D24">
        <v>1</v>
      </c>
      <c r="E24" t="s">
        <v>11744</v>
      </c>
      <c r="F24" t="s">
        <v>11744</v>
      </c>
      <c r="G24" t="s">
        <v>11744</v>
      </c>
      <c r="H24" t="s">
        <v>11744</v>
      </c>
      <c r="I24" t="s">
        <v>11744</v>
      </c>
      <c r="J24" t="s">
        <v>11744</v>
      </c>
      <c r="K24">
        <v>1.0135050635571323</v>
      </c>
      <c r="L24" t="s">
        <v>11744</v>
      </c>
      <c r="M24">
        <v>1.0150526444741468</v>
      </c>
      <c r="N24">
        <v>1.0086579768807102</v>
      </c>
      <c r="O24">
        <v>1.0187488351531999</v>
      </c>
      <c r="P24" t="s">
        <v>11744</v>
      </c>
      <c r="Q24">
        <v>1.0086579768807102</v>
      </c>
      <c r="R24">
        <v>1.0086579768807102</v>
      </c>
      <c r="S24" t="s">
        <v>11744</v>
      </c>
      <c r="T24" t="s">
        <v>11744</v>
      </c>
      <c r="U24" t="s">
        <v>11744</v>
      </c>
      <c r="V24" t="s">
        <v>11744</v>
      </c>
      <c r="W24">
        <v>1.0102543206927646</v>
      </c>
      <c r="X24">
        <v>1.0086579768807102</v>
      </c>
      <c r="Y24">
        <v>1.0086579768807102</v>
      </c>
      <c r="Z24" t="s">
        <v>11744</v>
      </c>
      <c r="AA24" t="s">
        <v>11744</v>
      </c>
      <c r="AB24">
        <v>1</v>
      </c>
    </row>
    <row r="25" spans="1:28" x14ac:dyDescent="0.25">
      <c r="A25" s="401" t="s">
        <v>57</v>
      </c>
      <c r="B25">
        <v>1</v>
      </c>
      <c r="C25" s="10">
        <v>27416</v>
      </c>
      <c r="D25">
        <v>1</v>
      </c>
      <c r="E25" t="s">
        <v>11744</v>
      </c>
      <c r="F25" t="s">
        <v>11744</v>
      </c>
      <c r="G25" t="s">
        <v>11744</v>
      </c>
      <c r="H25" t="s">
        <v>11744</v>
      </c>
      <c r="I25" t="s">
        <v>11744</v>
      </c>
      <c r="J25" t="s">
        <v>11744</v>
      </c>
      <c r="K25">
        <v>1.0141526917740298</v>
      </c>
      <c r="L25" t="s">
        <v>11744</v>
      </c>
      <c r="M25">
        <v>1.0157750619653358</v>
      </c>
      <c r="N25">
        <v>1.0090721261411433</v>
      </c>
      <c r="O25">
        <v>1.0196503531551473</v>
      </c>
      <c r="P25" t="s">
        <v>11744</v>
      </c>
      <c r="Q25">
        <v>1.0090721261411433</v>
      </c>
      <c r="R25">
        <v>1.0090721261411433</v>
      </c>
      <c r="S25" t="s">
        <v>11744</v>
      </c>
      <c r="T25" t="s">
        <v>11744</v>
      </c>
      <c r="U25" t="s">
        <v>11744</v>
      </c>
      <c r="V25" t="s">
        <v>11744</v>
      </c>
      <c r="W25">
        <v>1.010745235998828</v>
      </c>
      <c r="X25">
        <v>1.0090721261411433</v>
      </c>
      <c r="Y25">
        <v>1.0090721261411433</v>
      </c>
      <c r="Z25" t="s">
        <v>11744</v>
      </c>
      <c r="AA25" t="s">
        <v>11744</v>
      </c>
      <c r="AB25">
        <v>1</v>
      </c>
    </row>
    <row r="26" spans="1:28" x14ac:dyDescent="0.25">
      <c r="A26" s="401" t="s">
        <v>57</v>
      </c>
      <c r="B26">
        <v>1</v>
      </c>
      <c r="C26" s="10">
        <v>27417</v>
      </c>
      <c r="D26">
        <v>1</v>
      </c>
      <c r="E26" t="s">
        <v>11744</v>
      </c>
      <c r="F26" t="s">
        <v>11744</v>
      </c>
      <c r="G26" t="s">
        <v>11744</v>
      </c>
      <c r="H26" t="s">
        <v>11744</v>
      </c>
      <c r="I26" t="s">
        <v>11744</v>
      </c>
      <c r="J26" t="s">
        <v>11744</v>
      </c>
      <c r="K26">
        <v>1.0148007338243872</v>
      </c>
      <c r="L26" t="s">
        <v>11744</v>
      </c>
      <c r="M26">
        <v>1.0164979936042733</v>
      </c>
      <c r="N26">
        <v>1.0094864454489203</v>
      </c>
      <c r="O26">
        <v>1.0205526689344069</v>
      </c>
      <c r="P26" t="s">
        <v>11744</v>
      </c>
      <c r="Q26">
        <v>1.0094864454489203</v>
      </c>
      <c r="R26">
        <v>1.0094864454489203</v>
      </c>
      <c r="S26" t="s">
        <v>11744</v>
      </c>
      <c r="T26" t="s">
        <v>11744</v>
      </c>
      <c r="U26" t="s">
        <v>11744</v>
      </c>
      <c r="V26" t="s">
        <v>11744</v>
      </c>
      <c r="W26">
        <v>1.0112363898565442</v>
      </c>
      <c r="X26">
        <v>1.0094864454489203</v>
      </c>
      <c r="Y26">
        <v>1.0094864454489203</v>
      </c>
      <c r="Z26" t="s">
        <v>11744</v>
      </c>
      <c r="AA26" t="s">
        <v>11744</v>
      </c>
      <c r="AB26">
        <v>1</v>
      </c>
    </row>
    <row r="27" spans="1:28" x14ac:dyDescent="0.25">
      <c r="A27" s="401" t="s">
        <v>57</v>
      </c>
      <c r="B27">
        <v>1</v>
      </c>
      <c r="C27" s="10">
        <v>27418</v>
      </c>
      <c r="D27">
        <v>1</v>
      </c>
      <c r="E27" t="s">
        <v>11744</v>
      </c>
      <c r="F27" t="s">
        <v>11744</v>
      </c>
      <c r="G27" t="s">
        <v>11744</v>
      </c>
      <c r="H27" t="s">
        <v>11744</v>
      </c>
      <c r="I27" t="s">
        <v>11744</v>
      </c>
      <c r="J27" t="s">
        <v>11744</v>
      </c>
      <c r="K27">
        <v>1.0154491899726437</v>
      </c>
      <c r="L27" t="s">
        <v>11744</v>
      </c>
      <c r="M27">
        <v>1.0172214397568804</v>
      </c>
      <c r="N27">
        <v>1.0099009348738619</v>
      </c>
      <c r="O27">
        <v>1.0214557831969535</v>
      </c>
      <c r="P27" t="s">
        <v>11744</v>
      </c>
      <c r="Q27">
        <v>1.0099009348738619</v>
      </c>
      <c r="R27">
        <v>1.0099009348738619</v>
      </c>
      <c r="S27" t="s">
        <v>11744</v>
      </c>
      <c r="T27" t="s">
        <v>11744</v>
      </c>
      <c r="U27" t="s">
        <v>11744</v>
      </c>
      <c r="V27" t="s">
        <v>11744</v>
      </c>
      <c r="W27">
        <v>1.0117277823818327</v>
      </c>
      <c r="X27">
        <v>1.0099009348738619</v>
      </c>
      <c r="Y27">
        <v>1.0099009348738619</v>
      </c>
      <c r="Z27" t="s">
        <v>11744</v>
      </c>
      <c r="AA27" t="s">
        <v>11744</v>
      </c>
      <c r="AB27">
        <v>1</v>
      </c>
    </row>
    <row r="28" spans="1:28" x14ac:dyDescent="0.25">
      <c r="A28" s="401" t="s">
        <v>57</v>
      </c>
      <c r="B28">
        <v>1</v>
      </c>
      <c r="C28" s="10">
        <v>27419</v>
      </c>
      <c r="D28">
        <v>1</v>
      </c>
      <c r="E28" t="s">
        <v>11744</v>
      </c>
      <c r="F28" t="s">
        <v>11744</v>
      </c>
      <c r="G28" t="s">
        <v>11744</v>
      </c>
      <c r="H28" t="s">
        <v>11744</v>
      </c>
      <c r="I28" t="s">
        <v>11744</v>
      </c>
      <c r="J28" t="s">
        <v>11744</v>
      </c>
      <c r="K28">
        <v>1.0160980604834071</v>
      </c>
      <c r="L28" t="s">
        <v>11744</v>
      </c>
      <c r="M28">
        <v>1.0179454007893387</v>
      </c>
      <c r="N28">
        <v>1.0103155944858171</v>
      </c>
      <c r="O28">
        <v>1.0223596966493862</v>
      </c>
      <c r="P28" t="s">
        <v>11744</v>
      </c>
      <c r="Q28">
        <v>1.0103155944858171</v>
      </c>
      <c r="R28">
        <v>1.0103155944858171</v>
      </c>
      <c r="S28" t="s">
        <v>11744</v>
      </c>
      <c r="T28" t="s">
        <v>11744</v>
      </c>
      <c r="U28" t="s">
        <v>11744</v>
      </c>
      <c r="V28" t="s">
        <v>11744</v>
      </c>
      <c r="W28">
        <v>1.0122194136906706</v>
      </c>
      <c r="X28">
        <v>1.0103155944858171</v>
      </c>
      <c r="Y28">
        <v>1.0103155944858171</v>
      </c>
      <c r="Z28" t="s">
        <v>11744</v>
      </c>
      <c r="AA28" t="s">
        <v>11744</v>
      </c>
      <c r="AB28">
        <v>1</v>
      </c>
    </row>
    <row r="29" spans="1:28" x14ac:dyDescent="0.25">
      <c r="A29" s="401" t="s">
        <v>57</v>
      </c>
      <c r="B29">
        <v>1</v>
      </c>
      <c r="C29" s="10">
        <v>27420</v>
      </c>
      <c r="D29">
        <v>1</v>
      </c>
      <c r="E29" t="s">
        <v>11744</v>
      </c>
      <c r="F29" t="s">
        <v>11744</v>
      </c>
      <c r="G29" t="s">
        <v>11744</v>
      </c>
      <c r="H29" t="s">
        <v>11744</v>
      </c>
      <c r="I29" t="s">
        <v>11744</v>
      </c>
      <c r="J29" t="s">
        <v>11744</v>
      </c>
      <c r="K29">
        <v>1.0167473456214553</v>
      </c>
      <c r="L29" t="s">
        <v>11744</v>
      </c>
      <c r="M29">
        <v>1.0186698770680904</v>
      </c>
      <c r="N29">
        <v>1.0107304243546635</v>
      </c>
      <c r="O29">
        <v>1.0232644099989292</v>
      </c>
      <c r="P29" t="s">
        <v>11744</v>
      </c>
      <c r="Q29">
        <v>1.0107304243546635</v>
      </c>
      <c r="R29">
        <v>1.0107304243546635</v>
      </c>
      <c r="S29" t="s">
        <v>11744</v>
      </c>
      <c r="T29" t="s">
        <v>11744</v>
      </c>
      <c r="U29" t="s">
        <v>11744</v>
      </c>
      <c r="V29" t="s">
        <v>11744</v>
      </c>
      <c r="W29">
        <v>1.0127112838990897</v>
      </c>
      <c r="X29">
        <v>1.0107304243546635</v>
      </c>
      <c r="Y29">
        <v>1.0107304243546635</v>
      </c>
      <c r="Z29" t="s">
        <v>11744</v>
      </c>
      <c r="AA29" t="s">
        <v>11744</v>
      </c>
      <c r="AB29">
        <v>1</v>
      </c>
    </row>
    <row r="30" spans="1:28" x14ac:dyDescent="0.25">
      <c r="A30" s="401" t="s">
        <v>57</v>
      </c>
      <c r="B30">
        <v>1</v>
      </c>
      <c r="C30" s="10">
        <v>27421</v>
      </c>
      <c r="D30">
        <v>1</v>
      </c>
      <c r="E30" t="s">
        <v>11744</v>
      </c>
      <c r="F30" t="s">
        <v>11744</v>
      </c>
      <c r="G30" t="s">
        <v>11744</v>
      </c>
      <c r="H30" t="s">
        <v>11744</v>
      </c>
      <c r="I30" t="s">
        <v>11744</v>
      </c>
      <c r="J30" t="s">
        <v>11744</v>
      </c>
      <c r="K30">
        <v>1.0173970456517327</v>
      </c>
      <c r="L30" t="s">
        <v>11744</v>
      </c>
      <c r="M30">
        <v>1.0193948689598389</v>
      </c>
      <c r="N30">
        <v>1.011145424550308</v>
      </c>
      <c r="O30">
        <v>1.0241699239534332</v>
      </c>
      <c r="P30" t="s">
        <v>11744</v>
      </c>
      <c r="Q30">
        <v>1.011145424550308</v>
      </c>
      <c r="R30">
        <v>1.011145424550308</v>
      </c>
      <c r="S30" t="s">
        <v>11744</v>
      </c>
      <c r="T30" t="s">
        <v>11744</v>
      </c>
      <c r="U30" t="s">
        <v>11744</v>
      </c>
      <c r="V30" t="s">
        <v>11744</v>
      </c>
      <c r="W30">
        <v>1.0132033931231794</v>
      </c>
      <c r="X30">
        <v>1.011145424550308</v>
      </c>
      <c r="Y30">
        <v>1.011145424550308</v>
      </c>
      <c r="Z30" t="s">
        <v>11744</v>
      </c>
      <c r="AA30" t="s">
        <v>11744</v>
      </c>
      <c r="AB30">
        <v>1</v>
      </c>
    </row>
    <row r="31" spans="1:28" x14ac:dyDescent="0.25">
      <c r="A31" s="401" t="s">
        <v>57</v>
      </c>
      <c r="B31">
        <v>1</v>
      </c>
      <c r="C31" s="10">
        <v>27422</v>
      </c>
      <c r="D31">
        <v>1</v>
      </c>
      <c r="E31" t="s">
        <v>11744</v>
      </c>
      <c r="F31" t="s">
        <v>11744</v>
      </c>
      <c r="G31" t="s">
        <v>11744</v>
      </c>
      <c r="H31" t="s">
        <v>11744</v>
      </c>
      <c r="I31" t="s">
        <v>11744</v>
      </c>
      <c r="J31" t="s">
        <v>11744</v>
      </c>
      <c r="K31">
        <v>1.0180471608393566</v>
      </c>
      <c r="L31" t="s">
        <v>11744</v>
      </c>
      <c r="M31">
        <v>1.0201203768315477</v>
      </c>
      <c r="N31">
        <v>1.0115605951426856</v>
      </c>
      <c r="O31">
        <v>1.0250762392213746</v>
      </c>
      <c r="P31" t="s">
        <v>11744</v>
      </c>
      <c r="Q31">
        <v>1.0115605951426856</v>
      </c>
      <c r="R31">
        <v>1.0115605951426856</v>
      </c>
      <c r="S31" t="s">
        <v>11744</v>
      </c>
      <c r="T31" t="s">
        <v>11744</v>
      </c>
      <c r="U31" t="s">
        <v>11744</v>
      </c>
      <c r="V31" t="s">
        <v>11744</v>
      </c>
      <c r="W31">
        <v>1.013695741479085</v>
      </c>
      <c r="X31">
        <v>1.0115605951426856</v>
      </c>
      <c r="Y31">
        <v>1.0115605951426856</v>
      </c>
      <c r="Z31" t="s">
        <v>11744</v>
      </c>
      <c r="AA31" t="s">
        <v>11744</v>
      </c>
      <c r="AB31">
        <v>1</v>
      </c>
    </row>
    <row r="32" spans="1:28" x14ac:dyDescent="0.25">
      <c r="A32" s="401" t="s">
        <v>57</v>
      </c>
      <c r="B32">
        <v>1</v>
      </c>
      <c r="C32" s="10">
        <v>27423</v>
      </c>
      <c r="D32">
        <v>1</v>
      </c>
      <c r="E32" t="s">
        <v>11744</v>
      </c>
      <c r="F32" t="s">
        <v>11744</v>
      </c>
      <c r="G32" t="s">
        <v>11744</v>
      </c>
      <c r="H32" t="s">
        <v>11744</v>
      </c>
      <c r="I32" t="s">
        <v>11744</v>
      </c>
      <c r="J32" t="s">
        <v>11744</v>
      </c>
      <c r="K32">
        <v>1.0186976914496113</v>
      </c>
      <c r="L32" t="s">
        <v>11744</v>
      </c>
      <c r="M32">
        <v>1.0208464010504426</v>
      </c>
      <c r="N32">
        <v>1.0119759362017602</v>
      </c>
      <c r="O32">
        <v>1.025983356511857</v>
      </c>
      <c r="P32" t="s">
        <v>11744</v>
      </c>
      <c r="Q32">
        <v>1.0119759362017602</v>
      </c>
      <c r="R32">
        <v>1.0119759362017602</v>
      </c>
      <c r="S32" t="s">
        <v>11744</v>
      </c>
      <c r="T32" t="s">
        <v>11744</v>
      </c>
      <c r="U32" t="s">
        <v>11744</v>
      </c>
      <c r="V32" t="s">
        <v>11744</v>
      </c>
      <c r="W32">
        <v>1.0141883290830087</v>
      </c>
      <c r="X32">
        <v>1.0119759362017602</v>
      </c>
      <c r="Y32">
        <v>1.0119759362017602</v>
      </c>
      <c r="Z32" t="s">
        <v>11744</v>
      </c>
      <c r="AA32" t="s">
        <v>11744</v>
      </c>
      <c r="AB32">
        <v>1</v>
      </c>
    </row>
    <row r="33" spans="1:28" x14ac:dyDescent="0.25">
      <c r="A33" s="401" t="s">
        <v>57</v>
      </c>
      <c r="B33">
        <v>1</v>
      </c>
      <c r="C33" s="10">
        <v>27424</v>
      </c>
      <c r="D33">
        <v>1</v>
      </c>
      <c r="E33" t="s">
        <v>11744</v>
      </c>
      <c r="F33" t="s">
        <v>11744</v>
      </c>
      <c r="G33" t="s">
        <v>11744</v>
      </c>
      <c r="H33" t="s">
        <v>11744</v>
      </c>
      <c r="I33" t="s">
        <v>11744</v>
      </c>
      <c r="J33" t="s">
        <v>11744</v>
      </c>
      <c r="K33">
        <v>1.0193486377479506</v>
      </c>
      <c r="L33" t="s">
        <v>11744</v>
      </c>
      <c r="M33">
        <v>1.0215729419840101</v>
      </c>
      <c r="N33">
        <v>1.0123914477975244</v>
      </c>
      <c r="O33">
        <v>1.0268912765346117</v>
      </c>
      <c r="P33" t="s">
        <v>11744</v>
      </c>
      <c r="Q33">
        <v>1.0123914477975244</v>
      </c>
      <c r="R33">
        <v>1.0123914477975244</v>
      </c>
      <c r="S33" t="s">
        <v>11744</v>
      </c>
      <c r="T33" t="s">
        <v>11744</v>
      </c>
      <c r="U33" t="s">
        <v>11744</v>
      </c>
      <c r="V33" t="s">
        <v>11744</v>
      </c>
      <c r="W33">
        <v>1.0146811560512086</v>
      </c>
      <c r="X33">
        <v>1.0123914477975244</v>
      </c>
      <c r="Y33">
        <v>1.0123914477975244</v>
      </c>
      <c r="Z33" t="s">
        <v>11744</v>
      </c>
      <c r="AA33" t="s">
        <v>11744</v>
      </c>
      <c r="AB33">
        <v>1</v>
      </c>
    </row>
    <row r="34" spans="1:28" x14ac:dyDescent="0.25">
      <c r="A34" s="401" t="s">
        <v>57</v>
      </c>
      <c r="B34">
        <v>1</v>
      </c>
      <c r="C34" s="10">
        <v>27425</v>
      </c>
      <c r="D34">
        <v>1</v>
      </c>
      <c r="E34" t="s">
        <v>11744</v>
      </c>
      <c r="F34" t="s">
        <v>11744</v>
      </c>
      <c r="G34" t="s">
        <v>11744</v>
      </c>
      <c r="H34" t="s">
        <v>11744</v>
      </c>
      <c r="I34" t="s">
        <v>11744</v>
      </c>
      <c r="J34" t="s">
        <v>11744</v>
      </c>
      <c r="K34">
        <v>1.0199999999999994</v>
      </c>
      <c r="L34" t="s">
        <v>11744</v>
      </c>
      <c r="M34">
        <v>1.022299999999998</v>
      </c>
      <c r="N34">
        <v>1.0128071300000001</v>
      </c>
      <c r="O34">
        <v>1.0277999999999976</v>
      </c>
      <c r="P34" t="s">
        <v>11744</v>
      </c>
      <c r="Q34">
        <v>1.0128071300000001</v>
      </c>
      <c r="R34">
        <v>1.0128071300000001</v>
      </c>
      <c r="S34" t="s">
        <v>11744</v>
      </c>
      <c r="T34" t="s">
        <v>11744</v>
      </c>
      <c r="U34" t="s">
        <v>11744</v>
      </c>
      <c r="V34" t="s">
        <v>11744</v>
      </c>
      <c r="W34">
        <v>1.0151742224999996</v>
      </c>
      <c r="X34">
        <v>1.0128071300000001</v>
      </c>
      <c r="Y34">
        <v>1.0128071300000001</v>
      </c>
      <c r="Z34" t="s">
        <v>11744</v>
      </c>
      <c r="AA34" t="s">
        <v>11744</v>
      </c>
      <c r="AB34">
        <v>1</v>
      </c>
    </row>
    <row r="35" spans="1:28" x14ac:dyDescent="0.25">
      <c r="A35" s="401" t="s">
        <v>57</v>
      </c>
      <c r="B35">
        <v>1</v>
      </c>
      <c r="C35" s="10">
        <v>27426</v>
      </c>
      <c r="D35">
        <v>1</v>
      </c>
      <c r="E35" t="s">
        <v>11744</v>
      </c>
      <c r="F35" t="s">
        <v>11744</v>
      </c>
      <c r="G35" t="s">
        <v>11744</v>
      </c>
      <c r="H35" t="s">
        <v>11744</v>
      </c>
      <c r="I35" t="s">
        <v>11744</v>
      </c>
      <c r="J35" t="s">
        <v>11744</v>
      </c>
      <c r="K35">
        <v>1.0206644099994886</v>
      </c>
      <c r="L35" t="s">
        <v>11744</v>
      </c>
      <c r="M35">
        <v>1.0231198549614624</v>
      </c>
      <c r="N35">
        <v>1.0133520308706268</v>
      </c>
      <c r="O35">
        <v>1.0286709347275915</v>
      </c>
      <c r="P35" t="s">
        <v>11744</v>
      </c>
      <c r="Q35">
        <v>1.0133520308706268</v>
      </c>
      <c r="R35">
        <v>1.0133520308706268</v>
      </c>
      <c r="S35" t="s">
        <v>11744</v>
      </c>
      <c r="T35" t="s">
        <v>11744</v>
      </c>
      <c r="U35" t="s">
        <v>11744</v>
      </c>
      <c r="V35" t="s">
        <v>11744</v>
      </c>
      <c r="W35">
        <v>1.0157716042320266</v>
      </c>
      <c r="X35">
        <v>1.0133520308706268</v>
      </c>
      <c r="Y35">
        <v>1.0133520308706268</v>
      </c>
      <c r="Z35" t="s">
        <v>11744</v>
      </c>
      <c r="AA35" t="s">
        <v>11744</v>
      </c>
      <c r="AB35">
        <v>1</v>
      </c>
    </row>
    <row r="36" spans="1:28" x14ac:dyDescent="0.25">
      <c r="A36" s="401" t="s">
        <v>57</v>
      </c>
      <c r="B36">
        <v>1</v>
      </c>
      <c r="C36" s="10">
        <v>27427</v>
      </c>
      <c r="D36">
        <v>1</v>
      </c>
      <c r="E36" t="s">
        <v>11744</v>
      </c>
      <c r="F36" t="s">
        <v>11744</v>
      </c>
      <c r="G36" t="s">
        <v>11744</v>
      </c>
      <c r="H36" t="s">
        <v>11744</v>
      </c>
      <c r="I36" t="s">
        <v>11744</v>
      </c>
      <c r="J36" t="s">
        <v>11744</v>
      </c>
      <c r="K36">
        <v>1.0213292527839262</v>
      </c>
      <c r="L36" t="s">
        <v>11744</v>
      </c>
      <c r="M36">
        <v>1.0239403674228369</v>
      </c>
      <c r="N36">
        <v>1.0138972249036435</v>
      </c>
      <c r="O36">
        <v>1.0295426074657907</v>
      </c>
      <c r="P36" t="s">
        <v>11744</v>
      </c>
      <c r="Q36">
        <v>1.0138972249036435</v>
      </c>
      <c r="R36">
        <v>1.0138972249036435</v>
      </c>
      <c r="S36" t="s">
        <v>11744</v>
      </c>
      <c r="T36" t="s">
        <v>11744</v>
      </c>
      <c r="U36" t="s">
        <v>11744</v>
      </c>
      <c r="V36" t="s">
        <v>11744</v>
      </c>
      <c r="W36">
        <v>1.016369337494782</v>
      </c>
      <c r="X36">
        <v>1.0138972249036435</v>
      </c>
      <c r="Y36">
        <v>1.0138972249036435</v>
      </c>
      <c r="Z36" t="s">
        <v>11744</v>
      </c>
      <c r="AA36" t="s">
        <v>11744</v>
      </c>
      <c r="AB36">
        <v>1</v>
      </c>
    </row>
    <row r="37" spans="1:28" x14ac:dyDescent="0.25">
      <c r="A37" s="401" t="s">
        <v>57</v>
      </c>
      <c r="B37">
        <v>1</v>
      </c>
      <c r="C37" s="10">
        <v>27428</v>
      </c>
      <c r="D37">
        <v>1</v>
      </c>
      <c r="E37" t="s">
        <v>11744</v>
      </c>
      <c r="F37" t="s">
        <v>11744</v>
      </c>
      <c r="G37" t="s">
        <v>11744</v>
      </c>
      <c r="H37" t="s">
        <v>11744</v>
      </c>
      <c r="I37" t="s">
        <v>11744</v>
      </c>
      <c r="J37" t="s">
        <v>11744</v>
      </c>
      <c r="K37">
        <v>1.0219945286352208</v>
      </c>
      <c r="L37" t="s">
        <v>11744</v>
      </c>
      <c r="M37">
        <v>1.0247615379114166</v>
      </c>
      <c r="N37">
        <v>1.0144427122567747</v>
      </c>
      <c r="O37">
        <v>1.0304150188399683</v>
      </c>
      <c r="P37" t="s">
        <v>11744</v>
      </c>
      <c r="Q37">
        <v>1.0144427122567747</v>
      </c>
      <c r="R37">
        <v>1.0144427122567747</v>
      </c>
      <c r="S37" t="s">
        <v>11744</v>
      </c>
      <c r="T37" t="s">
        <v>11744</v>
      </c>
      <c r="U37" t="s">
        <v>11744</v>
      </c>
      <c r="V37" t="s">
        <v>11744</v>
      </c>
      <c r="W37">
        <v>1.0169674224951248</v>
      </c>
      <c r="X37">
        <v>1.0144427122567747</v>
      </c>
      <c r="Y37">
        <v>1.0144427122567747</v>
      </c>
      <c r="Z37" t="s">
        <v>11744</v>
      </c>
      <c r="AA37" t="s">
        <v>11744</v>
      </c>
      <c r="AB37">
        <v>1</v>
      </c>
    </row>
    <row r="38" spans="1:28" x14ac:dyDescent="0.25">
      <c r="A38" s="401" t="s">
        <v>57</v>
      </c>
      <c r="B38">
        <v>1</v>
      </c>
      <c r="C38" s="10">
        <v>27429</v>
      </c>
      <c r="D38">
        <v>1</v>
      </c>
      <c r="E38" t="s">
        <v>11744</v>
      </c>
      <c r="F38" t="s">
        <v>11744</v>
      </c>
      <c r="G38" t="s">
        <v>11744</v>
      </c>
      <c r="H38" t="s">
        <v>11744</v>
      </c>
      <c r="I38" t="s">
        <v>11744</v>
      </c>
      <c r="J38" t="s">
        <v>11744</v>
      </c>
      <c r="K38">
        <v>1.0226602378354643</v>
      </c>
      <c r="L38" t="s">
        <v>11744</v>
      </c>
      <c r="M38">
        <v>1.025583366954921</v>
      </c>
      <c r="N38">
        <v>1.0149884930878297</v>
      </c>
      <c r="O38">
        <v>1.0312881694760281</v>
      </c>
      <c r="P38" t="s">
        <v>11744</v>
      </c>
      <c r="Q38">
        <v>1.0149884930878297</v>
      </c>
      <c r="R38">
        <v>1.0149884930878297</v>
      </c>
      <c r="S38" t="s">
        <v>11744</v>
      </c>
      <c r="T38" t="s">
        <v>11744</v>
      </c>
      <c r="U38" t="s">
        <v>11744</v>
      </c>
      <c r="V38" t="s">
        <v>11744</v>
      </c>
      <c r="W38">
        <v>1.0175658594400361</v>
      </c>
      <c r="X38">
        <v>1.0149884930878297</v>
      </c>
      <c r="Y38">
        <v>1.0149884930878297</v>
      </c>
      <c r="Z38" t="s">
        <v>11744</v>
      </c>
      <c r="AA38" t="s">
        <v>11744</v>
      </c>
      <c r="AB38">
        <v>1</v>
      </c>
    </row>
    <row r="39" spans="1:28" x14ac:dyDescent="0.25">
      <c r="A39" s="401" t="s">
        <v>57</v>
      </c>
      <c r="B39">
        <v>1</v>
      </c>
      <c r="C39" s="10">
        <v>27430</v>
      </c>
      <c r="D39">
        <v>1</v>
      </c>
      <c r="E39" t="s">
        <v>11744</v>
      </c>
      <c r="F39" t="s">
        <v>11744</v>
      </c>
      <c r="G39" t="s">
        <v>11744</v>
      </c>
      <c r="H39" t="s">
        <v>11744</v>
      </c>
      <c r="I39" t="s">
        <v>11744</v>
      </c>
      <c r="J39" t="s">
        <v>11744</v>
      </c>
      <c r="K39">
        <v>1.0233263806669328</v>
      </c>
      <c r="L39" t="s">
        <v>11744</v>
      </c>
      <c r="M39">
        <v>1.0264058550814918</v>
      </c>
      <c r="N39">
        <v>1.0155345675547025</v>
      </c>
      <c r="O39">
        <v>1.032162060000404</v>
      </c>
      <c r="P39" t="s">
        <v>11744</v>
      </c>
      <c r="Q39">
        <v>1.0155345675547025</v>
      </c>
      <c r="R39">
        <v>1.0155345675547025</v>
      </c>
      <c r="S39" t="s">
        <v>11744</v>
      </c>
      <c r="T39" t="s">
        <v>11744</v>
      </c>
      <c r="U39" t="s">
        <v>11744</v>
      </c>
      <c r="V39" t="s">
        <v>11744</v>
      </c>
      <c r="W39">
        <v>1.0181646485366178</v>
      </c>
      <c r="X39">
        <v>1.0155345675547025</v>
      </c>
      <c r="Y39">
        <v>1.0155345675547025</v>
      </c>
      <c r="Z39" t="s">
        <v>11744</v>
      </c>
      <c r="AA39" t="s">
        <v>11744</v>
      </c>
      <c r="AB39">
        <v>1</v>
      </c>
    </row>
    <row r="40" spans="1:28" x14ac:dyDescent="0.25">
      <c r="A40" s="401" t="s">
        <v>57</v>
      </c>
      <c r="B40">
        <v>1</v>
      </c>
      <c r="C40" s="10">
        <v>27431</v>
      </c>
      <c r="D40">
        <v>1</v>
      </c>
      <c r="E40" t="s">
        <v>11744</v>
      </c>
      <c r="F40" t="s">
        <v>11744</v>
      </c>
      <c r="G40" t="s">
        <v>11744</v>
      </c>
      <c r="H40" t="s">
        <v>11744</v>
      </c>
      <c r="I40" t="s">
        <v>11744</v>
      </c>
      <c r="J40" t="s">
        <v>11744</v>
      </c>
      <c r="K40">
        <v>1.0239929574120858</v>
      </c>
      <c r="L40" t="s">
        <v>11744</v>
      </c>
      <c r="M40">
        <v>1.0272290028196946</v>
      </c>
      <c r="N40">
        <v>1.0160809358153724</v>
      </c>
      <c r="O40">
        <v>1.033036691040061</v>
      </c>
      <c r="P40" t="s">
        <v>11744</v>
      </c>
      <c r="Q40">
        <v>1.0160809358153724</v>
      </c>
      <c r="R40">
        <v>1.0160809358153724</v>
      </c>
      <c r="S40" t="s">
        <v>11744</v>
      </c>
      <c r="T40" t="s">
        <v>11744</v>
      </c>
      <c r="U40" t="s">
        <v>11744</v>
      </c>
      <c r="V40" t="s">
        <v>11744</v>
      </c>
      <c r="W40">
        <v>1.0187637899920952</v>
      </c>
      <c r="X40">
        <v>1.0160809358153724</v>
      </c>
      <c r="Y40">
        <v>1.0160809358153724</v>
      </c>
      <c r="Z40" t="s">
        <v>11744</v>
      </c>
      <c r="AA40" t="s">
        <v>11744</v>
      </c>
      <c r="AB40">
        <v>1</v>
      </c>
    </row>
    <row r="41" spans="1:28" x14ac:dyDescent="0.25">
      <c r="A41" s="401" t="s">
        <v>57</v>
      </c>
      <c r="B41">
        <v>1</v>
      </c>
      <c r="C41" s="10">
        <v>27432</v>
      </c>
      <c r="D41">
        <v>1</v>
      </c>
      <c r="E41" t="s">
        <v>11744</v>
      </c>
      <c r="F41" t="s">
        <v>11744</v>
      </c>
      <c r="G41" t="s">
        <v>11744</v>
      </c>
      <c r="H41" t="s">
        <v>11744</v>
      </c>
      <c r="I41" t="s">
        <v>11744</v>
      </c>
      <c r="J41" t="s">
        <v>11744</v>
      </c>
      <c r="K41">
        <v>1.0246599683535671</v>
      </c>
      <c r="L41" t="s">
        <v>11744</v>
      </c>
      <c r="M41">
        <v>1.0280528106985187</v>
      </c>
      <c r="N41">
        <v>1.0166275980279036</v>
      </c>
      <c r="O41">
        <v>1.033912063222495</v>
      </c>
      <c r="P41" t="s">
        <v>11744</v>
      </c>
      <c r="Q41">
        <v>1.0166275980279036</v>
      </c>
      <c r="R41">
        <v>1.0166275980279036</v>
      </c>
      <c r="S41" t="s">
        <v>11744</v>
      </c>
      <c r="T41" t="s">
        <v>11744</v>
      </c>
      <c r="U41" t="s">
        <v>11744</v>
      </c>
      <c r="V41" t="s">
        <v>11744</v>
      </c>
      <c r="W41">
        <v>1.0193632840138145</v>
      </c>
      <c r="X41">
        <v>1.0166275980279036</v>
      </c>
      <c r="Y41">
        <v>1.0166275980279036</v>
      </c>
      <c r="Z41" t="s">
        <v>11744</v>
      </c>
      <c r="AA41" t="s">
        <v>11744</v>
      </c>
      <c r="AB41">
        <v>1</v>
      </c>
    </row>
    <row r="42" spans="1:28" x14ac:dyDescent="0.25">
      <c r="A42" s="401" t="s">
        <v>57</v>
      </c>
      <c r="B42">
        <v>1</v>
      </c>
      <c r="C42" s="10">
        <v>27433</v>
      </c>
      <c r="D42">
        <v>1</v>
      </c>
      <c r="E42" t="s">
        <v>11744</v>
      </c>
      <c r="F42" t="s">
        <v>11744</v>
      </c>
      <c r="G42" t="s">
        <v>11744</v>
      </c>
      <c r="H42" t="s">
        <v>11744</v>
      </c>
      <c r="I42" t="s">
        <v>11744</v>
      </c>
      <c r="J42" t="s">
        <v>11744</v>
      </c>
      <c r="K42">
        <v>1.025327413774205</v>
      </c>
      <c r="L42" t="s">
        <v>11744</v>
      </c>
      <c r="M42">
        <v>1.0288772792473777</v>
      </c>
      <c r="N42">
        <v>1.0171745543504451</v>
      </c>
      <c r="O42">
        <v>1.0347881771757339</v>
      </c>
      <c r="P42" t="s">
        <v>11744</v>
      </c>
      <c r="Q42">
        <v>1.0171745543504451</v>
      </c>
      <c r="R42">
        <v>1.0171745543504451</v>
      </c>
      <c r="S42" t="s">
        <v>11744</v>
      </c>
      <c r="T42" t="s">
        <v>11744</v>
      </c>
      <c r="U42" t="s">
        <v>11744</v>
      </c>
      <c r="V42" t="s">
        <v>11744</v>
      </c>
      <c r="W42">
        <v>1.0199631308092436</v>
      </c>
      <c r="X42">
        <v>1.0171745543504451</v>
      </c>
      <c r="Y42">
        <v>1.0171745543504451</v>
      </c>
      <c r="Z42" t="s">
        <v>11744</v>
      </c>
      <c r="AA42" t="s">
        <v>11744</v>
      </c>
      <c r="AB42">
        <v>1</v>
      </c>
    </row>
    <row r="43" spans="1:28" x14ac:dyDescent="0.25">
      <c r="A43" s="401" t="s">
        <v>57</v>
      </c>
      <c r="B43">
        <v>1</v>
      </c>
      <c r="C43" s="10">
        <v>27434</v>
      </c>
      <c r="D43">
        <v>1</v>
      </c>
      <c r="E43" t="s">
        <v>11744</v>
      </c>
      <c r="F43" t="s">
        <v>11744</v>
      </c>
      <c r="G43" t="s">
        <v>11744</v>
      </c>
      <c r="H43" t="s">
        <v>11744</v>
      </c>
      <c r="I43" t="s">
        <v>11744</v>
      </c>
      <c r="J43" t="s">
        <v>11744</v>
      </c>
      <c r="K43">
        <v>1.0259952939570107</v>
      </c>
      <c r="L43" t="s">
        <v>11744</v>
      </c>
      <c r="M43">
        <v>1.02970240899611</v>
      </c>
      <c r="N43">
        <v>1.0177218049412311</v>
      </c>
      <c r="O43">
        <v>1.0356650335283375</v>
      </c>
      <c r="P43" t="s">
        <v>11744</v>
      </c>
      <c r="Q43">
        <v>1.0177218049412311</v>
      </c>
      <c r="R43">
        <v>1.0177218049412311</v>
      </c>
      <c r="S43" t="s">
        <v>11744</v>
      </c>
      <c r="T43" t="s">
        <v>11744</v>
      </c>
      <c r="U43" t="s">
        <v>11744</v>
      </c>
      <c r="V43" t="s">
        <v>11744</v>
      </c>
      <c r="W43">
        <v>1.0205633305859738</v>
      </c>
      <c r="X43">
        <v>1.0177218049412311</v>
      </c>
      <c r="Y43">
        <v>1.0177218049412311</v>
      </c>
      <c r="Z43" t="s">
        <v>11744</v>
      </c>
      <c r="AA43" t="s">
        <v>11744</v>
      </c>
      <c r="AB43">
        <v>1</v>
      </c>
    </row>
    <row r="44" spans="1:28" x14ac:dyDescent="0.25">
      <c r="A44" s="401" t="s">
        <v>57</v>
      </c>
      <c r="B44">
        <v>1</v>
      </c>
      <c r="C44" s="10">
        <v>27435</v>
      </c>
      <c r="D44">
        <v>1</v>
      </c>
      <c r="E44" t="s">
        <v>11744</v>
      </c>
      <c r="F44" t="s">
        <v>11744</v>
      </c>
      <c r="G44" t="s">
        <v>11744</v>
      </c>
      <c r="H44" t="s">
        <v>11744</v>
      </c>
      <c r="I44" t="s">
        <v>11744</v>
      </c>
      <c r="J44" t="s">
        <v>11744</v>
      </c>
      <c r="K44">
        <v>1.0266636091851813</v>
      </c>
      <c r="L44" t="s">
        <v>11744</v>
      </c>
      <c r="M44">
        <v>1.0305282004749785</v>
      </c>
      <c r="N44">
        <v>1.0182693499585818</v>
      </c>
      <c r="O44">
        <v>1.036542632909399</v>
      </c>
      <c r="P44" t="s">
        <v>11744</v>
      </c>
      <c r="Q44">
        <v>1.0182693499585818</v>
      </c>
      <c r="R44">
        <v>1.0182693499585818</v>
      </c>
      <c r="S44" t="s">
        <v>11744</v>
      </c>
      <c r="T44" t="s">
        <v>11744</v>
      </c>
      <c r="U44" t="s">
        <v>11744</v>
      </c>
      <c r="V44" t="s">
        <v>11744</v>
      </c>
      <c r="W44">
        <v>1.0211638835517174</v>
      </c>
      <c r="X44">
        <v>1.0182693499585818</v>
      </c>
      <c r="Y44">
        <v>1.0182693499585818</v>
      </c>
      <c r="Z44" t="s">
        <v>11744</v>
      </c>
      <c r="AA44" t="s">
        <v>11744</v>
      </c>
      <c r="AB44">
        <v>1</v>
      </c>
    </row>
    <row r="45" spans="1:28" x14ac:dyDescent="0.25">
      <c r="A45" s="401" t="s">
        <v>57</v>
      </c>
      <c r="B45">
        <v>1</v>
      </c>
      <c r="C45" s="10">
        <v>27436</v>
      </c>
      <c r="D45">
        <v>1</v>
      </c>
      <c r="E45" t="s">
        <v>11744</v>
      </c>
      <c r="F45" t="s">
        <v>11744</v>
      </c>
      <c r="G45" t="s">
        <v>11744</v>
      </c>
      <c r="H45" t="s">
        <v>11744</v>
      </c>
      <c r="I45" t="s">
        <v>11744</v>
      </c>
      <c r="J45" t="s">
        <v>11744</v>
      </c>
      <c r="K45">
        <v>1.0273323597420967</v>
      </c>
      <c r="L45" t="s">
        <v>11744</v>
      </c>
      <c r="M45">
        <v>1.0313546542146717</v>
      </c>
      <c r="N45">
        <v>1.0188171895609008</v>
      </c>
      <c r="O45">
        <v>1.0374209759485431</v>
      </c>
      <c r="P45" t="s">
        <v>11744</v>
      </c>
      <c r="Q45">
        <v>1.0188171895609008</v>
      </c>
      <c r="R45">
        <v>1.0188171895609008</v>
      </c>
      <c r="S45" t="s">
        <v>11744</v>
      </c>
      <c r="T45" t="s">
        <v>11744</v>
      </c>
      <c r="U45" t="s">
        <v>11744</v>
      </c>
      <c r="V45" t="s">
        <v>11744</v>
      </c>
      <c r="W45">
        <v>1.0217647899143094</v>
      </c>
      <c r="X45">
        <v>1.0188171895609008</v>
      </c>
      <c r="Y45">
        <v>1.0188171895609008</v>
      </c>
      <c r="Z45" t="s">
        <v>11744</v>
      </c>
      <c r="AA45" t="s">
        <v>11744</v>
      </c>
      <c r="AB45">
        <v>1</v>
      </c>
    </row>
    <row r="46" spans="1:28" x14ac:dyDescent="0.25">
      <c r="A46" s="401" t="s">
        <v>57</v>
      </c>
      <c r="B46">
        <v>1</v>
      </c>
      <c r="C46" s="10">
        <v>27437</v>
      </c>
      <c r="D46">
        <v>1</v>
      </c>
      <c r="E46" t="s">
        <v>11744</v>
      </c>
      <c r="F46" t="s">
        <v>11744</v>
      </c>
      <c r="G46" t="s">
        <v>11744</v>
      </c>
      <c r="H46" t="s">
        <v>11744</v>
      </c>
      <c r="I46" t="s">
        <v>11744</v>
      </c>
      <c r="J46" t="s">
        <v>11744</v>
      </c>
      <c r="K46">
        <v>1.0280015459113241</v>
      </c>
      <c r="L46" t="s">
        <v>11744</v>
      </c>
      <c r="M46">
        <v>1.0321817707463037</v>
      </c>
      <c r="N46">
        <v>1.0193653239066782</v>
      </c>
      <c r="O46">
        <v>1.0383000632759301</v>
      </c>
      <c r="P46" t="s">
        <v>11744</v>
      </c>
      <c r="Q46">
        <v>1.0193653239066782</v>
      </c>
      <c r="R46">
        <v>1.0193653239066782</v>
      </c>
      <c r="S46" t="s">
        <v>11744</v>
      </c>
      <c r="T46" t="s">
        <v>11744</v>
      </c>
      <c r="U46" t="s">
        <v>11744</v>
      </c>
      <c r="V46" t="s">
        <v>11744</v>
      </c>
      <c r="W46">
        <v>1.0223660498817071</v>
      </c>
      <c r="X46">
        <v>1.0193653239066782</v>
      </c>
      <c r="Y46">
        <v>1.0193653239066782</v>
      </c>
      <c r="Z46" t="s">
        <v>11744</v>
      </c>
      <c r="AA46" t="s">
        <v>11744</v>
      </c>
      <c r="AB46">
        <v>1</v>
      </c>
    </row>
    <row r="47" spans="1:28" x14ac:dyDescent="0.25">
      <c r="A47" s="401" t="s">
        <v>57</v>
      </c>
      <c r="B47">
        <v>1</v>
      </c>
      <c r="C47" s="10">
        <v>27438</v>
      </c>
      <c r="D47">
        <v>1</v>
      </c>
      <c r="E47" t="s">
        <v>11744</v>
      </c>
      <c r="F47" t="s">
        <v>11744</v>
      </c>
      <c r="G47" t="s">
        <v>11744</v>
      </c>
      <c r="H47" t="s">
        <v>11744</v>
      </c>
      <c r="I47" t="s">
        <v>11744</v>
      </c>
      <c r="J47" t="s">
        <v>11744</v>
      </c>
      <c r="K47">
        <v>1.0286711679766118</v>
      </c>
      <c r="L47" t="s">
        <v>11744</v>
      </c>
      <c r="M47">
        <v>1.0330095506014141</v>
      </c>
      <c r="N47">
        <v>1.0199137531544893</v>
      </c>
      <c r="O47">
        <v>1.0391798955222524</v>
      </c>
      <c r="P47" t="s">
        <v>11744</v>
      </c>
      <c r="Q47">
        <v>1.0199137531544893</v>
      </c>
      <c r="R47">
        <v>1.0199137531544893</v>
      </c>
      <c r="S47" t="s">
        <v>11744</v>
      </c>
      <c r="T47" t="s">
        <v>11744</v>
      </c>
      <c r="U47" t="s">
        <v>11744</v>
      </c>
      <c r="V47" t="s">
        <v>11744</v>
      </c>
      <c r="W47">
        <v>1.0229676636619902</v>
      </c>
      <c r="X47">
        <v>1.0199137531544893</v>
      </c>
      <c r="Y47">
        <v>1.0199137531544893</v>
      </c>
      <c r="Z47" t="s">
        <v>11744</v>
      </c>
      <c r="AA47" t="s">
        <v>11744</v>
      </c>
      <c r="AB47">
        <v>1</v>
      </c>
    </row>
    <row r="48" spans="1:28" x14ac:dyDescent="0.25">
      <c r="A48" s="401" t="s">
        <v>57</v>
      </c>
      <c r="B48">
        <v>1</v>
      </c>
      <c r="C48" s="10">
        <v>27439</v>
      </c>
      <c r="D48">
        <v>1</v>
      </c>
      <c r="E48" t="s">
        <v>11744</v>
      </c>
      <c r="F48" t="s">
        <v>11744</v>
      </c>
      <c r="G48" t="s">
        <v>11744</v>
      </c>
      <c r="H48" t="s">
        <v>11744</v>
      </c>
      <c r="I48" t="s">
        <v>11744</v>
      </c>
      <c r="J48" t="s">
        <v>11744</v>
      </c>
      <c r="K48">
        <v>1.0293412262218959</v>
      </c>
      <c r="L48" t="s">
        <v>11744</v>
      </c>
      <c r="M48">
        <v>1.0338379943119691</v>
      </c>
      <c r="N48">
        <v>1.0204624774629942</v>
      </c>
      <c r="O48">
        <v>1.040060473318738</v>
      </c>
      <c r="P48" t="s">
        <v>11744</v>
      </c>
      <c r="Q48">
        <v>1.0204624774629942</v>
      </c>
      <c r="R48">
        <v>1.0204624774629942</v>
      </c>
      <c r="S48" t="s">
        <v>11744</v>
      </c>
      <c r="T48" t="s">
        <v>11744</v>
      </c>
      <c r="U48" t="s">
        <v>11744</v>
      </c>
      <c r="V48" t="s">
        <v>11744</v>
      </c>
      <c r="W48">
        <v>1.0235696314633609</v>
      </c>
      <c r="X48">
        <v>1.0204624774629942</v>
      </c>
      <c r="Y48">
        <v>1.0204624774629942</v>
      </c>
      <c r="Z48" t="s">
        <v>11744</v>
      </c>
      <c r="AA48" t="s">
        <v>11744</v>
      </c>
      <c r="AB48">
        <v>1</v>
      </c>
    </row>
    <row r="49" spans="1:28" x14ac:dyDescent="0.25">
      <c r="A49" s="401" t="s">
        <v>57</v>
      </c>
      <c r="B49">
        <v>1</v>
      </c>
      <c r="C49" s="10">
        <v>27440</v>
      </c>
      <c r="D49">
        <v>1</v>
      </c>
      <c r="E49" t="s">
        <v>11744</v>
      </c>
      <c r="F49" t="s">
        <v>11744</v>
      </c>
      <c r="G49" t="s">
        <v>11744</v>
      </c>
      <c r="H49" t="s">
        <v>11744</v>
      </c>
      <c r="I49" t="s">
        <v>11744</v>
      </c>
      <c r="J49" t="s">
        <v>11744</v>
      </c>
      <c r="K49">
        <v>1.0300117209312962</v>
      </c>
      <c r="L49" t="s">
        <v>11744</v>
      </c>
      <c r="M49">
        <v>1.034667102410362</v>
      </c>
      <c r="N49">
        <v>1.021011496990939</v>
      </c>
      <c r="O49">
        <v>1.0409417972971493</v>
      </c>
      <c r="P49" t="s">
        <v>11744</v>
      </c>
      <c r="Q49">
        <v>1.021011496990939</v>
      </c>
      <c r="R49">
        <v>1.021011496990939</v>
      </c>
      <c r="S49" t="s">
        <v>11744</v>
      </c>
      <c r="T49" t="s">
        <v>11744</v>
      </c>
      <c r="U49" t="s">
        <v>11744</v>
      </c>
      <c r="V49" t="s">
        <v>11744</v>
      </c>
      <c r="W49">
        <v>1.0241719534941427</v>
      </c>
      <c r="X49">
        <v>1.021011496990939</v>
      </c>
      <c r="Y49">
        <v>1.021011496990939</v>
      </c>
      <c r="Z49" t="s">
        <v>11744</v>
      </c>
      <c r="AA49" t="s">
        <v>11744</v>
      </c>
      <c r="AB49">
        <v>1</v>
      </c>
    </row>
    <row r="50" spans="1:28" x14ac:dyDescent="0.25">
      <c r="A50" s="401" t="s">
        <v>57</v>
      </c>
      <c r="B50">
        <v>1</v>
      </c>
      <c r="C50" s="10">
        <v>27441</v>
      </c>
      <c r="D50">
        <v>1</v>
      </c>
      <c r="E50" t="s">
        <v>11744</v>
      </c>
      <c r="F50" t="s">
        <v>11744</v>
      </c>
      <c r="G50" t="s">
        <v>11744</v>
      </c>
      <c r="H50" t="s">
        <v>11744</v>
      </c>
      <c r="I50" t="s">
        <v>11744</v>
      </c>
      <c r="J50" t="s">
        <v>11744</v>
      </c>
      <c r="K50">
        <v>1.0306826523891175</v>
      </c>
      <c r="L50" t="s">
        <v>11744</v>
      </c>
      <c r="M50">
        <v>1.0354968754294125</v>
      </c>
      <c r="N50">
        <v>1.0215608118971544</v>
      </c>
      <c r="O50">
        <v>1.0418238680897844</v>
      </c>
      <c r="P50" t="s">
        <v>11744</v>
      </c>
      <c r="Q50">
        <v>1.0215608118971544</v>
      </c>
      <c r="R50">
        <v>1.0215608118971544</v>
      </c>
      <c r="S50" t="s">
        <v>11744</v>
      </c>
      <c r="T50" t="s">
        <v>11744</v>
      </c>
      <c r="U50" t="s">
        <v>11744</v>
      </c>
      <c r="V50" t="s">
        <v>11744</v>
      </c>
      <c r="W50">
        <v>1.0247746299627842</v>
      </c>
      <c r="X50">
        <v>1.0215608118971544</v>
      </c>
      <c r="Y50">
        <v>1.0215608118971544</v>
      </c>
      <c r="Z50" t="s">
        <v>11744</v>
      </c>
      <c r="AA50" t="s">
        <v>11744</v>
      </c>
      <c r="AB50">
        <v>1</v>
      </c>
    </row>
    <row r="51" spans="1:28" x14ac:dyDescent="0.25">
      <c r="A51" s="401" t="s">
        <v>57</v>
      </c>
      <c r="B51">
        <v>1</v>
      </c>
      <c r="C51" s="10">
        <v>27442</v>
      </c>
      <c r="D51">
        <v>1</v>
      </c>
      <c r="E51" t="s">
        <v>11744</v>
      </c>
      <c r="F51" t="s">
        <v>11744</v>
      </c>
      <c r="G51" t="s">
        <v>11744</v>
      </c>
      <c r="H51" t="s">
        <v>11744</v>
      </c>
      <c r="I51" t="s">
        <v>11744</v>
      </c>
      <c r="J51" t="s">
        <v>11744</v>
      </c>
      <c r="K51">
        <v>1.0313540208798502</v>
      </c>
      <c r="L51" t="s">
        <v>11744</v>
      </c>
      <c r="M51">
        <v>1.036327313902367</v>
      </c>
      <c r="N51">
        <v>1.0221104223405575</v>
      </c>
      <c r="O51">
        <v>1.0427066863294767</v>
      </c>
      <c r="P51" t="s">
        <v>11744</v>
      </c>
      <c r="Q51">
        <v>1.0221104223405575</v>
      </c>
      <c r="R51">
        <v>1.0221104223405575</v>
      </c>
      <c r="S51" t="s">
        <v>11744</v>
      </c>
      <c r="T51" t="s">
        <v>11744</v>
      </c>
      <c r="U51" t="s">
        <v>11744</v>
      </c>
      <c r="V51" t="s">
        <v>11744</v>
      </c>
      <c r="W51">
        <v>1.0253776610778544</v>
      </c>
      <c r="X51">
        <v>1.0221104223405575</v>
      </c>
      <c r="Y51">
        <v>1.0221104223405575</v>
      </c>
      <c r="Z51" t="s">
        <v>11744</v>
      </c>
      <c r="AA51" t="s">
        <v>11744</v>
      </c>
      <c r="AB51">
        <v>1</v>
      </c>
    </row>
    <row r="52" spans="1:28" x14ac:dyDescent="0.25">
      <c r="A52" s="401" t="s">
        <v>57</v>
      </c>
      <c r="B52">
        <v>1</v>
      </c>
      <c r="C52" s="10">
        <v>27443</v>
      </c>
      <c r="D52">
        <v>1</v>
      </c>
      <c r="E52" t="s">
        <v>11744</v>
      </c>
      <c r="F52" t="s">
        <v>11744</v>
      </c>
      <c r="G52" t="s">
        <v>11744</v>
      </c>
      <c r="H52" t="s">
        <v>11744</v>
      </c>
      <c r="I52" t="s">
        <v>11744</v>
      </c>
      <c r="J52" t="s">
        <v>11744</v>
      </c>
      <c r="K52">
        <v>1.0320258266881697</v>
      </c>
      <c r="L52" t="s">
        <v>11744</v>
      </c>
      <c r="M52">
        <v>1.037158418362901</v>
      </c>
      <c r="N52">
        <v>1.0226603284801501</v>
      </c>
      <c r="O52">
        <v>1.0435902526495964</v>
      </c>
      <c r="P52" t="s">
        <v>11744</v>
      </c>
      <c r="Q52">
        <v>1.0226603284801501</v>
      </c>
      <c r="R52">
        <v>1.0226603284801501</v>
      </c>
      <c r="S52" t="s">
        <v>11744</v>
      </c>
      <c r="T52" t="s">
        <v>11744</v>
      </c>
      <c r="U52" t="s">
        <v>11744</v>
      </c>
      <c r="V52" t="s">
        <v>11744</v>
      </c>
      <c r="W52">
        <v>1.0259810470480459</v>
      </c>
      <c r="X52">
        <v>1.0226603284801501</v>
      </c>
      <c r="Y52">
        <v>1.0226603284801501</v>
      </c>
      <c r="Z52" t="s">
        <v>11744</v>
      </c>
      <c r="AA52" t="s">
        <v>11744</v>
      </c>
      <c r="AB52">
        <v>1</v>
      </c>
    </row>
    <row r="53" spans="1:28" x14ac:dyDescent="0.25">
      <c r="A53" s="401" t="s">
        <v>57</v>
      </c>
      <c r="B53">
        <v>1</v>
      </c>
      <c r="C53" s="10">
        <v>27444</v>
      </c>
      <c r="D53">
        <v>1</v>
      </c>
      <c r="E53" t="s">
        <v>11744</v>
      </c>
      <c r="F53" t="s">
        <v>11744</v>
      </c>
      <c r="G53" t="s">
        <v>11744</v>
      </c>
      <c r="H53" t="s">
        <v>11744</v>
      </c>
      <c r="I53" t="s">
        <v>11744</v>
      </c>
      <c r="J53" t="s">
        <v>11744</v>
      </c>
      <c r="K53">
        <v>1.032698070098937</v>
      </c>
      <c r="L53" t="s">
        <v>11744</v>
      </c>
      <c r="M53">
        <v>1.0379901893451169</v>
      </c>
      <c r="N53">
        <v>1.0232105304750201</v>
      </c>
      <c r="O53">
        <v>1.0444745676840499</v>
      </c>
      <c r="P53" t="s">
        <v>11744</v>
      </c>
      <c r="Q53">
        <v>1.0232105304750201</v>
      </c>
      <c r="R53">
        <v>1.0232105304750201</v>
      </c>
      <c r="S53" t="s">
        <v>11744</v>
      </c>
      <c r="T53" t="s">
        <v>11744</v>
      </c>
      <c r="U53" t="s">
        <v>11744</v>
      </c>
      <c r="V53" t="s">
        <v>11744</v>
      </c>
      <c r="W53">
        <v>1.0265847880821743</v>
      </c>
      <c r="X53">
        <v>1.0232105304750201</v>
      </c>
      <c r="Y53">
        <v>1.0232105304750201</v>
      </c>
      <c r="Z53" t="s">
        <v>11744</v>
      </c>
      <c r="AA53" t="s">
        <v>11744</v>
      </c>
      <c r="AB53">
        <v>1</v>
      </c>
    </row>
    <row r="54" spans="1:28" x14ac:dyDescent="0.25">
      <c r="A54" s="401" t="s">
        <v>57</v>
      </c>
      <c r="B54">
        <v>1</v>
      </c>
      <c r="C54" s="10">
        <v>27445</v>
      </c>
      <c r="D54">
        <v>1</v>
      </c>
      <c r="E54" t="s">
        <v>11744</v>
      </c>
      <c r="F54" t="s">
        <v>11744</v>
      </c>
      <c r="G54" t="s">
        <v>11744</v>
      </c>
      <c r="H54" t="s">
        <v>11744</v>
      </c>
      <c r="I54" t="s">
        <v>11744</v>
      </c>
      <c r="J54" t="s">
        <v>11744</v>
      </c>
      <c r="K54">
        <v>1.0333707513971986</v>
      </c>
      <c r="L54" t="s">
        <v>11744</v>
      </c>
      <c r="M54">
        <v>1.0388226273835459</v>
      </c>
      <c r="N54">
        <v>1.0237610284843399</v>
      </c>
      <c r="O54">
        <v>1.0453596320672809</v>
      </c>
      <c r="P54" t="s">
        <v>11744</v>
      </c>
      <c r="Q54">
        <v>1.0237610284843399</v>
      </c>
      <c r="R54">
        <v>1.0237610284843399</v>
      </c>
      <c r="S54" t="s">
        <v>11744</v>
      </c>
      <c r="T54" t="s">
        <v>11744</v>
      </c>
      <c r="U54" t="s">
        <v>11744</v>
      </c>
      <c r="V54" t="s">
        <v>11744</v>
      </c>
      <c r="W54">
        <v>1.0271888843891777</v>
      </c>
      <c r="X54">
        <v>1.0237610284843399</v>
      </c>
      <c r="Y54">
        <v>1.0237610284843399</v>
      </c>
      <c r="Z54" t="s">
        <v>11744</v>
      </c>
      <c r="AA54" t="s">
        <v>11744</v>
      </c>
      <c r="AB54">
        <v>1</v>
      </c>
    </row>
    <row r="55" spans="1:28" x14ac:dyDescent="0.25">
      <c r="A55" s="401" t="s">
        <v>57</v>
      </c>
      <c r="B55">
        <v>1</v>
      </c>
      <c r="C55" s="10">
        <v>27446</v>
      </c>
      <c r="D55">
        <v>1</v>
      </c>
      <c r="E55" t="s">
        <v>11744</v>
      </c>
      <c r="F55" t="s">
        <v>11744</v>
      </c>
      <c r="G55" t="s">
        <v>11744</v>
      </c>
      <c r="H55" t="s">
        <v>11744</v>
      </c>
      <c r="I55" t="s">
        <v>11744</v>
      </c>
      <c r="J55" t="s">
        <v>11744</v>
      </c>
      <c r="K55">
        <v>1.0340438708681867</v>
      </c>
      <c r="L55" t="s">
        <v>11744</v>
      </c>
      <c r="M55">
        <v>1.0396557330131475</v>
      </c>
      <c r="N55">
        <v>1.0243118226673698</v>
      </c>
      <c r="O55">
        <v>1.046245446434271</v>
      </c>
      <c r="P55" t="s">
        <v>11744</v>
      </c>
      <c r="Q55">
        <v>1.0243118226673698</v>
      </c>
      <c r="R55">
        <v>1.0243118226673698</v>
      </c>
      <c r="S55" t="s">
        <v>11744</v>
      </c>
      <c r="T55" t="s">
        <v>11744</v>
      </c>
      <c r="U55" t="s">
        <v>11744</v>
      </c>
      <c r="V55" t="s">
        <v>11744</v>
      </c>
      <c r="W55">
        <v>1.0277933361781173</v>
      </c>
      <c r="X55">
        <v>1.0243118226673698</v>
      </c>
      <c r="Y55">
        <v>1.0243118226673698</v>
      </c>
      <c r="Z55" t="s">
        <v>11744</v>
      </c>
      <c r="AA55" t="s">
        <v>11744</v>
      </c>
      <c r="AB55">
        <v>1</v>
      </c>
    </row>
    <row r="56" spans="1:28" x14ac:dyDescent="0.25">
      <c r="A56" s="401" t="s">
        <v>57</v>
      </c>
      <c r="B56">
        <v>1</v>
      </c>
      <c r="C56" s="10">
        <v>27447</v>
      </c>
      <c r="D56">
        <v>1</v>
      </c>
      <c r="E56" t="s">
        <v>11744</v>
      </c>
      <c r="F56" t="s">
        <v>11744</v>
      </c>
      <c r="G56" t="s">
        <v>11744</v>
      </c>
      <c r="H56" t="s">
        <v>11744</v>
      </c>
      <c r="I56" t="s">
        <v>11744</v>
      </c>
      <c r="J56" t="s">
        <v>11744</v>
      </c>
      <c r="K56">
        <v>1.0347174287973191</v>
      </c>
      <c r="L56" t="s">
        <v>11744</v>
      </c>
      <c r="M56">
        <v>1.040489506769311</v>
      </c>
      <c r="N56">
        <v>1.0248629131834532</v>
      </c>
      <c r="O56">
        <v>1.0471320114205396</v>
      </c>
      <c r="P56" t="s">
        <v>11744</v>
      </c>
      <c r="Q56">
        <v>1.0248629131834532</v>
      </c>
      <c r="R56">
        <v>1.0248629131834532</v>
      </c>
      <c r="S56" t="s">
        <v>11744</v>
      </c>
      <c r="T56" t="s">
        <v>11744</v>
      </c>
      <c r="U56" t="s">
        <v>11744</v>
      </c>
      <c r="V56" t="s">
        <v>11744</v>
      </c>
      <c r="W56">
        <v>1.0283981436581773</v>
      </c>
      <c r="X56">
        <v>1.0248629131834532</v>
      </c>
      <c r="Y56">
        <v>1.0248629131834532</v>
      </c>
      <c r="Z56" t="s">
        <v>11744</v>
      </c>
      <c r="AA56" t="s">
        <v>11744</v>
      </c>
      <c r="AB56">
        <v>1</v>
      </c>
    </row>
    <row r="57" spans="1:28" x14ac:dyDescent="0.25">
      <c r="A57" s="401" t="s">
        <v>57</v>
      </c>
      <c r="B57">
        <v>1</v>
      </c>
      <c r="C57" s="10">
        <v>27448</v>
      </c>
      <c r="D57">
        <v>1</v>
      </c>
      <c r="E57" t="s">
        <v>11744</v>
      </c>
      <c r="F57" t="s">
        <v>11744</v>
      </c>
      <c r="G57" t="s">
        <v>11744</v>
      </c>
      <c r="H57" t="s">
        <v>11744</v>
      </c>
      <c r="I57" t="s">
        <v>11744</v>
      </c>
      <c r="J57" t="s">
        <v>11744</v>
      </c>
      <c r="K57">
        <v>1.0353914254702004</v>
      </c>
      <c r="L57" t="s">
        <v>11744</v>
      </c>
      <c r="M57">
        <v>1.0413239491878541</v>
      </c>
      <c r="N57">
        <v>1.0254143001920213</v>
      </c>
      <c r="O57">
        <v>1.0480193276621446</v>
      </c>
      <c r="P57" t="s">
        <v>11744</v>
      </c>
      <c r="Q57">
        <v>1.0254143001920213</v>
      </c>
      <c r="R57">
        <v>1.0254143001920213</v>
      </c>
      <c r="S57" t="s">
        <v>11744</v>
      </c>
      <c r="T57" t="s">
        <v>11744</v>
      </c>
      <c r="U57" t="s">
        <v>11744</v>
      </c>
      <c r="V57" t="s">
        <v>11744</v>
      </c>
      <c r="W57">
        <v>1.029003307038665</v>
      </c>
      <c r="X57">
        <v>1.0254143001920213</v>
      </c>
      <c r="Y57">
        <v>1.0254143001920213</v>
      </c>
      <c r="Z57" t="s">
        <v>11744</v>
      </c>
      <c r="AA57" t="s">
        <v>11744</v>
      </c>
      <c r="AB57">
        <v>1</v>
      </c>
    </row>
    <row r="58" spans="1:28" x14ac:dyDescent="0.25">
      <c r="A58" s="401" t="s">
        <v>57</v>
      </c>
      <c r="B58">
        <v>1</v>
      </c>
      <c r="C58" s="10">
        <v>27449</v>
      </c>
      <c r="D58">
        <v>1</v>
      </c>
      <c r="E58" t="s">
        <v>11744</v>
      </c>
      <c r="F58" t="s">
        <v>11744</v>
      </c>
      <c r="G58" t="s">
        <v>11744</v>
      </c>
      <c r="H58" t="s">
        <v>11744</v>
      </c>
      <c r="I58" t="s">
        <v>11744</v>
      </c>
      <c r="J58" t="s">
        <v>11744</v>
      </c>
      <c r="K58">
        <v>1.0360658611726197</v>
      </c>
      <c r="L58" t="s">
        <v>11744</v>
      </c>
      <c r="M58">
        <v>1.0421590608050244</v>
      </c>
      <c r="N58">
        <v>1.0259659838525892</v>
      </c>
      <c r="O58">
        <v>1.0489073957956827</v>
      </c>
      <c r="P58" t="s">
        <v>11744</v>
      </c>
      <c r="Q58">
        <v>1.0259659838525892</v>
      </c>
      <c r="R58">
        <v>1.0259659838525892</v>
      </c>
      <c r="S58" t="s">
        <v>11744</v>
      </c>
      <c r="T58" t="s">
        <v>11744</v>
      </c>
      <c r="U58" t="s">
        <v>11744</v>
      </c>
      <c r="V58" t="s">
        <v>11744</v>
      </c>
      <c r="W58">
        <v>1.0296088265290109</v>
      </c>
      <c r="X58">
        <v>1.0259659838525892</v>
      </c>
      <c r="Y58">
        <v>1.0259659838525892</v>
      </c>
      <c r="Z58" t="s">
        <v>11744</v>
      </c>
      <c r="AA58" t="s">
        <v>11744</v>
      </c>
      <c r="AB58">
        <v>1</v>
      </c>
    </row>
    <row r="59" spans="1:28" x14ac:dyDescent="0.25">
      <c r="A59" s="401" t="s">
        <v>57</v>
      </c>
      <c r="B59">
        <v>1</v>
      </c>
      <c r="C59" s="10">
        <v>27450</v>
      </c>
      <c r="D59">
        <v>1</v>
      </c>
      <c r="E59" t="s">
        <v>11744</v>
      </c>
      <c r="F59" t="s">
        <v>11744</v>
      </c>
      <c r="G59" t="s">
        <v>11744</v>
      </c>
      <c r="H59" t="s">
        <v>11744</v>
      </c>
      <c r="I59" t="s">
        <v>11744</v>
      </c>
      <c r="J59" t="s">
        <v>11744</v>
      </c>
      <c r="K59">
        <v>1.0367407361905534</v>
      </c>
      <c r="L59" t="s">
        <v>11744</v>
      </c>
      <c r="M59">
        <v>1.0429948421575002</v>
      </c>
      <c r="N59">
        <v>1.0265179643247595</v>
      </c>
      <c r="O59">
        <v>1.0497962164582912</v>
      </c>
      <c r="P59" t="s">
        <v>11744</v>
      </c>
      <c r="Q59">
        <v>1.0265179643247595</v>
      </c>
      <c r="R59">
        <v>1.0265179643247595</v>
      </c>
      <c r="S59" t="s">
        <v>11744</v>
      </c>
      <c r="T59" t="s">
        <v>11744</v>
      </c>
      <c r="U59" t="s">
        <v>11744</v>
      </c>
      <c r="V59" t="s">
        <v>11744</v>
      </c>
      <c r="W59">
        <v>1.0302147023387689</v>
      </c>
      <c r="X59">
        <v>1.0265179643247595</v>
      </c>
      <c r="Y59">
        <v>1.0265179643247595</v>
      </c>
      <c r="Z59" t="s">
        <v>11744</v>
      </c>
      <c r="AA59" t="s">
        <v>11744</v>
      </c>
      <c r="AB59">
        <v>1</v>
      </c>
    </row>
    <row r="60" spans="1:28" x14ac:dyDescent="0.25">
      <c r="A60" s="401" t="s">
        <v>57</v>
      </c>
      <c r="B60">
        <v>1</v>
      </c>
      <c r="C60" s="10">
        <v>27451</v>
      </c>
      <c r="D60">
        <v>1</v>
      </c>
      <c r="E60" t="s">
        <v>11744</v>
      </c>
      <c r="F60" t="s">
        <v>11744</v>
      </c>
      <c r="G60" t="s">
        <v>11744</v>
      </c>
      <c r="H60" t="s">
        <v>11744</v>
      </c>
      <c r="I60" t="s">
        <v>11744</v>
      </c>
      <c r="J60" t="s">
        <v>11744</v>
      </c>
      <c r="K60">
        <v>1.037416050810164</v>
      </c>
      <c r="L60" t="s">
        <v>11744</v>
      </c>
      <c r="M60">
        <v>1.0438312937823897</v>
      </c>
      <c r="N60">
        <v>1.0270702417682196</v>
      </c>
      <c r="O60">
        <v>1.0506857902876456</v>
      </c>
      <c r="P60" t="s">
        <v>11744</v>
      </c>
      <c r="Q60">
        <v>1.0270702417682196</v>
      </c>
      <c r="R60">
        <v>1.0270702417682196</v>
      </c>
      <c r="S60" t="s">
        <v>11744</v>
      </c>
      <c r="T60" t="s">
        <v>11744</v>
      </c>
      <c r="U60" t="s">
        <v>11744</v>
      </c>
      <c r="V60" t="s">
        <v>11744</v>
      </c>
      <c r="W60">
        <v>1.0308209346776154</v>
      </c>
      <c r="X60">
        <v>1.0270702417682196</v>
      </c>
      <c r="Y60">
        <v>1.0270702417682196</v>
      </c>
      <c r="Z60" t="s">
        <v>11744</v>
      </c>
      <c r="AA60" t="s">
        <v>11744</v>
      </c>
      <c r="AB60">
        <v>1</v>
      </c>
    </row>
    <row r="61" spans="1:28" x14ac:dyDescent="0.25">
      <c r="A61" s="401" t="s">
        <v>57</v>
      </c>
      <c r="B61">
        <v>1</v>
      </c>
      <c r="C61" s="10">
        <v>27452</v>
      </c>
      <c r="D61">
        <v>1</v>
      </c>
      <c r="E61" t="s">
        <v>11744</v>
      </c>
      <c r="F61" t="s">
        <v>11744</v>
      </c>
      <c r="G61" t="s">
        <v>11744</v>
      </c>
      <c r="H61" t="s">
        <v>11744</v>
      </c>
      <c r="I61" t="s">
        <v>11744</v>
      </c>
      <c r="J61" t="s">
        <v>11744</v>
      </c>
      <c r="K61">
        <v>1.0380918053178001</v>
      </c>
      <c r="L61" t="s">
        <v>11744</v>
      </c>
      <c r="M61">
        <v>1.0446684162172319</v>
      </c>
      <c r="N61">
        <v>1.0276228163427434</v>
      </c>
      <c r="O61">
        <v>1.0515761179219627</v>
      </c>
      <c r="P61" t="s">
        <v>11744</v>
      </c>
      <c r="Q61">
        <v>1.0276228163427434</v>
      </c>
      <c r="R61">
        <v>1.0276228163427434</v>
      </c>
      <c r="S61" t="s">
        <v>11744</v>
      </c>
      <c r="T61" t="s">
        <v>11744</v>
      </c>
      <c r="U61" t="s">
        <v>11744</v>
      </c>
      <c r="V61" t="s">
        <v>11744</v>
      </c>
      <c r="W61">
        <v>1.0314275237553514</v>
      </c>
      <c r="X61">
        <v>1.0276228163427434</v>
      </c>
      <c r="Y61">
        <v>1.0276228163427434</v>
      </c>
      <c r="Z61" t="s">
        <v>11744</v>
      </c>
      <c r="AA61" t="s">
        <v>11744</v>
      </c>
      <c r="AB61">
        <v>1</v>
      </c>
    </row>
    <row r="62" spans="1:28" x14ac:dyDescent="0.25">
      <c r="A62" s="401" t="s">
        <v>57</v>
      </c>
      <c r="B62">
        <v>1</v>
      </c>
      <c r="C62" s="10">
        <v>27453</v>
      </c>
      <c r="D62">
        <v>1</v>
      </c>
      <c r="E62" t="s">
        <v>11744</v>
      </c>
      <c r="F62" t="s">
        <v>11744</v>
      </c>
      <c r="G62" t="s">
        <v>11744</v>
      </c>
      <c r="H62" t="s">
        <v>11744</v>
      </c>
      <c r="I62" t="s">
        <v>11744</v>
      </c>
      <c r="J62" t="s">
        <v>11744</v>
      </c>
      <c r="K62">
        <v>1.038767999999997</v>
      </c>
      <c r="L62" t="s">
        <v>11744</v>
      </c>
      <c r="M62">
        <v>1.0455062099999972</v>
      </c>
      <c r="N62">
        <v>1.0281756882081905</v>
      </c>
      <c r="O62">
        <v>1.0524672000000002</v>
      </c>
      <c r="P62" t="s">
        <v>11744</v>
      </c>
      <c r="Q62">
        <v>1.0281756882081905</v>
      </c>
      <c r="R62">
        <v>1.0281756882081905</v>
      </c>
      <c r="S62" t="s">
        <v>11744</v>
      </c>
      <c r="T62" t="s">
        <v>11744</v>
      </c>
      <c r="U62" t="s">
        <v>11744</v>
      </c>
      <c r="V62" t="s">
        <v>11744</v>
      </c>
      <c r="W62">
        <v>1.0320344697819006</v>
      </c>
      <c r="X62">
        <v>1.0281756882081905</v>
      </c>
      <c r="Y62">
        <v>1.0281756882081905</v>
      </c>
      <c r="Z62" t="s">
        <v>11744</v>
      </c>
      <c r="AA62" t="s">
        <v>11744</v>
      </c>
      <c r="AB62">
        <v>1</v>
      </c>
    </row>
    <row r="63" spans="1:28" x14ac:dyDescent="0.25">
      <c r="A63" s="401" t="s">
        <v>57</v>
      </c>
      <c r="B63">
        <v>1</v>
      </c>
      <c r="C63" s="10">
        <v>27454</v>
      </c>
      <c r="D63">
        <v>1</v>
      </c>
      <c r="E63" t="s">
        <v>11744</v>
      </c>
      <c r="F63" t="s">
        <v>11744</v>
      </c>
      <c r="G63" t="s">
        <v>11744</v>
      </c>
      <c r="H63" t="s">
        <v>11744</v>
      </c>
      <c r="I63" t="s">
        <v>11744</v>
      </c>
      <c r="J63" t="s">
        <v>11744</v>
      </c>
      <c r="K63">
        <v>1.0400314091952525</v>
      </c>
      <c r="L63" t="s">
        <v>11744</v>
      </c>
      <c r="M63">
        <v>1.0460317267735912</v>
      </c>
      <c r="N63">
        <v>1.0287221535876163</v>
      </c>
      <c r="O63">
        <v>1.0529024513376419</v>
      </c>
      <c r="P63" t="s">
        <v>11744</v>
      </c>
      <c r="Q63">
        <v>1.0287221535876163</v>
      </c>
      <c r="R63">
        <v>1.0287221535876163</v>
      </c>
      <c r="S63" t="s">
        <v>11744</v>
      </c>
      <c r="T63" t="s">
        <v>11744</v>
      </c>
      <c r="U63" t="s">
        <v>11744</v>
      </c>
      <c r="V63" t="s">
        <v>11744</v>
      </c>
      <c r="W63">
        <v>1.0326543137974051</v>
      </c>
      <c r="X63">
        <v>1.0287221535876163</v>
      </c>
      <c r="Y63">
        <v>1.0287221535876163</v>
      </c>
      <c r="Z63" t="s">
        <v>11744</v>
      </c>
      <c r="AA63" t="s">
        <v>11744</v>
      </c>
      <c r="AB63">
        <v>1</v>
      </c>
    </row>
    <row r="64" spans="1:28" x14ac:dyDescent="0.25">
      <c r="A64" s="401" t="s">
        <v>57</v>
      </c>
      <c r="B64">
        <v>1</v>
      </c>
      <c r="C64" s="10">
        <v>27455</v>
      </c>
      <c r="D64">
        <v>1</v>
      </c>
      <c r="E64" t="s">
        <v>11744</v>
      </c>
      <c r="F64" t="s">
        <v>11744</v>
      </c>
      <c r="G64" t="s">
        <v>11744</v>
      </c>
      <c r="H64" t="s">
        <v>11744</v>
      </c>
      <c r="I64" t="s">
        <v>11744</v>
      </c>
      <c r="J64" t="s">
        <v>11744</v>
      </c>
      <c r="K64">
        <v>1.0412963550212031</v>
      </c>
      <c r="L64" t="s">
        <v>11744</v>
      </c>
      <c r="M64">
        <v>1.0465575076947118</v>
      </c>
      <c r="N64">
        <v>1.0292689094080771</v>
      </c>
      <c r="O64">
        <v>1.0533378826749331</v>
      </c>
      <c r="P64" t="s">
        <v>11744</v>
      </c>
      <c r="Q64">
        <v>1.0292689094080771</v>
      </c>
      <c r="R64">
        <v>1.0292689094080771</v>
      </c>
      <c r="S64" t="s">
        <v>11744</v>
      </c>
      <c r="T64" t="s">
        <v>11744</v>
      </c>
      <c r="U64" t="s">
        <v>11744</v>
      </c>
      <c r="V64" t="s">
        <v>11744</v>
      </c>
      <c r="W64">
        <v>1.0332745300936956</v>
      </c>
      <c r="X64">
        <v>1.0292689094080771</v>
      </c>
      <c r="Y64">
        <v>1.0292689094080771</v>
      </c>
      <c r="Z64" t="s">
        <v>11744</v>
      </c>
      <c r="AA64" t="s">
        <v>11744</v>
      </c>
      <c r="AB64">
        <v>1</v>
      </c>
    </row>
    <row r="65" spans="1:28" x14ac:dyDescent="0.25">
      <c r="A65" s="401" t="s">
        <v>57</v>
      </c>
      <c r="B65">
        <v>1</v>
      </c>
      <c r="C65" s="10">
        <v>27456</v>
      </c>
      <c r="D65">
        <v>1</v>
      </c>
      <c r="E65" t="s">
        <v>11744</v>
      </c>
      <c r="F65" t="s">
        <v>11744</v>
      </c>
      <c r="G65" t="s">
        <v>11744</v>
      </c>
      <c r="H65" t="s">
        <v>11744</v>
      </c>
      <c r="I65" t="s">
        <v>11744</v>
      </c>
      <c r="J65" t="s">
        <v>11744</v>
      </c>
      <c r="K65">
        <v>1.0425628393467885</v>
      </c>
      <c r="L65" t="s">
        <v>11744</v>
      </c>
      <c r="M65">
        <v>1.0470835528961309</v>
      </c>
      <c r="N65">
        <v>1.0298159558239393</v>
      </c>
      <c r="O65">
        <v>1.053773494086313</v>
      </c>
      <c r="P65" t="s">
        <v>11744</v>
      </c>
      <c r="Q65">
        <v>1.0298159558239393</v>
      </c>
      <c r="R65">
        <v>1.0298159558239393</v>
      </c>
      <c r="S65" t="s">
        <v>11744</v>
      </c>
      <c r="T65" t="s">
        <v>11744</v>
      </c>
      <c r="U65" t="s">
        <v>11744</v>
      </c>
      <c r="V65" t="s">
        <v>11744</v>
      </c>
      <c r="W65">
        <v>1.0338951188943657</v>
      </c>
      <c r="X65">
        <v>1.0298159558239393</v>
      </c>
      <c r="Y65">
        <v>1.0298159558239393</v>
      </c>
      <c r="Z65" t="s">
        <v>11744</v>
      </c>
      <c r="AA65" t="s">
        <v>11744</v>
      </c>
      <c r="AB65">
        <v>1</v>
      </c>
    </row>
    <row r="66" spans="1:28" x14ac:dyDescent="0.25">
      <c r="A66" s="401" t="s">
        <v>57</v>
      </c>
      <c r="B66">
        <v>1</v>
      </c>
      <c r="C66" s="10">
        <v>27457</v>
      </c>
      <c r="D66">
        <v>1</v>
      </c>
      <c r="E66" t="s">
        <v>11744</v>
      </c>
      <c r="F66" t="s">
        <v>11744</v>
      </c>
      <c r="G66" t="s">
        <v>11744</v>
      </c>
      <c r="H66" t="s">
        <v>11744</v>
      </c>
      <c r="I66" t="s">
        <v>11744</v>
      </c>
      <c r="J66" t="s">
        <v>11744</v>
      </c>
      <c r="K66">
        <v>1.0438308640432197</v>
      </c>
      <c r="L66" t="s">
        <v>11744</v>
      </c>
      <c r="M66">
        <v>1.0476098625106871</v>
      </c>
      <c r="N66">
        <v>1.0303632929896516</v>
      </c>
      <c r="O66">
        <v>1.0542092856462519</v>
      </c>
      <c r="P66" t="s">
        <v>11744</v>
      </c>
      <c r="Q66">
        <v>1.0303632929896516</v>
      </c>
      <c r="R66">
        <v>1.0303632929896516</v>
      </c>
      <c r="S66" t="s">
        <v>11744</v>
      </c>
      <c r="T66" t="s">
        <v>11744</v>
      </c>
      <c r="U66" t="s">
        <v>11744</v>
      </c>
      <c r="V66" t="s">
        <v>11744</v>
      </c>
      <c r="W66">
        <v>1.0345160804231424</v>
      </c>
      <c r="X66">
        <v>1.0303632929896516</v>
      </c>
      <c r="Y66">
        <v>1.0303632929896516</v>
      </c>
      <c r="Z66" t="s">
        <v>11744</v>
      </c>
      <c r="AA66" t="s">
        <v>11744</v>
      </c>
      <c r="AB66">
        <v>1</v>
      </c>
    </row>
    <row r="67" spans="1:28" x14ac:dyDescent="0.25">
      <c r="A67" s="401" t="s">
        <v>57</v>
      </c>
      <c r="B67">
        <v>1</v>
      </c>
      <c r="C67" s="10">
        <v>27458</v>
      </c>
      <c r="D67">
        <v>1</v>
      </c>
      <c r="E67" t="s">
        <v>11744</v>
      </c>
      <c r="F67" t="s">
        <v>11744</v>
      </c>
      <c r="G67" t="s">
        <v>11744</v>
      </c>
      <c r="H67" t="s">
        <v>11744</v>
      </c>
      <c r="I67" t="s">
        <v>11744</v>
      </c>
      <c r="J67" t="s">
        <v>11744</v>
      </c>
      <c r="K67">
        <v>1.0451004309839833</v>
      </c>
      <c r="L67" t="s">
        <v>11744</v>
      </c>
      <c r="M67">
        <v>1.0481364366712862</v>
      </c>
      <c r="N67">
        <v>1.0309109210597447</v>
      </c>
      <c r="O67">
        <v>1.0546452574292509</v>
      </c>
      <c r="P67" t="s">
        <v>11744</v>
      </c>
      <c r="Q67">
        <v>1.0309109210597447</v>
      </c>
      <c r="R67">
        <v>1.0309109210597447</v>
      </c>
      <c r="S67" t="s">
        <v>11744</v>
      </c>
      <c r="T67" t="s">
        <v>11744</v>
      </c>
      <c r="U67" t="s">
        <v>11744</v>
      </c>
      <c r="V67" t="s">
        <v>11744</v>
      </c>
      <c r="W67">
        <v>1.0351374149038881</v>
      </c>
      <c r="X67">
        <v>1.0309109210597447</v>
      </c>
      <c r="Y67">
        <v>1.0309109210597447</v>
      </c>
      <c r="Z67" t="s">
        <v>11744</v>
      </c>
      <c r="AA67" t="s">
        <v>11744</v>
      </c>
      <c r="AB67">
        <v>1</v>
      </c>
    </row>
    <row r="68" spans="1:28" x14ac:dyDescent="0.25">
      <c r="A68" s="401" t="s">
        <v>57</v>
      </c>
      <c r="B68">
        <v>1</v>
      </c>
      <c r="C68" s="10">
        <v>27459</v>
      </c>
      <c r="D68">
        <v>1</v>
      </c>
      <c r="E68" t="s">
        <v>11744</v>
      </c>
      <c r="F68" t="s">
        <v>11744</v>
      </c>
      <c r="G68" t="s">
        <v>11744</v>
      </c>
      <c r="H68" t="s">
        <v>11744</v>
      </c>
      <c r="I68" t="s">
        <v>11744</v>
      </c>
      <c r="J68" t="s">
        <v>11744</v>
      </c>
      <c r="K68">
        <v>1.0463715420448461</v>
      </c>
      <c r="L68" t="s">
        <v>11744</v>
      </c>
      <c r="M68">
        <v>1.0486632755109004</v>
      </c>
      <c r="N68">
        <v>1.0314588401888314</v>
      </c>
      <c r="O68">
        <v>1.0550814095098415</v>
      </c>
      <c r="P68" t="s">
        <v>11744</v>
      </c>
      <c r="Q68">
        <v>1.0314588401888314</v>
      </c>
      <c r="R68">
        <v>1.0314588401888314</v>
      </c>
      <c r="S68" t="s">
        <v>11744</v>
      </c>
      <c r="T68" t="s">
        <v>11744</v>
      </c>
      <c r="U68" t="s">
        <v>11744</v>
      </c>
      <c r="V68" t="s">
        <v>11744</v>
      </c>
      <c r="W68">
        <v>1.0357591225605991</v>
      </c>
      <c r="X68">
        <v>1.0314588401888314</v>
      </c>
      <c r="Y68">
        <v>1.0314588401888314</v>
      </c>
      <c r="Z68" t="s">
        <v>11744</v>
      </c>
      <c r="AA68" t="s">
        <v>11744</v>
      </c>
      <c r="AB68">
        <v>1</v>
      </c>
    </row>
    <row r="69" spans="1:28" x14ac:dyDescent="0.25">
      <c r="A69" s="401" t="s">
        <v>57</v>
      </c>
      <c r="B69">
        <v>1</v>
      </c>
      <c r="C69" s="10">
        <v>27460</v>
      </c>
      <c r="D69">
        <v>1</v>
      </c>
      <c r="E69" t="s">
        <v>11744</v>
      </c>
      <c r="F69" t="s">
        <v>11744</v>
      </c>
      <c r="G69" t="s">
        <v>11744</v>
      </c>
      <c r="H69" t="s">
        <v>11744</v>
      </c>
      <c r="I69" t="s">
        <v>11744</v>
      </c>
      <c r="J69" t="s">
        <v>11744</v>
      </c>
      <c r="K69">
        <v>1.0476441991038552</v>
      </c>
      <c r="L69" t="s">
        <v>11744</v>
      </c>
      <c r="M69">
        <v>1.0491903791625687</v>
      </c>
      <c r="N69">
        <v>1.0320070505316068</v>
      </c>
      <c r="O69">
        <v>1.0555177419625872</v>
      </c>
      <c r="P69" t="s">
        <v>11744</v>
      </c>
      <c r="Q69">
        <v>1.0320070505316068</v>
      </c>
      <c r="R69">
        <v>1.0320070505316068</v>
      </c>
      <c r="S69" t="s">
        <v>11744</v>
      </c>
      <c r="T69" t="s">
        <v>11744</v>
      </c>
      <c r="U69" t="s">
        <v>11744</v>
      </c>
      <c r="V69" t="s">
        <v>11744</v>
      </c>
      <c r="W69">
        <v>1.0363812036174065</v>
      </c>
      <c r="X69">
        <v>1.0320070505316068</v>
      </c>
      <c r="Y69">
        <v>1.0320070505316068</v>
      </c>
      <c r="Z69" t="s">
        <v>11744</v>
      </c>
      <c r="AA69" t="s">
        <v>11744</v>
      </c>
      <c r="AB69">
        <v>1</v>
      </c>
    </row>
    <row r="70" spans="1:28" x14ac:dyDescent="0.25">
      <c r="A70" s="401" t="s">
        <v>57</v>
      </c>
      <c r="B70">
        <v>1</v>
      </c>
      <c r="C70" s="10">
        <v>27461</v>
      </c>
      <c r="D70">
        <v>1</v>
      </c>
      <c r="E70" t="s">
        <v>11744</v>
      </c>
      <c r="F70" t="s">
        <v>11744</v>
      </c>
      <c r="G70" t="s">
        <v>11744</v>
      </c>
      <c r="H70" t="s">
        <v>11744</v>
      </c>
      <c r="I70" t="s">
        <v>11744</v>
      </c>
      <c r="J70" t="s">
        <v>11744</v>
      </c>
      <c r="K70">
        <v>1.0489184040413422</v>
      </c>
      <c r="L70" t="s">
        <v>11744</v>
      </c>
      <c r="M70">
        <v>1.0497177477593975</v>
      </c>
      <c r="N70">
        <v>1.0325555522428482</v>
      </c>
      <c r="O70">
        <v>1.0559542548620808</v>
      </c>
      <c r="P70" t="s">
        <v>11744</v>
      </c>
      <c r="Q70">
        <v>1.0325555522428482</v>
      </c>
      <c r="R70">
        <v>1.0325555522428482</v>
      </c>
      <c r="S70" t="s">
        <v>11744</v>
      </c>
      <c r="T70" t="s">
        <v>11744</v>
      </c>
      <c r="U70" t="s">
        <v>11744</v>
      </c>
      <c r="V70" t="s">
        <v>11744</v>
      </c>
      <c r="W70">
        <v>1.0370036582985758</v>
      </c>
      <c r="X70">
        <v>1.0325555522428482</v>
      </c>
      <c r="Y70">
        <v>1.0325555522428482</v>
      </c>
      <c r="Z70" t="s">
        <v>11744</v>
      </c>
      <c r="AA70" t="s">
        <v>11744</v>
      </c>
      <c r="AB70">
        <v>1</v>
      </c>
    </row>
    <row r="71" spans="1:28" x14ac:dyDescent="0.25">
      <c r="A71" s="401" t="s">
        <v>57</v>
      </c>
      <c r="B71">
        <v>1</v>
      </c>
      <c r="C71" s="10">
        <v>27462</v>
      </c>
      <c r="D71">
        <v>1</v>
      </c>
      <c r="E71" t="s">
        <v>11744</v>
      </c>
      <c r="F71" t="s">
        <v>11744</v>
      </c>
      <c r="G71" t="s">
        <v>11744</v>
      </c>
      <c r="H71" t="s">
        <v>11744</v>
      </c>
      <c r="I71" t="s">
        <v>11744</v>
      </c>
      <c r="J71" t="s">
        <v>11744</v>
      </c>
      <c r="K71">
        <v>1.0501941587399255</v>
      </c>
      <c r="L71" t="s">
        <v>11744</v>
      </c>
      <c r="M71">
        <v>1.0502453814345594</v>
      </c>
      <c r="N71">
        <v>1.0331043454774147</v>
      </c>
      <c r="O71">
        <v>1.0563909482829468</v>
      </c>
      <c r="P71" t="s">
        <v>11744</v>
      </c>
      <c r="Q71">
        <v>1.0331043454774147</v>
      </c>
      <c r="R71">
        <v>1.0331043454774147</v>
      </c>
      <c r="S71" t="s">
        <v>11744</v>
      </c>
      <c r="T71" t="s">
        <v>11744</v>
      </c>
      <c r="U71" t="s">
        <v>11744</v>
      </c>
      <c r="V71" t="s">
        <v>11744</v>
      </c>
      <c r="W71">
        <v>1.0376264868285072</v>
      </c>
      <c r="X71">
        <v>1.0331043454774147</v>
      </c>
      <c r="Y71">
        <v>1.0331043454774147</v>
      </c>
      <c r="Z71" t="s">
        <v>11744</v>
      </c>
      <c r="AA71" t="s">
        <v>11744</v>
      </c>
      <c r="AB71">
        <v>1</v>
      </c>
    </row>
    <row r="72" spans="1:28" x14ac:dyDescent="0.25">
      <c r="A72" s="401" t="s">
        <v>57</v>
      </c>
      <c r="B72">
        <v>1</v>
      </c>
      <c r="C72" s="10">
        <v>27463</v>
      </c>
      <c r="D72">
        <v>1</v>
      </c>
      <c r="E72" t="s">
        <v>11744</v>
      </c>
      <c r="F72" t="s">
        <v>11744</v>
      </c>
      <c r="G72" t="s">
        <v>11744</v>
      </c>
      <c r="H72" t="s">
        <v>11744</v>
      </c>
      <c r="I72" t="s">
        <v>11744</v>
      </c>
      <c r="J72" t="s">
        <v>11744</v>
      </c>
      <c r="K72">
        <v>1.0514714650845141</v>
      </c>
      <c r="L72" t="s">
        <v>11744</v>
      </c>
      <c r="M72">
        <v>1.0507732803212944</v>
      </c>
      <c r="N72">
        <v>1.0336534303902487</v>
      </c>
      <c r="O72">
        <v>1.0568278222998404</v>
      </c>
      <c r="P72" t="s">
        <v>11744</v>
      </c>
      <c r="Q72">
        <v>1.0336534303902487</v>
      </c>
      <c r="R72">
        <v>1.0336534303902487</v>
      </c>
      <c r="S72" t="s">
        <v>11744</v>
      </c>
      <c r="T72" t="s">
        <v>11744</v>
      </c>
      <c r="U72" t="s">
        <v>11744</v>
      </c>
      <c r="V72" t="s">
        <v>11744</v>
      </c>
      <c r="W72">
        <v>1.0382496894317359</v>
      </c>
      <c r="X72">
        <v>1.0336534303902487</v>
      </c>
      <c r="Y72">
        <v>1.0336534303902487</v>
      </c>
      <c r="Z72" t="s">
        <v>11744</v>
      </c>
      <c r="AA72" t="s">
        <v>11744</v>
      </c>
      <c r="AB72">
        <v>1</v>
      </c>
    </row>
    <row r="73" spans="1:28" x14ac:dyDescent="0.25">
      <c r="A73" s="401" t="s">
        <v>57</v>
      </c>
      <c r="B73">
        <v>1</v>
      </c>
      <c r="C73" s="10">
        <v>27464</v>
      </c>
      <c r="D73">
        <v>1</v>
      </c>
      <c r="E73" t="s">
        <v>11744</v>
      </c>
      <c r="F73" t="s">
        <v>11744</v>
      </c>
      <c r="G73" t="s">
        <v>11744</v>
      </c>
      <c r="H73" t="s">
        <v>11744</v>
      </c>
      <c r="I73" t="s">
        <v>11744</v>
      </c>
      <c r="J73" t="s">
        <v>11744</v>
      </c>
      <c r="K73">
        <v>1.052750324962308</v>
      </c>
      <c r="L73" t="s">
        <v>11744</v>
      </c>
      <c r="M73">
        <v>1.0513014445529092</v>
      </c>
      <c r="N73">
        <v>1.0342028071363742</v>
      </c>
      <c r="O73">
        <v>1.0572648769874478</v>
      </c>
      <c r="P73" t="s">
        <v>11744</v>
      </c>
      <c r="Q73">
        <v>1.0342028071363742</v>
      </c>
      <c r="R73">
        <v>1.0342028071363742</v>
      </c>
      <c r="S73" t="s">
        <v>11744</v>
      </c>
      <c r="T73" t="s">
        <v>11744</v>
      </c>
      <c r="U73" t="s">
        <v>11744</v>
      </c>
      <c r="V73" t="s">
        <v>11744</v>
      </c>
      <c r="W73">
        <v>1.0388732663329316</v>
      </c>
      <c r="X73">
        <v>1.0342028071363742</v>
      </c>
      <c r="Y73">
        <v>1.0342028071363742</v>
      </c>
      <c r="Z73" t="s">
        <v>11744</v>
      </c>
      <c r="AA73" t="s">
        <v>11744</v>
      </c>
      <c r="AB73">
        <v>1</v>
      </c>
    </row>
    <row r="74" spans="1:28" x14ac:dyDescent="0.25">
      <c r="A74" s="401" t="s">
        <v>57</v>
      </c>
      <c r="B74">
        <v>1</v>
      </c>
      <c r="C74" s="10">
        <v>27465</v>
      </c>
      <c r="D74">
        <v>1</v>
      </c>
      <c r="E74" t="s">
        <v>11744</v>
      </c>
      <c r="F74" t="s">
        <v>11744</v>
      </c>
      <c r="G74" t="s">
        <v>11744</v>
      </c>
      <c r="H74" t="s">
        <v>11744</v>
      </c>
      <c r="I74" t="s">
        <v>11744</v>
      </c>
      <c r="J74" t="s">
        <v>11744</v>
      </c>
      <c r="K74">
        <v>1.0540307402628035</v>
      </c>
      <c r="L74" t="s">
        <v>11744</v>
      </c>
      <c r="M74">
        <v>1.0518298742627781</v>
      </c>
      <c r="N74">
        <v>1.0347524758708977</v>
      </c>
      <c r="O74">
        <v>1.057702112420486</v>
      </c>
      <c r="P74" t="s">
        <v>11744</v>
      </c>
      <c r="Q74">
        <v>1.0347524758708977</v>
      </c>
      <c r="R74">
        <v>1.0347524758708977</v>
      </c>
      <c r="S74" t="s">
        <v>11744</v>
      </c>
      <c r="T74" t="s">
        <v>11744</v>
      </c>
      <c r="U74" t="s">
        <v>11744</v>
      </c>
      <c r="V74" t="s">
        <v>11744</v>
      </c>
      <c r="W74">
        <v>1.0394972177568993</v>
      </c>
      <c r="X74">
        <v>1.0347524758708977</v>
      </c>
      <c r="Y74">
        <v>1.0347524758708977</v>
      </c>
      <c r="Z74" t="s">
        <v>11744</v>
      </c>
      <c r="AA74" t="s">
        <v>11744</v>
      </c>
      <c r="AB74">
        <v>1</v>
      </c>
    </row>
    <row r="75" spans="1:28" x14ac:dyDescent="0.25">
      <c r="A75" s="401" t="s">
        <v>57</v>
      </c>
      <c r="B75">
        <v>1</v>
      </c>
      <c r="C75" s="10">
        <v>27466</v>
      </c>
      <c r="D75">
        <v>1</v>
      </c>
      <c r="E75" t="s">
        <v>11744</v>
      </c>
      <c r="F75" t="s">
        <v>11744</v>
      </c>
      <c r="G75" t="s">
        <v>11744</v>
      </c>
      <c r="H75" t="s">
        <v>11744</v>
      </c>
      <c r="I75" t="s">
        <v>11744</v>
      </c>
      <c r="J75" t="s">
        <v>11744</v>
      </c>
      <c r="K75">
        <v>1.0553127128777955</v>
      </c>
      <c r="L75" t="s">
        <v>11744</v>
      </c>
      <c r="M75">
        <v>1.0523585695843412</v>
      </c>
      <c r="N75">
        <v>1.035302436749008</v>
      </c>
      <c r="O75">
        <v>1.0581395286737028</v>
      </c>
      <c r="P75" t="s">
        <v>11744</v>
      </c>
      <c r="Q75">
        <v>1.035302436749008</v>
      </c>
      <c r="R75">
        <v>1.035302436749008</v>
      </c>
      <c r="S75" t="s">
        <v>11744</v>
      </c>
      <c r="T75" t="s">
        <v>11744</v>
      </c>
      <c r="U75" t="s">
        <v>11744</v>
      </c>
      <c r="V75" t="s">
        <v>11744</v>
      </c>
      <c r="W75">
        <v>1.0401215439285787</v>
      </c>
      <c r="X75">
        <v>1.035302436749008</v>
      </c>
      <c r="Y75">
        <v>1.035302436749008</v>
      </c>
      <c r="Z75" t="s">
        <v>11744</v>
      </c>
      <c r="AA75" t="s">
        <v>11744</v>
      </c>
      <c r="AB75">
        <v>1</v>
      </c>
    </row>
    <row r="76" spans="1:28" x14ac:dyDescent="0.25">
      <c r="A76" s="401" t="s">
        <v>57</v>
      </c>
      <c r="B76">
        <v>1</v>
      </c>
      <c r="C76" s="10">
        <v>27467</v>
      </c>
      <c r="D76">
        <v>1</v>
      </c>
      <c r="E76" t="s">
        <v>11744</v>
      </c>
      <c r="F76" t="s">
        <v>11744</v>
      </c>
      <c r="G76" t="s">
        <v>11744</v>
      </c>
      <c r="H76" t="s">
        <v>11744</v>
      </c>
      <c r="I76" t="s">
        <v>11744</v>
      </c>
      <c r="J76" t="s">
        <v>11744</v>
      </c>
      <c r="K76">
        <v>1.0565962447013784</v>
      </c>
      <c r="L76" t="s">
        <v>11744</v>
      </c>
      <c r="M76">
        <v>1.052887530651107</v>
      </c>
      <c r="N76">
        <v>1.0358526899259768</v>
      </c>
      <c r="O76">
        <v>1.058577125821877</v>
      </c>
      <c r="P76" t="s">
        <v>11744</v>
      </c>
      <c r="Q76">
        <v>1.0358526899259768</v>
      </c>
      <c r="R76">
        <v>1.0358526899259768</v>
      </c>
      <c r="S76" t="s">
        <v>11744</v>
      </c>
      <c r="T76" t="s">
        <v>11744</v>
      </c>
      <c r="U76" t="s">
        <v>11744</v>
      </c>
      <c r="V76" t="s">
        <v>11744</v>
      </c>
      <c r="W76">
        <v>1.0407462450730454</v>
      </c>
      <c r="X76">
        <v>1.0358526899259768</v>
      </c>
      <c r="Y76">
        <v>1.0358526899259768</v>
      </c>
      <c r="Z76" t="s">
        <v>11744</v>
      </c>
      <c r="AA76" t="s">
        <v>11744</v>
      </c>
      <c r="AB76">
        <v>1</v>
      </c>
    </row>
    <row r="77" spans="1:28" x14ac:dyDescent="0.25">
      <c r="A77" s="401" t="s">
        <v>57</v>
      </c>
      <c r="B77">
        <v>1</v>
      </c>
      <c r="C77" s="10">
        <v>27468</v>
      </c>
      <c r="D77">
        <v>1</v>
      </c>
      <c r="E77" t="s">
        <v>11744</v>
      </c>
      <c r="F77" t="s">
        <v>11744</v>
      </c>
      <c r="G77" t="s">
        <v>11744</v>
      </c>
      <c r="H77" t="s">
        <v>11744</v>
      </c>
      <c r="I77" t="s">
        <v>11744</v>
      </c>
      <c r="J77" t="s">
        <v>11744</v>
      </c>
      <c r="K77">
        <v>1.0578813376299512</v>
      </c>
      <c r="L77" t="s">
        <v>11744</v>
      </c>
      <c r="M77">
        <v>1.0534167575966504</v>
      </c>
      <c r="N77">
        <v>1.036403235557158</v>
      </c>
      <c r="O77">
        <v>1.0590149039398185</v>
      </c>
      <c r="P77" t="s">
        <v>11744</v>
      </c>
      <c r="Q77">
        <v>1.036403235557158</v>
      </c>
      <c r="R77">
        <v>1.036403235557158</v>
      </c>
      <c r="S77" t="s">
        <v>11744</v>
      </c>
      <c r="T77" t="s">
        <v>11744</v>
      </c>
      <c r="U77" t="s">
        <v>11744</v>
      </c>
      <c r="V77" t="s">
        <v>11744</v>
      </c>
      <c r="W77">
        <v>1.0413713214155087</v>
      </c>
      <c r="X77">
        <v>1.036403235557158</v>
      </c>
      <c r="Y77">
        <v>1.036403235557158</v>
      </c>
      <c r="Z77" t="s">
        <v>11744</v>
      </c>
      <c r="AA77" t="s">
        <v>11744</v>
      </c>
      <c r="AB77">
        <v>1</v>
      </c>
    </row>
    <row r="78" spans="1:28" x14ac:dyDescent="0.25">
      <c r="A78" s="401" t="s">
        <v>57</v>
      </c>
      <c r="B78">
        <v>1</v>
      </c>
      <c r="C78" s="10">
        <v>27469</v>
      </c>
      <c r="D78">
        <v>1</v>
      </c>
      <c r="E78" t="s">
        <v>11744</v>
      </c>
      <c r="F78" t="s">
        <v>11744</v>
      </c>
      <c r="G78" t="s">
        <v>11744</v>
      </c>
      <c r="H78" t="s">
        <v>11744</v>
      </c>
      <c r="I78" t="s">
        <v>11744</v>
      </c>
      <c r="J78" t="s">
        <v>11744</v>
      </c>
      <c r="K78">
        <v>1.0591679935622196</v>
      </c>
      <c r="L78" t="s">
        <v>11744</v>
      </c>
      <c r="M78">
        <v>1.0539462505546138</v>
      </c>
      <c r="N78">
        <v>1.0369540737979881</v>
      </c>
      <c r="O78">
        <v>1.0594528631023676</v>
      </c>
      <c r="P78" t="s">
        <v>11744</v>
      </c>
      <c r="Q78">
        <v>1.0369540737979881</v>
      </c>
      <c r="R78">
        <v>1.0369540737979881</v>
      </c>
      <c r="S78" t="s">
        <v>11744</v>
      </c>
      <c r="T78" t="s">
        <v>11744</v>
      </c>
      <c r="U78" t="s">
        <v>11744</v>
      </c>
      <c r="V78" t="s">
        <v>11744</v>
      </c>
      <c r="W78">
        <v>1.0419967731813145</v>
      </c>
      <c r="X78">
        <v>1.0369540737979881</v>
      </c>
      <c r="Y78">
        <v>1.0369540737979881</v>
      </c>
      <c r="Z78" t="s">
        <v>11744</v>
      </c>
      <c r="AA78" t="s">
        <v>11744</v>
      </c>
      <c r="AB78">
        <v>1</v>
      </c>
    </row>
    <row r="79" spans="1:28" x14ac:dyDescent="0.25">
      <c r="A79" s="401" t="s">
        <v>57</v>
      </c>
      <c r="B79">
        <v>1</v>
      </c>
      <c r="C79" s="10">
        <v>27470</v>
      </c>
      <c r="D79">
        <v>1</v>
      </c>
      <c r="E79" t="s">
        <v>11744</v>
      </c>
      <c r="F79" t="s">
        <v>11744</v>
      </c>
      <c r="G79" t="s">
        <v>11744</v>
      </c>
      <c r="H79" t="s">
        <v>11744</v>
      </c>
      <c r="I79" t="s">
        <v>11744</v>
      </c>
      <c r="J79" t="s">
        <v>11744</v>
      </c>
      <c r="K79">
        <v>1.060456214399198</v>
      </c>
      <c r="L79" t="s">
        <v>11744</v>
      </c>
      <c r="M79">
        <v>1.0544760096587065</v>
      </c>
      <c r="N79">
        <v>1.0375052048039866</v>
      </c>
      <c r="O79">
        <v>1.0598910033843962</v>
      </c>
      <c r="P79" t="s">
        <v>11744</v>
      </c>
      <c r="Q79">
        <v>1.0375052048039866</v>
      </c>
      <c r="R79">
        <v>1.0375052048039866</v>
      </c>
      <c r="S79" t="s">
        <v>11744</v>
      </c>
      <c r="T79" t="s">
        <v>11744</v>
      </c>
      <c r="U79" t="s">
        <v>11744</v>
      </c>
      <c r="V79" t="s">
        <v>11744</v>
      </c>
      <c r="W79">
        <v>1.0426226005959434</v>
      </c>
      <c r="X79">
        <v>1.0375052048039866</v>
      </c>
      <c r="Y79">
        <v>1.0375052048039866</v>
      </c>
      <c r="Z79" t="s">
        <v>11744</v>
      </c>
      <c r="AA79" t="s">
        <v>11744</v>
      </c>
      <c r="AB79">
        <v>1</v>
      </c>
    </row>
    <row r="80" spans="1:28" x14ac:dyDescent="0.25">
      <c r="A80" s="401" t="s">
        <v>57</v>
      </c>
      <c r="B80">
        <v>1</v>
      </c>
      <c r="C80" s="10">
        <v>27471</v>
      </c>
      <c r="D80">
        <v>1</v>
      </c>
      <c r="E80" t="s">
        <v>11744</v>
      </c>
      <c r="F80" t="s">
        <v>11744</v>
      </c>
      <c r="G80" t="s">
        <v>11744</v>
      </c>
      <c r="H80" t="s">
        <v>11744</v>
      </c>
      <c r="I80" t="s">
        <v>11744</v>
      </c>
      <c r="J80" t="s">
        <v>11744</v>
      </c>
      <c r="K80">
        <v>1.0617460020442135</v>
      </c>
      <c r="L80" t="s">
        <v>11744</v>
      </c>
      <c r="M80">
        <v>1.0550060350427053</v>
      </c>
      <c r="N80">
        <v>1.0380566287307549</v>
      </c>
      <c r="O80">
        <v>1.0603293248608068</v>
      </c>
      <c r="P80" t="s">
        <v>11744</v>
      </c>
      <c r="Q80">
        <v>1.0380566287307549</v>
      </c>
      <c r="R80">
        <v>1.0380566287307549</v>
      </c>
      <c r="S80" t="s">
        <v>11744</v>
      </c>
      <c r="T80" t="s">
        <v>11744</v>
      </c>
      <c r="U80" t="s">
        <v>11744</v>
      </c>
      <c r="V80" t="s">
        <v>11744</v>
      </c>
      <c r="W80">
        <v>1.0432488038850116</v>
      </c>
      <c r="X80">
        <v>1.0380566287307549</v>
      </c>
      <c r="Y80">
        <v>1.0380566287307549</v>
      </c>
      <c r="Z80" t="s">
        <v>11744</v>
      </c>
      <c r="AA80" t="s">
        <v>11744</v>
      </c>
      <c r="AB80">
        <v>1</v>
      </c>
    </row>
    <row r="81" spans="1:28" x14ac:dyDescent="0.25">
      <c r="A81" s="401" t="s">
        <v>57</v>
      </c>
      <c r="B81">
        <v>1</v>
      </c>
      <c r="C81" s="10">
        <v>27472</v>
      </c>
      <c r="D81">
        <v>1</v>
      </c>
      <c r="E81" t="s">
        <v>11744</v>
      </c>
      <c r="F81" t="s">
        <v>11744</v>
      </c>
      <c r="G81" t="s">
        <v>11744</v>
      </c>
      <c r="H81" t="s">
        <v>11744</v>
      </c>
      <c r="I81" t="s">
        <v>11744</v>
      </c>
      <c r="J81" t="s">
        <v>11744</v>
      </c>
      <c r="K81">
        <v>1.0630373584029078</v>
      </c>
      <c r="L81" t="s">
        <v>11744</v>
      </c>
      <c r="M81">
        <v>1.0555363268404534</v>
      </c>
      <c r="N81">
        <v>1.0386083457339781</v>
      </c>
      <c r="O81">
        <v>1.0607678276065329</v>
      </c>
      <c r="P81" t="s">
        <v>11744</v>
      </c>
      <c r="Q81">
        <v>1.0386083457339781</v>
      </c>
      <c r="R81">
        <v>1.0386083457339781</v>
      </c>
      <c r="S81" t="s">
        <v>11744</v>
      </c>
      <c r="T81" t="s">
        <v>11744</v>
      </c>
      <c r="U81" t="s">
        <v>11744</v>
      </c>
      <c r="V81" t="s">
        <v>11744</v>
      </c>
      <c r="W81">
        <v>1.0438753832742709</v>
      </c>
      <c r="X81">
        <v>1.0386083457339781</v>
      </c>
      <c r="Y81">
        <v>1.0386083457339781</v>
      </c>
      <c r="Z81" t="s">
        <v>11744</v>
      </c>
      <c r="AA81" t="s">
        <v>11744</v>
      </c>
      <c r="AB81">
        <v>1</v>
      </c>
    </row>
    <row r="82" spans="1:28" x14ac:dyDescent="0.25">
      <c r="A82" s="401" t="s">
        <v>57</v>
      </c>
      <c r="B82">
        <v>1</v>
      </c>
      <c r="C82" s="10">
        <v>27473</v>
      </c>
      <c r="D82">
        <v>1</v>
      </c>
      <c r="E82" t="s">
        <v>11744</v>
      </c>
      <c r="F82" t="s">
        <v>11744</v>
      </c>
      <c r="G82" t="s">
        <v>11744</v>
      </c>
      <c r="H82" t="s">
        <v>11744</v>
      </c>
      <c r="I82" t="s">
        <v>11744</v>
      </c>
      <c r="J82" t="s">
        <v>11744</v>
      </c>
      <c r="K82">
        <v>1.0643302853832404</v>
      </c>
      <c r="L82" t="s">
        <v>11744</v>
      </c>
      <c r="M82">
        <v>1.0560668851858623</v>
      </c>
      <c r="N82">
        <v>1.0391603559694229</v>
      </c>
      <c r="O82">
        <v>1.0612065116965386</v>
      </c>
      <c r="P82" t="s">
        <v>11744</v>
      </c>
      <c r="Q82">
        <v>1.0391603559694229</v>
      </c>
      <c r="R82">
        <v>1.0391603559694229</v>
      </c>
      <c r="S82" t="s">
        <v>11744</v>
      </c>
      <c r="T82" t="s">
        <v>11744</v>
      </c>
      <c r="U82" t="s">
        <v>11744</v>
      </c>
      <c r="V82" t="s">
        <v>11744</v>
      </c>
      <c r="W82">
        <v>1.0445023389896084</v>
      </c>
      <c r="X82">
        <v>1.0391603559694229</v>
      </c>
      <c r="Y82">
        <v>1.0391603559694229</v>
      </c>
      <c r="Z82" t="s">
        <v>11744</v>
      </c>
      <c r="AA82" t="s">
        <v>11744</v>
      </c>
      <c r="AB82">
        <v>1</v>
      </c>
    </row>
    <row r="83" spans="1:28" x14ac:dyDescent="0.25">
      <c r="A83" s="401" t="s">
        <v>57</v>
      </c>
      <c r="B83">
        <v>1</v>
      </c>
      <c r="C83" s="10">
        <v>27474</v>
      </c>
      <c r="D83">
        <v>1</v>
      </c>
      <c r="E83" t="s">
        <v>11744</v>
      </c>
      <c r="F83" t="s">
        <v>11744</v>
      </c>
      <c r="G83" t="s">
        <v>11744</v>
      </c>
      <c r="H83" t="s">
        <v>11744</v>
      </c>
      <c r="I83" t="s">
        <v>11744</v>
      </c>
      <c r="J83" t="s">
        <v>11744</v>
      </c>
      <c r="K83">
        <v>1.0656247848954912</v>
      </c>
      <c r="L83" t="s">
        <v>11744</v>
      </c>
      <c r="M83">
        <v>1.0565977102129105</v>
      </c>
      <c r="N83">
        <v>1.0397126595929391</v>
      </c>
      <c r="O83">
        <v>1.0616453772058201</v>
      </c>
      <c r="P83" t="s">
        <v>11744</v>
      </c>
      <c r="Q83">
        <v>1.0397126595929391</v>
      </c>
      <c r="R83">
        <v>1.0397126595929391</v>
      </c>
      <c r="S83" t="s">
        <v>11744</v>
      </c>
      <c r="T83" t="s">
        <v>11744</v>
      </c>
      <c r="U83" t="s">
        <v>11744</v>
      </c>
      <c r="V83" t="s">
        <v>11744</v>
      </c>
      <c r="W83">
        <v>1.0451296712570473</v>
      </c>
      <c r="X83">
        <v>1.0397126595929391</v>
      </c>
      <c r="Y83">
        <v>1.0397126595929391</v>
      </c>
      <c r="Z83" t="s">
        <v>11744</v>
      </c>
      <c r="AA83" t="s">
        <v>11744</v>
      </c>
      <c r="AB83">
        <v>1</v>
      </c>
    </row>
    <row r="84" spans="1:28" x14ac:dyDescent="0.25">
      <c r="A84" s="401" t="s">
        <v>57</v>
      </c>
      <c r="B84">
        <v>1</v>
      </c>
      <c r="C84" s="10">
        <v>27475</v>
      </c>
      <c r="D84">
        <v>1</v>
      </c>
      <c r="E84" t="s">
        <v>11744</v>
      </c>
      <c r="F84" t="s">
        <v>11744</v>
      </c>
      <c r="G84" t="s">
        <v>11744</v>
      </c>
      <c r="H84" t="s">
        <v>11744</v>
      </c>
      <c r="I84" t="s">
        <v>11744</v>
      </c>
      <c r="J84" t="s">
        <v>11744</v>
      </c>
      <c r="K84">
        <v>1.0669208588522638</v>
      </c>
      <c r="L84" t="s">
        <v>11744</v>
      </c>
      <c r="M84">
        <v>1.0571288020556435</v>
      </c>
      <c r="N84">
        <v>1.0402652567604609</v>
      </c>
      <c r="O84">
        <v>1.0620844242094036</v>
      </c>
      <c r="P84" t="s">
        <v>11744</v>
      </c>
      <c r="Q84">
        <v>1.0402652567604609</v>
      </c>
      <c r="R84">
        <v>1.0402652567604609</v>
      </c>
      <c r="S84" t="s">
        <v>11744</v>
      </c>
      <c r="T84" t="s">
        <v>11744</v>
      </c>
      <c r="U84" t="s">
        <v>11744</v>
      </c>
      <c r="V84" t="s">
        <v>11744</v>
      </c>
      <c r="W84">
        <v>1.045757380302746</v>
      </c>
      <c r="X84">
        <v>1.0402652567604609</v>
      </c>
      <c r="Y84">
        <v>1.0402652567604609</v>
      </c>
      <c r="Z84" t="s">
        <v>11744</v>
      </c>
      <c r="AA84" t="s">
        <v>11744</v>
      </c>
      <c r="AB84">
        <v>1</v>
      </c>
    </row>
    <row r="85" spans="1:28" x14ac:dyDescent="0.25">
      <c r="A85" s="401" t="s">
        <v>57</v>
      </c>
      <c r="B85">
        <v>1</v>
      </c>
      <c r="C85" s="10">
        <v>27476</v>
      </c>
      <c r="D85">
        <v>1</v>
      </c>
      <c r="E85" t="s">
        <v>11744</v>
      </c>
      <c r="F85" t="s">
        <v>11744</v>
      </c>
      <c r="G85" t="s">
        <v>11744</v>
      </c>
      <c r="H85" t="s">
        <v>11744</v>
      </c>
      <c r="I85" t="s">
        <v>11744</v>
      </c>
      <c r="J85" t="s">
        <v>11744</v>
      </c>
      <c r="K85">
        <v>1.0682185091684879</v>
      </c>
      <c r="L85" t="s">
        <v>11744</v>
      </c>
      <c r="M85">
        <v>1.057660160848175</v>
      </c>
      <c r="N85">
        <v>1.040818147628003</v>
      </c>
      <c r="O85">
        <v>1.062523652782347</v>
      </c>
      <c r="P85" t="s">
        <v>11744</v>
      </c>
      <c r="Q85">
        <v>1.040818147628003</v>
      </c>
      <c r="R85">
        <v>1.040818147628003</v>
      </c>
      <c r="S85" t="s">
        <v>11744</v>
      </c>
      <c r="T85" t="s">
        <v>11744</v>
      </c>
      <c r="U85" t="s">
        <v>11744</v>
      </c>
      <c r="V85" t="s">
        <v>11744</v>
      </c>
      <c r="W85">
        <v>1.0463854663529992</v>
      </c>
      <c r="X85">
        <v>1.040818147628003</v>
      </c>
      <c r="Y85">
        <v>1.040818147628003</v>
      </c>
      <c r="Z85" t="s">
        <v>11744</v>
      </c>
      <c r="AA85" t="s">
        <v>11744</v>
      </c>
      <c r="AB85">
        <v>1</v>
      </c>
    </row>
    <row r="86" spans="1:28" x14ac:dyDescent="0.25">
      <c r="A86" s="401" t="s">
        <v>57</v>
      </c>
      <c r="B86">
        <v>1</v>
      </c>
      <c r="C86" s="10">
        <v>27477</v>
      </c>
      <c r="D86">
        <v>1</v>
      </c>
      <c r="E86" t="s">
        <v>11744</v>
      </c>
      <c r="F86" t="s">
        <v>11744</v>
      </c>
      <c r="G86" t="s">
        <v>11744</v>
      </c>
      <c r="H86" t="s">
        <v>11744</v>
      </c>
      <c r="I86" t="s">
        <v>11744</v>
      </c>
      <c r="J86" t="s">
        <v>11744</v>
      </c>
      <c r="K86">
        <v>1.0695177377614222</v>
      </c>
      <c r="L86" t="s">
        <v>11744</v>
      </c>
      <c r="M86">
        <v>1.0581917867246853</v>
      </c>
      <c r="N86">
        <v>1.0413713323516645</v>
      </c>
      <c r="O86">
        <v>1.0629630629997386</v>
      </c>
      <c r="P86" t="s">
        <v>11744</v>
      </c>
      <c r="Q86">
        <v>1.0413713323516645</v>
      </c>
      <c r="R86">
        <v>1.0413713323516645</v>
      </c>
      <c r="S86" t="s">
        <v>11744</v>
      </c>
      <c r="T86" t="s">
        <v>11744</v>
      </c>
      <c r="U86" t="s">
        <v>11744</v>
      </c>
      <c r="V86" t="s">
        <v>11744</v>
      </c>
      <c r="W86">
        <v>1.0470139296342371</v>
      </c>
      <c r="X86">
        <v>1.0413713323516645</v>
      </c>
      <c r="Y86">
        <v>1.0413713323516645</v>
      </c>
      <c r="Z86" t="s">
        <v>11744</v>
      </c>
      <c r="AA86" t="s">
        <v>11744</v>
      </c>
      <c r="AB86">
        <v>1</v>
      </c>
    </row>
    <row r="87" spans="1:28" x14ac:dyDescent="0.25">
      <c r="A87" s="401" t="s">
        <v>57</v>
      </c>
      <c r="B87">
        <v>1</v>
      </c>
      <c r="C87" s="10">
        <v>27478</v>
      </c>
      <c r="D87">
        <v>1</v>
      </c>
      <c r="E87" t="s">
        <v>11744</v>
      </c>
      <c r="F87" t="s">
        <v>11744</v>
      </c>
      <c r="G87" t="s">
        <v>11744</v>
      </c>
      <c r="H87" t="s">
        <v>11744</v>
      </c>
      <c r="I87" t="s">
        <v>11744</v>
      </c>
      <c r="J87" t="s">
        <v>11744</v>
      </c>
      <c r="K87">
        <v>1.0708185465506574</v>
      </c>
      <c r="L87" t="s">
        <v>11744</v>
      </c>
      <c r="M87">
        <v>1.0587236798194215</v>
      </c>
      <c r="N87">
        <v>1.0419248110876267</v>
      </c>
      <c r="O87">
        <v>1.0634026549366982</v>
      </c>
      <c r="P87" t="s">
        <v>11744</v>
      </c>
      <c r="Q87">
        <v>1.0419248110876267</v>
      </c>
      <c r="R87">
        <v>1.0419248110876267</v>
      </c>
      <c r="S87" t="s">
        <v>11744</v>
      </c>
      <c r="T87" t="s">
        <v>11744</v>
      </c>
      <c r="U87" t="s">
        <v>11744</v>
      </c>
      <c r="V87" t="s">
        <v>11744</v>
      </c>
      <c r="W87">
        <v>1.0476427703730269</v>
      </c>
      <c r="X87">
        <v>1.0419248110876267</v>
      </c>
      <c r="Y87">
        <v>1.0419248110876267</v>
      </c>
      <c r="Z87" t="s">
        <v>11744</v>
      </c>
      <c r="AA87" t="s">
        <v>11744</v>
      </c>
      <c r="AB87">
        <v>1</v>
      </c>
    </row>
    <row r="88" spans="1:28" x14ac:dyDescent="0.25">
      <c r="A88" s="401" t="s">
        <v>57</v>
      </c>
      <c r="B88">
        <v>1</v>
      </c>
      <c r="C88" s="10">
        <v>27479</v>
      </c>
      <c r="D88">
        <v>1</v>
      </c>
      <c r="E88" t="s">
        <v>11744</v>
      </c>
      <c r="F88" t="s">
        <v>11744</v>
      </c>
      <c r="G88" t="s">
        <v>11744</v>
      </c>
      <c r="H88" t="s">
        <v>11744</v>
      </c>
      <c r="I88" t="s">
        <v>11744</v>
      </c>
      <c r="J88" t="s">
        <v>11744</v>
      </c>
      <c r="K88">
        <v>1.0721209374581189</v>
      </c>
      <c r="L88" t="s">
        <v>11744</v>
      </c>
      <c r="M88">
        <v>1.0592558402667005</v>
      </c>
      <c r="N88">
        <v>1.0424785839921551</v>
      </c>
      <c r="O88">
        <v>1.0638424286683763</v>
      </c>
      <c r="P88" t="s">
        <v>11744</v>
      </c>
      <c r="Q88">
        <v>1.0424785839921551</v>
      </c>
      <c r="R88">
        <v>1.0424785839921551</v>
      </c>
      <c r="S88" t="s">
        <v>11744</v>
      </c>
      <c r="T88" t="s">
        <v>11744</v>
      </c>
      <c r="U88" t="s">
        <v>11744</v>
      </c>
      <c r="V88" t="s">
        <v>11744</v>
      </c>
      <c r="W88">
        <v>1.0482719887960701</v>
      </c>
      <c r="X88">
        <v>1.0424785839921551</v>
      </c>
      <c r="Y88">
        <v>1.0424785839921551</v>
      </c>
      <c r="Z88" t="s">
        <v>11744</v>
      </c>
      <c r="AA88" t="s">
        <v>11744</v>
      </c>
      <c r="AB88">
        <v>1</v>
      </c>
    </row>
    <row r="89" spans="1:28" x14ac:dyDescent="0.25">
      <c r="A89" s="401" t="s">
        <v>57</v>
      </c>
      <c r="B89">
        <v>1</v>
      </c>
      <c r="C89" s="10">
        <v>27480</v>
      </c>
      <c r="D89">
        <v>1</v>
      </c>
      <c r="E89" t="s">
        <v>11744</v>
      </c>
      <c r="F89" t="s">
        <v>11744</v>
      </c>
      <c r="G89" t="s">
        <v>11744</v>
      </c>
      <c r="H89" t="s">
        <v>11744</v>
      </c>
      <c r="I89" t="s">
        <v>11744</v>
      </c>
      <c r="J89" t="s">
        <v>11744</v>
      </c>
      <c r="K89">
        <v>1.0734249124080697</v>
      </c>
      <c r="L89" t="s">
        <v>11744</v>
      </c>
      <c r="M89">
        <v>1.0597882682009043</v>
      </c>
      <c r="N89">
        <v>1.0430326512215966</v>
      </c>
      <c r="O89">
        <v>1.0642823842699554</v>
      </c>
      <c r="P89" t="s">
        <v>11744</v>
      </c>
      <c r="Q89">
        <v>1.0430326512215966</v>
      </c>
      <c r="R89">
        <v>1.0430326512215966</v>
      </c>
      <c r="S89" t="s">
        <v>11744</v>
      </c>
      <c r="T89" t="s">
        <v>11744</v>
      </c>
      <c r="U89" t="s">
        <v>11744</v>
      </c>
      <c r="V89" t="s">
        <v>11744</v>
      </c>
      <c r="W89">
        <v>1.0489015851302057</v>
      </c>
      <c r="X89">
        <v>1.0430326512215966</v>
      </c>
      <c r="Y89">
        <v>1.0430326512215966</v>
      </c>
      <c r="Z89" t="s">
        <v>11744</v>
      </c>
      <c r="AA89" t="s">
        <v>11744</v>
      </c>
      <c r="AB89">
        <v>1</v>
      </c>
    </row>
    <row r="90" spans="1:28" x14ac:dyDescent="0.25">
      <c r="A90" s="401" t="s">
        <v>57</v>
      </c>
      <c r="B90">
        <v>1</v>
      </c>
      <c r="C90" s="10">
        <v>27481</v>
      </c>
      <c r="D90">
        <v>1</v>
      </c>
      <c r="E90" t="s">
        <v>11744</v>
      </c>
      <c r="F90" t="s">
        <v>11744</v>
      </c>
      <c r="G90" t="s">
        <v>11744</v>
      </c>
      <c r="H90" t="s">
        <v>11744</v>
      </c>
      <c r="I90" t="s">
        <v>11744</v>
      </c>
      <c r="J90" t="s">
        <v>11744</v>
      </c>
      <c r="K90">
        <v>1.0747304733271124</v>
      </c>
      <c r="L90" t="s">
        <v>11744</v>
      </c>
      <c r="M90">
        <v>1.0603209637564837</v>
      </c>
      <c r="N90">
        <v>1.0435870129323823</v>
      </c>
      <c r="O90">
        <v>1.0647225218166476</v>
      </c>
      <c r="P90" t="s">
        <v>11744</v>
      </c>
      <c r="Q90">
        <v>1.0435870129323823</v>
      </c>
      <c r="R90">
        <v>1.0435870129323823</v>
      </c>
      <c r="S90" t="s">
        <v>11744</v>
      </c>
      <c r="T90" t="s">
        <v>11744</v>
      </c>
      <c r="U90" t="s">
        <v>11744</v>
      </c>
      <c r="V90" t="s">
        <v>11744</v>
      </c>
      <c r="W90">
        <v>1.0495315596024086</v>
      </c>
      <c r="X90">
        <v>1.0435870129323823</v>
      </c>
      <c r="Y90">
        <v>1.0435870129323823</v>
      </c>
      <c r="Z90" t="s">
        <v>11744</v>
      </c>
      <c r="AA90" t="s">
        <v>11744</v>
      </c>
      <c r="AB90">
        <v>1</v>
      </c>
    </row>
    <row r="91" spans="1:28" x14ac:dyDescent="0.25">
      <c r="A91" s="401" t="s">
        <v>57</v>
      </c>
      <c r="B91">
        <v>1</v>
      </c>
      <c r="C91" s="10">
        <v>27482</v>
      </c>
      <c r="D91">
        <v>1</v>
      </c>
      <c r="E91" t="s">
        <v>11744</v>
      </c>
      <c r="F91" t="s">
        <v>11744</v>
      </c>
      <c r="G91" t="s">
        <v>11744</v>
      </c>
      <c r="H91" t="s">
        <v>11744</v>
      </c>
      <c r="I91" t="s">
        <v>11744</v>
      </c>
      <c r="J91" t="s">
        <v>11744</v>
      </c>
      <c r="K91">
        <v>1.0760376221441941</v>
      </c>
      <c r="L91" t="s">
        <v>11744</v>
      </c>
      <c r="M91">
        <v>1.0608539270679569</v>
      </c>
      <c r="N91">
        <v>1.0441416692810264</v>
      </c>
      <c r="O91">
        <v>1.0651628413836971</v>
      </c>
      <c r="P91" t="s">
        <v>11744</v>
      </c>
      <c r="Q91">
        <v>1.0441416692810264</v>
      </c>
      <c r="R91">
        <v>1.0441416692810264</v>
      </c>
      <c r="S91" t="s">
        <v>11744</v>
      </c>
      <c r="T91" t="s">
        <v>11744</v>
      </c>
      <c r="U91" t="s">
        <v>11744</v>
      </c>
      <c r="V91" t="s">
        <v>11744</v>
      </c>
      <c r="W91">
        <v>1.0501619124397903</v>
      </c>
      <c r="X91">
        <v>1.0441416692810264</v>
      </c>
      <c r="Y91">
        <v>1.0441416692810264</v>
      </c>
      <c r="Z91" t="s">
        <v>11744</v>
      </c>
      <c r="AA91" t="s">
        <v>11744</v>
      </c>
      <c r="AB91">
        <v>1</v>
      </c>
    </row>
    <row r="92" spans="1:28" x14ac:dyDescent="0.25">
      <c r="A92" s="401" t="s">
        <v>57</v>
      </c>
      <c r="B92">
        <v>1</v>
      </c>
      <c r="C92" s="10">
        <v>27483</v>
      </c>
      <c r="D92">
        <v>1</v>
      </c>
      <c r="E92" t="s">
        <v>11744</v>
      </c>
      <c r="F92" t="s">
        <v>11744</v>
      </c>
      <c r="G92" t="s">
        <v>11744</v>
      </c>
      <c r="H92" t="s">
        <v>11744</v>
      </c>
      <c r="I92" t="s">
        <v>11744</v>
      </c>
      <c r="J92" t="s">
        <v>11744</v>
      </c>
      <c r="K92">
        <v>1.0773463607906075</v>
      </c>
      <c r="L92" t="s">
        <v>11744</v>
      </c>
      <c r="M92">
        <v>1.0613871582699097</v>
      </c>
      <c r="N92">
        <v>1.0446966204241257</v>
      </c>
      <c r="O92">
        <v>1.0656033430463796</v>
      </c>
      <c r="P92" t="s">
        <v>11744</v>
      </c>
      <c r="Q92">
        <v>1.0446966204241257</v>
      </c>
      <c r="R92">
        <v>1.0446966204241257</v>
      </c>
      <c r="S92" t="s">
        <v>11744</v>
      </c>
      <c r="T92" t="s">
        <v>11744</v>
      </c>
      <c r="U92" t="s">
        <v>11744</v>
      </c>
      <c r="V92" t="s">
        <v>11744</v>
      </c>
      <c r="W92">
        <v>1.0507926438695985</v>
      </c>
      <c r="X92">
        <v>1.0446966204241257</v>
      </c>
      <c r="Y92">
        <v>1.0446966204241257</v>
      </c>
      <c r="Z92" t="s">
        <v>11744</v>
      </c>
      <c r="AA92" t="s">
        <v>11744</v>
      </c>
      <c r="AB92">
        <v>1</v>
      </c>
    </row>
    <row r="93" spans="1:28" x14ac:dyDescent="0.25">
      <c r="A93" s="401" t="s">
        <v>57</v>
      </c>
      <c r="B93">
        <v>1</v>
      </c>
      <c r="C93" s="10">
        <v>27484</v>
      </c>
      <c r="D93">
        <v>1</v>
      </c>
      <c r="E93" t="s">
        <v>11744</v>
      </c>
      <c r="F93" t="s">
        <v>11744</v>
      </c>
      <c r="G93" t="s">
        <v>11744</v>
      </c>
      <c r="H93" t="s">
        <v>11744</v>
      </c>
      <c r="I93" t="s">
        <v>11744</v>
      </c>
      <c r="J93" t="s">
        <v>11744</v>
      </c>
      <c r="K93">
        <v>1.078656691199994</v>
      </c>
      <c r="L93" t="s">
        <v>11744</v>
      </c>
      <c r="M93">
        <v>1.061920657496995</v>
      </c>
      <c r="N93">
        <v>1.0452518665183608</v>
      </c>
      <c r="O93">
        <v>1.0660440268800009</v>
      </c>
      <c r="P93" t="s">
        <v>11744</v>
      </c>
      <c r="Q93">
        <v>1.0452518665183608</v>
      </c>
      <c r="R93">
        <v>1.0452518665183608</v>
      </c>
      <c r="S93" t="s">
        <v>11744</v>
      </c>
      <c r="T93" t="s">
        <v>11744</v>
      </c>
      <c r="U93" t="s">
        <v>11744</v>
      </c>
      <c r="V93" t="s">
        <v>11744</v>
      </c>
      <c r="W93">
        <v>1.0514237541192166</v>
      </c>
      <c r="X93">
        <v>1.0452518665183608</v>
      </c>
      <c r="Y93">
        <v>1.0452518665183608</v>
      </c>
      <c r="Z93" t="s">
        <v>11744</v>
      </c>
      <c r="AA93" t="s">
        <v>11744</v>
      </c>
      <c r="AB93">
        <v>1</v>
      </c>
    </row>
    <row r="94" spans="1:28" x14ac:dyDescent="0.25">
      <c r="A94" s="401" t="s">
        <v>57</v>
      </c>
      <c r="B94">
        <v>1</v>
      </c>
      <c r="C94" s="10">
        <v>27485</v>
      </c>
      <c r="D94">
        <v>1</v>
      </c>
      <c r="E94" t="s">
        <v>11744</v>
      </c>
      <c r="F94" t="s">
        <v>11744</v>
      </c>
      <c r="G94" t="s">
        <v>11744</v>
      </c>
      <c r="H94" t="s">
        <v>11744</v>
      </c>
      <c r="I94" t="s">
        <v>11744</v>
      </c>
      <c r="J94" t="s">
        <v>11744</v>
      </c>
      <c r="K94">
        <v>1.0794499748746706</v>
      </c>
      <c r="L94" t="s">
        <v>11744</v>
      </c>
      <c r="M94">
        <v>1.0625488518343591</v>
      </c>
      <c r="N94">
        <v>1.0459005815730875</v>
      </c>
      <c r="O94">
        <v>1.0668245560520799</v>
      </c>
      <c r="P94" t="s">
        <v>11744</v>
      </c>
      <c r="Q94">
        <v>1.0459005815730875</v>
      </c>
      <c r="R94">
        <v>1.0459005815730875</v>
      </c>
      <c r="S94" t="s">
        <v>11744</v>
      </c>
      <c r="T94" t="s">
        <v>11744</v>
      </c>
      <c r="U94" t="s">
        <v>11744</v>
      </c>
      <c r="V94" t="s">
        <v>11744</v>
      </c>
      <c r="W94">
        <v>1.0521164834193786</v>
      </c>
      <c r="X94">
        <v>1.0459005815730875</v>
      </c>
      <c r="Y94">
        <v>1.0459005815730875</v>
      </c>
      <c r="Z94" t="s">
        <v>11744</v>
      </c>
      <c r="AA94" t="s">
        <v>11744</v>
      </c>
      <c r="AB94">
        <v>1</v>
      </c>
    </row>
    <row r="95" spans="1:28" x14ac:dyDescent="0.25">
      <c r="A95" s="401" t="s">
        <v>57</v>
      </c>
      <c r="B95">
        <v>1</v>
      </c>
      <c r="C95" s="10">
        <v>27486</v>
      </c>
      <c r="D95">
        <v>1</v>
      </c>
      <c r="E95" t="s">
        <v>11744</v>
      </c>
      <c r="F95" t="s">
        <v>11744</v>
      </c>
      <c r="G95" t="s">
        <v>11744</v>
      </c>
      <c r="H95" t="s">
        <v>11744</v>
      </c>
      <c r="I95" t="s">
        <v>11744</v>
      </c>
      <c r="J95" t="s">
        <v>11744</v>
      </c>
      <c r="K95">
        <v>1.0802438419592435</v>
      </c>
      <c r="L95" t="s">
        <v>11744</v>
      </c>
      <c r="M95">
        <v>1.0631774177890587</v>
      </c>
      <c r="N95">
        <v>1.0465496992400805</v>
      </c>
      <c r="O95">
        <v>1.0676056567069243</v>
      </c>
      <c r="P95" t="s">
        <v>11744</v>
      </c>
      <c r="Q95">
        <v>1.0465496992400805</v>
      </c>
      <c r="R95">
        <v>1.0465496992400805</v>
      </c>
      <c r="S95" t="s">
        <v>11744</v>
      </c>
      <c r="T95" t="s">
        <v>11744</v>
      </c>
      <c r="U95" t="s">
        <v>11744</v>
      </c>
      <c r="V95" t="s">
        <v>11744</v>
      </c>
      <c r="W95">
        <v>1.0528096691234228</v>
      </c>
      <c r="X95">
        <v>1.0465496992400805</v>
      </c>
      <c r="Y95">
        <v>1.0465496992400805</v>
      </c>
      <c r="Z95" t="s">
        <v>11744</v>
      </c>
      <c r="AA95" t="s">
        <v>11744</v>
      </c>
      <c r="AB95">
        <v>1</v>
      </c>
    </row>
    <row r="96" spans="1:28" x14ac:dyDescent="0.25">
      <c r="A96" s="401" t="s">
        <v>57</v>
      </c>
      <c r="B96">
        <v>1</v>
      </c>
      <c r="C96" s="10">
        <v>27487</v>
      </c>
      <c r="D96">
        <v>1</v>
      </c>
      <c r="E96" t="s">
        <v>11744</v>
      </c>
      <c r="F96" t="s">
        <v>11744</v>
      </c>
      <c r="G96" t="s">
        <v>11744</v>
      </c>
      <c r="H96" t="s">
        <v>11744</v>
      </c>
      <c r="I96" t="s">
        <v>11744</v>
      </c>
      <c r="J96" t="s">
        <v>11744</v>
      </c>
      <c r="K96">
        <v>1.0810382928827744</v>
      </c>
      <c r="L96" t="s">
        <v>11744</v>
      </c>
      <c r="M96">
        <v>1.0638063555809296</v>
      </c>
      <c r="N96">
        <v>1.0471992197692124</v>
      </c>
      <c r="O96">
        <v>1.0683873292629591</v>
      </c>
      <c r="P96" t="s">
        <v>11744</v>
      </c>
      <c r="Q96">
        <v>1.0471992197692124</v>
      </c>
      <c r="R96">
        <v>1.0471992197692124</v>
      </c>
      <c r="S96" t="s">
        <v>11744</v>
      </c>
      <c r="T96" t="s">
        <v>11744</v>
      </c>
      <c r="U96" t="s">
        <v>11744</v>
      </c>
      <c r="V96" t="s">
        <v>11744</v>
      </c>
      <c r="W96">
        <v>1.0535033115320502</v>
      </c>
      <c r="X96">
        <v>1.0471992197692124</v>
      </c>
      <c r="Y96">
        <v>1.0471992197692124</v>
      </c>
      <c r="Z96" t="s">
        <v>11744</v>
      </c>
      <c r="AA96" t="s">
        <v>11744</v>
      </c>
      <c r="AB96">
        <v>1</v>
      </c>
    </row>
    <row r="97" spans="1:28" x14ac:dyDescent="0.25">
      <c r="A97" s="401" t="s">
        <v>57</v>
      </c>
      <c r="B97">
        <v>1</v>
      </c>
      <c r="C97" s="10">
        <v>27488</v>
      </c>
      <c r="D97">
        <v>1</v>
      </c>
      <c r="E97" t="s">
        <v>11744</v>
      </c>
      <c r="F97" t="s">
        <v>11744</v>
      </c>
      <c r="G97" t="s">
        <v>11744</v>
      </c>
      <c r="H97" t="s">
        <v>11744</v>
      </c>
      <c r="I97" t="s">
        <v>11744</v>
      </c>
      <c r="J97" t="s">
        <v>11744</v>
      </c>
      <c r="K97">
        <v>1.0818333280746393</v>
      </c>
      <c r="L97" t="s">
        <v>11744</v>
      </c>
      <c r="M97">
        <v>1.0644356654299374</v>
      </c>
      <c r="N97">
        <v>1.0478491434105119</v>
      </c>
      <c r="O97">
        <v>1.0691695741389142</v>
      </c>
      <c r="P97" t="s">
        <v>11744</v>
      </c>
      <c r="Q97">
        <v>1.0478491434105119</v>
      </c>
      <c r="R97">
        <v>1.0478491434105119</v>
      </c>
      <c r="S97" t="s">
        <v>11744</v>
      </c>
      <c r="T97" t="s">
        <v>11744</v>
      </c>
      <c r="U97" t="s">
        <v>11744</v>
      </c>
      <c r="V97" t="s">
        <v>11744</v>
      </c>
      <c r="W97">
        <v>1.0541974109461605</v>
      </c>
      <c r="X97">
        <v>1.0478491434105119</v>
      </c>
      <c r="Y97">
        <v>1.0478491434105119</v>
      </c>
      <c r="Z97" t="s">
        <v>11744</v>
      </c>
      <c r="AA97" t="s">
        <v>11744</v>
      </c>
      <c r="AB97">
        <v>1</v>
      </c>
    </row>
    <row r="98" spans="1:28" x14ac:dyDescent="0.25">
      <c r="A98" s="401" t="s">
        <v>57</v>
      </c>
      <c r="B98">
        <v>1</v>
      </c>
      <c r="C98" s="10">
        <v>27489</v>
      </c>
      <c r="D98">
        <v>1</v>
      </c>
      <c r="E98" t="s">
        <v>11744</v>
      </c>
      <c r="F98" t="s">
        <v>11744</v>
      </c>
      <c r="G98" t="s">
        <v>11744</v>
      </c>
      <c r="H98" t="s">
        <v>11744</v>
      </c>
      <c r="I98" t="s">
        <v>11744</v>
      </c>
      <c r="J98" t="s">
        <v>11744</v>
      </c>
      <c r="K98">
        <v>1.0826289479645299</v>
      </c>
      <c r="L98" t="s">
        <v>11744</v>
      </c>
      <c r="M98">
        <v>1.0650653475561778</v>
      </c>
      <c r="N98">
        <v>1.0484994704141628</v>
      </c>
      <c r="O98">
        <v>1.0699523917538276</v>
      </c>
      <c r="P98" t="s">
        <v>11744</v>
      </c>
      <c r="Q98">
        <v>1.0484994704141628</v>
      </c>
      <c r="R98">
        <v>1.0484994704141628</v>
      </c>
      <c r="S98" t="s">
        <v>11744</v>
      </c>
      <c r="T98" t="s">
        <v>11744</v>
      </c>
      <c r="U98" t="s">
        <v>11744</v>
      </c>
      <c r="V98" t="s">
        <v>11744</v>
      </c>
      <c r="W98">
        <v>1.0548919676668511</v>
      </c>
      <c r="X98">
        <v>1.0484994704141628</v>
      </c>
      <c r="Y98">
        <v>1.0484994704141628</v>
      </c>
      <c r="Z98" t="s">
        <v>11744</v>
      </c>
      <c r="AA98" t="s">
        <v>11744</v>
      </c>
      <c r="AB98">
        <v>1</v>
      </c>
    </row>
    <row r="99" spans="1:28" x14ac:dyDescent="0.25">
      <c r="A99" s="401" t="s">
        <v>57</v>
      </c>
      <c r="B99">
        <v>1</v>
      </c>
      <c r="C99" s="10">
        <v>27490</v>
      </c>
      <c r="D99">
        <v>1</v>
      </c>
      <c r="E99" t="s">
        <v>11744</v>
      </c>
      <c r="F99" t="s">
        <v>11744</v>
      </c>
      <c r="G99" t="s">
        <v>11744</v>
      </c>
      <c r="H99" t="s">
        <v>11744</v>
      </c>
      <c r="I99" t="s">
        <v>11744</v>
      </c>
      <c r="J99" t="s">
        <v>11744</v>
      </c>
      <c r="K99">
        <v>1.0834251529824559</v>
      </c>
      <c r="L99" t="s">
        <v>11744</v>
      </c>
      <c r="M99">
        <v>1.0656954021798766</v>
      </c>
      <c r="N99">
        <v>1.0491502010305038</v>
      </c>
      <c r="O99">
        <v>1.0707357825270436</v>
      </c>
      <c r="P99" t="s">
        <v>11744</v>
      </c>
      <c r="Q99">
        <v>1.0491502010305038</v>
      </c>
      <c r="R99">
        <v>1.0491502010305038</v>
      </c>
      <c r="S99" t="s">
        <v>11744</v>
      </c>
      <c r="T99" t="s">
        <v>11744</v>
      </c>
      <c r="U99" t="s">
        <v>11744</v>
      </c>
      <c r="V99" t="s">
        <v>11744</v>
      </c>
      <c r="W99">
        <v>1.0555869819954178</v>
      </c>
      <c r="X99">
        <v>1.0491502010305038</v>
      </c>
      <c r="Y99">
        <v>1.0491502010305038</v>
      </c>
      <c r="Z99" t="s">
        <v>11744</v>
      </c>
      <c r="AA99" t="s">
        <v>11744</v>
      </c>
      <c r="AB99">
        <v>1</v>
      </c>
    </row>
    <row r="100" spans="1:28" x14ac:dyDescent="0.25">
      <c r="A100" s="401" t="s">
        <v>57</v>
      </c>
      <c r="B100">
        <v>1</v>
      </c>
      <c r="C100" s="10">
        <v>27491</v>
      </c>
      <c r="D100">
        <v>1</v>
      </c>
      <c r="E100" t="s">
        <v>11744</v>
      </c>
      <c r="F100" t="s">
        <v>11744</v>
      </c>
      <c r="G100" t="s">
        <v>11744</v>
      </c>
      <c r="H100" t="s">
        <v>11744</v>
      </c>
      <c r="I100" t="s">
        <v>11744</v>
      </c>
      <c r="J100" t="s">
        <v>11744</v>
      </c>
      <c r="K100">
        <v>1.084221943558741</v>
      </c>
      <c r="L100" t="s">
        <v>11744</v>
      </c>
      <c r="M100">
        <v>1.0663258295213902</v>
      </c>
      <c r="N100">
        <v>1.0498013355100293</v>
      </c>
      <c r="O100">
        <v>1.0715197468782134</v>
      </c>
      <c r="P100" t="s">
        <v>11744</v>
      </c>
      <c r="Q100">
        <v>1.0498013355100293</v>
      </c>
      <c r="R100">
        <v>1.0498013355100293</v>
      </c>
      <c r="S100" t="s">
        <v>11744</v>
      </c>
      <c r="T100" t="s">
        <v>11744</v>
      </c>
      <c r="U100" t="s">
        <v>11744</v>
      </c>
      <c r="V100" t="s">
        <v>11744</v>
      </c>
      <c r="W100">
        <v>1.0562824542333551</v>
      </c>
      <c r="X100">
        <v>1.0498013355100293</v>
      </c>
      <c r="Y100">
        <v>1.0498013355100293</v>
      </c>
      <c r="Z100" t="s">
        <v>11744</v>
      </c>
      <c r="AA100" t="s">
        <v>11744</v>
      </c>
      <c r="AB100">
        <v>1</v>
      </c>
    </row>
    <row r="101" spans="1:28" x14ac:dyDescent="0.25">
      <c r="A101" s="401" t="s">
        <v>57</v>
      </c>
      <c r="B101">
        <v>1</v>
      </c>
      <c r="C101" s="10">
        <v>27492</v>
      </c>
      <c r="D101">
        <v>1</v>
      </c>
      <c r="E101" t="s">
        <v>11744</v>
      </c>
      <c r="F101" t="s">
        <v>11744</v>
      </c>
      <c r="G101" t="s">
        <v>11744</v>
      </c>
      <c r="H101" t="s">
        <v>11744</v>
      </c>
      <c r="I101" t="s">
        <v>11744</v>
      </c>
      <c r="J101" t="s">
        <v>11744</v>
      </c>
      <c r="K101">
        <v>1.0850193201240266</v>
      </c>
      <c r="L101" t="s">
        <v>11744</v>
      </c>
      <c r="M101">
        <v>1.066956629801205</v>
      </c>
      <c r="N101">
        <v>1.0504528741033887</v>
      </c>
      <c r="O101">
        <v>1.0723042852272957</v>
      </c>
      <c r="P101" t="s">
        <v>11744</v>
      </c>
      <c r="Q101">
        <v>1.0504528741033887</v>
      </c>
      <c r="R101">
        <v>1.0504528741033887</v>
      </c>
      <c r="S101" t="s">
        <v>11744</v>
      </c>
      <c r="T101" t="s">
        <v>11744</v>
      </c>
      <c r="U101" t="s">
        <v>11744</v>
      </c>
      <c r="V101" t="s">
        <v>11744</v>
      </c>
      <c r="W101">
        <v>1.0569783846823559</v>
      </c>
      <c r="X101">
        <v>1.0504528741033887</v>
      </c>
      <c r="Y101">
        <v>1.0504528741033887</v>
      </c>
      <c r="Z101" t="s">
        <v>11744</v>
      </c>
      <c r="AA101" t="s">
        <v>11744</v>
      </c>
      <c r="AB101">
        <v>1</v>
      </c>
    </row>
    <row r="102" spans="1:28" x14ac:dyDescent="0.25">
      <c r="A102" s="401" t="s">
        <v>57</v>
      </c>
      <c r="B102">
        <v>1</v>
      </c>
      <c r="C102" s="10">
        <v>27493</v>
      </c>
      <c r="D102">
        <v>1</v>
      </c>
      <c r="E102" t="s">
        <v>11744</v>
      </c>
      <c r="F102" t="s">
        <v>11744</v>
      </c>
      <c r="G102" t="s">
        <v>11744</v>
      </c>
      <c r="H102" t="s">
        <v>11744</v>
      </c>
      <c r="I102" t="s">
        <v>11744</v>
      </c>
      <c r="J102" t="s">
        <v>11744</v>
      </c>
      <c r="K102">
        <v>1.0858172831092705</v>
      </c>
      <c r="L102" t="s">
        <v>11744</v>
      </c>
      <c r="M102">
        <v>1.067587803239938</v>
      </c>
      <c r="N102">
        <v>1.0511048170613879</v>
      </c>
      <c r="O102">
        <v>1.0730893979945564</v>
      </c>
      <c r="P102" t="s">
        <v>11744</v>
      </c>
      <c r="Q102">
        <v>1.0511048170613879</v>
      </c>
      <c r="R102">
        <v>1.0511048170613879</v>
      </c>
      <c r="S102" t="s">
        <v>11744</v>
      </c>
      <c r="T102" t="s">
        <v>11744</v>
      </c>
      <c r="U102" t="s">
        <v>11744</v>
      </c>
      <c r="V102" t="s">
        <v>11744</v>
      </c>
      <c r="W102">
        <v>1.0576747736443122</v>
      </c>
      <c r="X102">
        <v>1.0511048170613879</v>
      </c>
      <c r="Y102">
        <v>1.0511048170613879</v>
      </c>
      <c r="Z102" t="s">
        <v>11744</v>
      </c>
      <c r="AA102" t="s">
        <v>11744</v>
      </c>
      <c r="AB102">
        <v>1</v>
      </c>
    </row>
    <row r="103" spans="1:28" x14ac:dyDescent="0.25">
      <c r="A103" s="401" t="s">
        <v>57</v>
      </c>
      <c r="B103">
        <v>1</v>
      </c>
      <c r="C103" s="10">
        <v>27494</v>
      </c>
      <c r="D103">
        <v>1</v>
      </c>
      <c r="E103" t="s">
        <v>11744</v>
      </c>
      <c r="F103" t="s">
        <v>11744</v>
      </c>
      <c r="G103" t="s">
        <v>11744</v>
      </c>
      <c r="H103" t="s">
        <v>11744</v>
      </c>
      <c r="I103" t="s">
        <v>11744</v>
      </c>
      <c r="J103" t="s">
        <v>11744</v>
      </c>
      <c r="K103">
        <v>1.0866158329457474</v>
      </c>
      <c r="L103" t="s">
        <v>11744</v>
      </c>
      <c r="M103">
        <v>1.0682193500583368</v>
      </c>
      <c r="N103">
        <v>1.0517571646349879</v>
      </c>
      <c r="O103">
        <v>1.0738750856005692</v>
      </c>
      <c r="P103" t="s">
        <v>11744</v>
      </c>
      <c r="Q103">
        <v>1.0517571646349879</v>
      </c>
      <c r="R103">
        <v>1.0517571646349879</v>
      </c>
      <c r="S103" t="s">
        <v>11744</v>
      </c>
      <c r="T103" t="s">
        <v>11744</v>
      </c>
      <c r="U103" t="s">
        <v>11744</v>
      </c>
      <c r="V103" t="s">
        <v>11744</v>
      </c>
      <c r="W103">
        <v>1.0583716214213146</v>
      </c>
      <c r="X103">
        <v>1.0517571646349879</v>
      </c>
      <c r="Y103">
        <v>1.0517571646349879</v>
      </c>
      <c r="Z103" t="s">
        <v>11744</v>
      </c>
      <c r="AA103" t="s">
        <v>11744</v>
      </c>
      <c r="AB103">
        <v>1</v>
      </c>
    </row>
    <row r="104" spans="1:28" x14ac:dyDescent="0.25">
      <c r="A104" s="401" t="s">
        <v>57</v>
      </c>
      <c r="B104">
        <v>1</v>
      </c>
      <c r="C104" s="10">
        <v>27495</v>
      </c>
      <c r="D104">
        <v>1</v>
      </c>
      <c r="E104" t="s">
        <v>11744</v>
      </c>
      <c r="F104" t="s">
        <v>11744</v>
      </c>
      <c r="G104" t="s">
        <v>11744</v>
      </c>
      <c r="H104" t="s">
        <v>11744</v>
      </c>
      <c r="I104" t="s">
        <v>11744</v>
      </c>
      <c r="J104" t="s">
        <v>11744</v>
      </c>
      <c r="K104">
        <v>1.0874149700650493</v>
      </c>
      <c r="L104" t="s">
        <v>11744</v>
      </c>
      <c r="M104">
        <v>1.0688512704772792</v>
      </c>
      <c r="N104">
        <v>1.052409917075305</v>
      </c>
      <c r="O104">
        <v>1.074661348466216</v>
      </c>
      <c r="P104" t="s">
        <v>11744</v>
      </c>
      <c r="Q104">
        <v>1.052409917075305</v>
      </c>
      <c r="R104">
        <v>1.052409917075305</v>
      </c>
      <c r="S104" t="s">
        <v>11744</v>
      </c>
      <c r="T104" t="s">
        <v>11744</v>
      </c>
      <c r="U104" t="s">
        <v>11744</v>
      </c>
      <c r="V104" t="s">
        <v>11744</v>
      </c>
      <c r="W104">
        <v>1.0590689283156527</v>
      </c>
      <c r="X104">
        <v>1.052409917075305</v>
      </c>
      <c r="Y104">
        <v>1.052409917075305</v>
      </c>
      <c r="Z104" t="s">
        <v>11744</v>
      </c>
      <c r="AA104" t="s">
        <v>11744</v>
      </c>
      <c r="AB104">
        <v>1</v>
      </c>
    </row>
    <row r="105" spans="1:28" x14ac:dyDescent="0.25">
      <c r="A105" s="401" t="s">
        <v>57</v>
      </c>
      <c r="B105">
        <v>1</v>
      </c>
      <c r="C105" s="10">
        <v>27496</v>
      </c>
      <c r="D105">
        <v>1</v>
      </c>
      <c r="E105" t="s">
        <v>11744</v>
      </c>
      <c r="F105" t="s">
        <v>11744</v>
      </c>
      <c r="G105" t="s">
        <v>11744</v>
      </c>
      <c r="H105" t="s">
        <v>11744</v>
      </c>
      <c r="I105" t="s">
        <v>11744</v>
      </c>
      <c r="J105" t="s">
        <v>11744</v>
      </c>
      <c r="K105">
        <v>1.088214694899085</v>
      </c>
      <c r="L105" t="s">
        <v>11744</v>
      </c>
      <c r="M105">
        <v>1.0694835647177745</v>
      </c>
      <c r="N105">
        <v>1.0530630746336118</v>
      </c>
      <c r="O105">
        <v>1.0754481870126866</v>
      </c>
      <c r="P105" t="s">
        <v>11744</v>
      </c>
      <c r="Q105">
        <v>1.0530630746336118</v>
      </c>
      <c r="R105">
        <v>1.0530630746336118</v>
      </c>
      <c r="S105" t="s">
        <v>11744</v>
      </c>
      <c r="T105" t="s">
        <v>11744</v>
      </c>
      <c r="U105" t="s">
        <v>11744</v>
      </c>
      <c r="V105" t="s">
        <v>11744</v>
      </c>
      <c r="W105">
        <v>1.0597666946298161</v>
      </c>
      <c r="X105">
        <v>1.0530630746336118</v>
      </c>
      <c r="Y105">
        <v>1.0530630746336118</v>
      </c>
      <c r="Z105" t="s">
        <v>11744</v>
      </c>
      <c r="AA105" t="s">
        <v>11744</v>
      </c>
      <c r="AB105">
        <v>1</v>
      </c>
    </row>
    <row r="106" spans="1:28" x14ac:dyDescent="0.25">
      <c r="A106" s="401" t="s">
        <v>57</v>
      </c>
      <c r="B106">
        <v>1</v>
      </c>
      <c r="C106" s="10">
        <v>27497</v>
      </c>
      <c r="D106">
        <v>1</v>
      </c>
      <c r="E106" t="s">
        <v>11744</v>
      </c>
      <c r="F106" t="s">
        <v>11744</v>
      </c>
      <c r="G106" t="s">
        <v>11744</v>
      </c>
      <c r="H106" t="s">
        <v>11744</v>
      </c>
      <c r="I106" t="s">
        <v>11744</v>
      </c>
      <c r="J106" t="s">
        <v>11744</v>
      </c>
      <c r="K106">
        <v>1.089015007880082</v>
      </c>
      <c r="L106" t="s">
        <v>11744</v>
      </c>
      <c r="M106">
        <v>1.0701162330009613</v>
      </c>
      <c r="N106">
        <v>1.0537166375613372</v>
      </c>
      <c r="O106">
        <v>1.0762356016614791</v>
      </c>
      <c r="P106" t="s">
        <v>11744</v>
      </c>
      <c r="Q106">
        <v>1.0537166375613372</v>
      </c>
      <c r="R106">
        <v>1.0537166375613372</v>
      </c>
      <c r="S106" t="s">
        <v>11744</v>
      </c>
      <c r="T106" t="s">
        <v>11744</v>
      </c>
      <c r="U106" t="s">
        <v>11744</v>
      </c>
      <c r="V106" t="s">
        <v>11744</v>
      </c>
      <c r="W106">
        <v>1.060464920666492</v>
      </c>
      <c r="X106">
        <v>1.0537166375613372</v>
      </c>
      <c r="Y106">
        <v>1.0537166375613372</v>
      </c>
      <c r="Z106" t="s">
        <v>11744</v>
      </c>
      <c r="AA106" t="s">
        <v>11744</v>
      </c>
      <c r="AB106">
        <v>1</v>
      </c>
    </row>
    <row r="107" spans="1:28" x14ac:dyDescent="0.25">
      <c r="A107" s="401" t="s">
        <v>57</v>
      </c>
      <c r="B107">
        <v>1</v>
      </c>
      <c r="C107" s="10">
        <v>27498</v>
      </c>
      <c r="D107">
        <v>1</v>
      </c>
      <c r="E107" t="s">
        <v>11744</v>
      </c>
      <c r="F107" t="s">
        <v>11744</v>
      </c>
      <c r="G107" t="s">
        <v>11744</v>
      </c>
      <c r="H107" t="s">
        <v>11744</v>
      </c>
      <c r="I107" t="s">
        <v>11744</v>
      </c>
      <c r="J107" t="s">
        <v>11744</v>
      </c>
      <c r="K107">
        <v>1.089815909440585</v>
      </c>
      <c r="L107" t="s">
        <v>11744</v>
      </c>
      <c r="M107">
        <v>1.0707492755481107</v>
      </c>
      <c r="N107">
        <v>1.0543706061100653</v>
      </c>
      <c r="O107">
        <v>1.0770235928344003</v>
      </c>
      <c r="P107" t="s">
        <v>11744</v>
      </c>
      <c r="Q107">
        <v>1.0543706061100653</v>
      </c>
      <c r="R107">
        <v>1.0543706061100653</v>
      </c>
      <c r="S107" t="s">
        <v>11744</v>
      </c>
      <c r="T107" t="s">
        <v>11744</v>
      </c>
      <c r="U107" t="s">
        <v>11744</v>
      </c>
      <c r="V107" t="s">
        <v>11744</v>
      </c>
      <c r="W107">
        <v>1.0611636067285688</v>
      </c>
      <c r="X107">
        <v>1.0543706061100653</v>
      </c>
      <c r="Y107">
        <v>1.0543706061100653</v>
      </c>
      <c r="Z107" t="s">
        <v>11744</v>
      </c>
      <c r="AA107" t="s">
        <v>11744</v>
      </c>
      <c r="AB107">
        <v>1</v>
      </c>
    </row>
    <row r="108" spans="1:28" x14ac:dyDescent="0.25">
      <c r="A108" s="401" t="s">
        <v>57</v>
      </c>
      <c r="B108">
        <v>1</v>
      </c>
      <c r="C108" s="10">
        <v>27499</v>
      </c>
      <c r="D108">
        <v>1</v>
      </c>
      <c r="E108" t="s">
        <v>11744</v>
      </c>
      <c r="F108" t="s">
        <v>11744</v>
      </c>
      <c r="G108" t="s">
        <v>11744</v>
      </c>
      <c r="H108" t="s">
        <v>11744</v>
      </c>
      <c r="I108" t="s">
        <v>11744</v>
      </c>
      <c r="J108" t="s">
        <v>11744</v>
      </c>
      <c r="K108">
        <v>1.0906174000134572</v>
      </c>
      <c r="L108" t="s">
        <v>11744</v>
      </c>
      <c r="M108">
        <v>1.0713826925806236</v>
      </c>
      <c r="N108">
        <v>1.055024980531537</v>
      </c>
      <c r="O108">
        <v>1.0778121609535665</v>
      </c>
      <c r="P108" t="s">
        <v>11744</v>
      </c>
      <c r="Q108">
        <v>1.055024980531537</v>
      </c>
      <c r="R108">
        <v>1.055024980531537</v>
      </c>
      <c r="S108" t="s">
        <v>11744</v>
      </c>
      <c r="T108" t="s">
        <v>11744</v>
      </c>
      <c r="U108" t="s">
        <v>11744</v>
      </c>
      <c r="V108" t="s">
        <v>11744</v>
      </c>
      <c r="W108">
        <v>1.0618627531191334</v>
      </c>
      <c r="X108">
        <v>1.055024980531537</v>
      </c>
      <c r="Y108">
        <v>1.055024980531537</v>
      </c>
      <c r="Z108" t="s">
        <v>11744</v>
      </c>
      <c r="AA108" t="s">
        <v>11744</v>
      </c>
      <c r="AB108">
        <v>1</v>
      </c>
    </row>
    <row r="109" spans="1:28" x14ac:dyDescent="0.25">
      <c r="A109" s="401" t="s">
        <v>57</v>
      </c>
      <c r="B109">
        <v>1</v>
      </c>
      <c r="C109" s="10">
        <v>27500</v>
      </c>
      <c r="D109">
        <v>1</v>
      </c>
      <c r="E109" t="s">
        <v>11744</v>
      </c>
      <c r="F109" t="s">
        <v>11744</v>
      </c>
      <c r="G109" t="s">
        <v>11744</v>
      </c>
      <c r="H109" t="s">
        <v>11744</v>
      </c>
      <c r="I109" t="s">
        <v>11744</v>
      </c>
      <c r="J109" t="s">
        <v>11744</v>
      </c>
      <c r="K109">
        <v>1.0914194800318795</v>
      </c>
      <c r="L109" t="s">
        <v>11744</v>
      </c>
      <c r="M109">
        <v>1.0720164843200322</v>
      </c>
      <c r="N109">
        <v>1.0556797610776494</v>
      </c>
      <c r="O109">
        <v>1.0786013064414015</v>
      </c>
      <c r="P109" t="s">
        <v>11744</v>
      </c>
      <c r="Q109">
        <v>1.0556797610776494</v>
      </c>
      <c r="R109">
        <v>1.0556797610776494</v>
      </c>
      <c r="S109" t="s">
        <v>11744</v>
      </c>
      <c r="T109" t="s">
        <v>11744</v>
      </c>
      <c r="U109" t="s">
        <v>11744</v>
      </c>
      <c r="V109" t="s">
        <v>11744</v>
      </c>
      <c r="W109">
        <v>1.0625623601414729</v>
      </c>
      <c r="X109">
        <v>1.0556797610776494</v>
      </c>
      <c r="Y109">
        <v>1.0556797610776494</v>
      </c>
      <c r="Z109" t="s">
        <v>11744</v>
      </c>
      <c r="AA109" t="s">
        <v>11744</v>
      </c>
      <c r="AB109">
        <v>1</v>
      </c>
    </row>
    <row r="110" spans="1:28" x14ac:dyDescent="0.25">
      <c r="A110" s="401" t="s">
        <v>57</v>
      </c>
      <c r="B110">
        <v>1</v>
      </c>
      <c r="C110" s="10">
        <v>27501</v>
      </c>
      <c r="D110">
        <v>1</v>
      </c>
      <c r="E110" t="s">
        <v>11744</v>
      </c>
      <c r="F110" t="s">
        <v>11744</v>
      </c>
      <c r="G110" t="s">
        <v>11744</v>
      </c>
      <c r="H110" t="s">
        <v>11744</v>
      </c>
      <c r="I110" t="s">
        <v>11744</v>
      </c>
      <c r="J110" t="s">
        <v>11744</v>
      </c>
      <c r="K110">
        <v>1.0922221499293518</v>
      </c>
      <c r="L110" t="s">
        <v>11744</v>
      </c>
      <c r="M110">
        <v>1.0726506509879996</v>
      </c>
      <c r="N110">
        <v>1.0563349480004558</v>
      </c>
      <c r="O110">
        <v>1.0793910297206402</v>
      </c>
      <c r="P110" t="s">
        <v>11744</v>
      </c>
      <c r="Q110">
        <v>1.0563349480004558</v>
      </c>
      <c r="R110">
        <v>1.0563349480004558</v>
      </c>
      <c r="S110" t="s">
        <v>11744</v>
      </c>
      <c r="T110" t="s">
        <v>11744</v>
      </c>
      <c r="U110" t="s">
        <v>11744</v>
      </c>
      <c r="V110" t="s">
        <v>11744</v>
      </c>
      <c r="W110">
        <v>1.0632624280990737</v>
      </c>
      <c r="X110">
        <v>1.0563349480004558</v>
      </c>
      <c r="Y110">
        <v>1.0563349480004558</v>
      </c>
      <c r="Z110" t="s">
        <v>11744</v>
      </c>
      <c r="AA110" t="s">
        <v>11744</v>
      </c>
      <c r="AB110">
        <v>1</v>
      </c>
    </row>
    <row r="111" spans="1:28" x14ac:dyDescent="0.25">
      <c r="A111" s="401" t="s">
        <v>57</v>
      </c>
      <c r="B111">
        <v>1</v>
      </c>
      <c r="C111" s="10">
        <v>27502</v>
      </c>
      <c r="D111">
        <v>1</v>
      </c>
      <c r="E111" t="s">
        <v>11744</v>
      </c>
      <c r="F111" t="s">
        <v>11744</v>
      </c>
      <c r="G111" t="s">
        <v>11744</v>
      </c>
      <c r="H111" t="s">
        <v>11744</v>
      </c>
      <c r="I111" t="s">
        <v>11744</v>
      </c>
      <c r="J111" t="s">
        <v>11744</v>
      </c>
      <c r="K111">
        <v>1.093025410139693</v>
      </c>
      <c r="L111" t="s">
        <v>11744</v>
      </c>
      <c r="M111">
        <v>1.0732851928063205</v>
      </c>
      <c r="N111">
        <v>1.0569905415521657</v>
      </c>
      <c r="O111">
        <v>1.0801813312143256</v>
      </c>
      <c r="P111" t="s">
        <v>11744</v>
      </c>
      <c r="Q111">
        <v>1.0569905415521657</v>
      </c>
      <c r="R111">
        <v>1.0569905415521657</v>
      </c>
      <c r="S111" t="s">
        <v>11744</v>
      </c>
      <c r="T111" t="s">
        <v>11744</v>
      </c>
      <c r="U111" t="s">
        <v>11744</v>
      </c>
      <c r="V111" t="s">
        <v>11744</v>
      </c>
      <c r="W111">
        <v>1.0639629572956222</v>
      </c>
      <c r="X111">
        <v>1.0569905415521657</v>
      </c>
      <c r="Y111">
        <v>1.0569905415521657</v>
      </c>
      <c r="Z111" t="s">
        <v>11744</v>
      </c>
      <c r="AA111" t="s">
        <v>11744</v>
      </c>
      <c r="AB111">
        <v>1</v>
      </c>
    </row>
    <row r="112" spans="1:28" x14ac:dyDescent="0.25">
      <c r="A112" s="401" t="s">
        <v>57</v>
      </c>
      <c r="B112">
        <v>1</v>
      </c>
      <c r="C112" s="10">
        <v>27503</v>
      </c>
      <c r="D112">
        <v>1</v>
      </c>
      <c r="E112" t="s">
        <v>11744</v>
      </c>
      <c r="F112" t="s">
        <v>11744</v>
      </c>
      <c r="G112" t="s">
        <v>11744</v>
      </c>
      <c r="H112" t="s">
        <v>11744</v>
      </c>
      <c r="I112" t="s">
        <v>11744</v>
      </c>
      <c r="J112" t="s">
        <v>11744</v>
      </c>
      <c r="K112">
        <v>1.0938292610970408</v>
      </c>
      <c r="L112" t="s">
        <v>11744</v>
      </c>
      <c r="M112">
        <v>1.0739201099969198</v>
      </c>
      <c r="N112">
        <v>1.0576465419851455</v>
      </c>
      <c r="O112">
        <v>1.0809722113458111</v>
      </c>
      <c r="P112" t="s">
        <v>11744</v>
      </c>
      <c r="Q112">
        <v>1.0576465419851455</v>
      </c>
      <c r="R112">
        <v>1.0576465419851455</v>
      </c>
      <c r="S112" t="s">
        <v>11744</v>
      </c>
      <c r="T112" t="s">
        <v>11744</v>
      </c>
      <c r="U112" t="s">
        <v>11744</v>
      </c>
      <c r="V112" t="s">
        <v>11744</v>
      </c>
      <c r="W112">
        <v>1.0646639480350055</v>
      </c>
      <c r="X112">
        <v>1.0576465419851455</v>
      </c>
      <c r="Y112">
        <v>1.0576465419851455</v>
      </c>
      <c r="Z112" t="s">
        <v>11744</v>
      </c>
      <c r="AA112" t="s">
        <v>11744</v>
      </c>
      <c r="AB112">
        <v>1</v>
      </c>
    </row>
    <row r="113" spans="1:28" x14ac:dyDescent="0.25">
      <c r="A113" s="401" t="s">
        <v>57</v>
      </c>
      <c r="B113">
        <v>1</v>
      </c>
      <c r="C113" s="10">
        <v>27504</v>
      </c>
      <c r="D113">
        <v>1</v>
      </c>
      <c r="E113" t="s">
        <v>11744</v>
      </c>
      <c r="F113" t="s">
        <v>11744</v>
      </c>
      <c r="G113" t="s">
        <v>11744</v>
      </c>
      <c r="H113" t="s">
        <v>11744</v>
      </c>
      <c r="I113" t="s">
        <v>11744</v>
      </c>
      <c r="J113" t="s">
        <v>11744</v>
      </c>
      <c r="K113">
        <v>1.0946337032358522</v>
      </c>
      <c r="L113" t="s">
        <v>11744</v>
      </c>
      <c r="M113">
        <v>1.0745554027818549</v>
      </c>
      <c r="N113">
        <v>1.0583029495519181</v>
      </c>
      <c r="O113">
        <v>1.0817636705387601</v>
      </c>
      <c r="P113" t="s">
        <v>11744</v>
      </c>
      <c r="Q113">
        <v>1.0583029495519181</v>
      </c>
      <c r="R113">
        <v>1.0583029495519181</v>
      </c>
      <c r="S113" t="s">
        <v>11744</v>
      </c>
      <c r="T113" t="s">
        <v>11744</v>
      </c>
      <c r="U113" t="s">
        <v>11744</v>
      </c>
      <c r="V113" t="s">
        <v>11744</v>
      </c>
      <c r="W113">
        <v>1.0653654006213111</v>
      </c>
      <c r="X113">
        <v>1.0583029495519181</v>
      </c>
      <c r="Y113">
        <v>1.0583029495519181</v>
      </c>
      <c r="Z113" t="s">
        <v>11744</v>
      </c>
      <c r="AA113" t="s">
        <v>11744</v>
      </c>
      <c r="AB113">
        <v>1</v>
      </c>
    </row>
    <row r="114" spans="1:28" x14ac:dyDescent="0.25">
      <c r="A114" s="401" t="s">
        <v>57</v>
      </c>
      <c r="B114">
        <v>1</v>
      </c>
      <c r="C114" s="10">
        <v>27505</v>
      </c>
      <c r="D114">
        <v>1</v>
      </c>
      <c r="E114" t="s">
        <v>11744</v>
      </c>
      <c r="F114" t="s">
        <v>11744</v>
      </c>
      <c r="G114" t="s">
        <v>11744</v>
      </c>
      <c r="H114" t="s">
        <v>11744</v>
      </c>
      <c r="I114" t="s">
        <v>11744</v>
      </c>
      <c r="J114" t="s">
        <v>11744</v>
      </c>
      <c r="K114">
        <v>1.0954387369909035</v>
      </c>
      <c r="L114" t="s">
        <v>11744</v>
      </c>
      <c r="M114">
        <v>1.0751910713833135</v>
      </c>
      <c r="N114">
        <v>1.0589597645051627</v>
      </c>
      <c r="O114">
        <v>1.0825557092171456</v>
      </c>
      <c r="P114" t="s">
        <v>11744</v>
      </c>
      <c r="Q114">
        <v>1.0589597645051627</v>
      </c>
      <c r="R114">
        <v>1.0589597645051627</v>
      </c>
      <c r="S114" t="s">
        <v>11744</v>
      </c>
      <c r="T114" t="s">
        <v>11744</v>
      </c>
      <c r="U114" t="s">
        <v>11744</v>
      </c>
      <c r="V114" t="s">
        <v>11744</v>
      </c>
      <c r="W114">
        <v>1.0660673153588256</v>
      </c>
      <c r="X114">
        <v>1.0589597645051627</v>
      </c>
      <c r="Y114">
        <v>1.0589597645051627</v>
      </c>
      <c r="Z114" t="s">
        <v>11744</v>
      </c>
      <c r="AA114" t="s">
        <v>11744</v>
      </c>
      <c r="AB114">
        <v>1</v>
      </c>
    </row>
    <row r="115" spans="1:28" x14ac:dyDescent="0.25">
      <c r="A115" s="401" t="s">
        <v>57</v>
      </c>
      <c r="B115">
        <v>1</v>
      </c>
      <c r="C115" s="10">
        <v>27506</v>
      </c>
      <c r="D115">
        <v>1</v>
      </c>
      <c r="E115" t="s">
        <v>11744</v>
      </c>
      <c r="F115" t="s">
        <v>11744</v>
      </c>
      <c r="G115" t="s">
        <v>11744</v>
      </c>
      <c r="H115" t="s">
        <v>11744</v>
      </c>
      <c r="I115" t="s">
        <v>11744</v>
      </c>
      <c r="J115" t="s">
        <v>11744</v>
      </c>
      <c r="K115">
        <v>1.0962443627972911</v>
      </c>
      <c r="L115" t="s">
        <v>11744</v>
      </c>
      <c r="M115">
        <v>1.0758271160236159</v>
      </c>
      <c r="N115">
        <v>1.0596169870977166</v>
      </c>
      <c r="O115">
        <v>1.083348327805252</v>
      </c>
      <c r="P115" t="s">
        <v>11744</v>
      </c>
      <c r="Q115">
        <v>1.0596169870977166</v>
      </c>
      <c r="R115">
        <v>1.0596169870977166</v>
      </c>
      <c r="S115" t="s">
        <v>11744</v>
      </c>
      <c r="T115" t="s">
        <v>11744</v>
      </c>
      <c r="U115" t="s">
        <v>11744</v>
      </c>
      <c r="V115" t="s">
        <v>11744</v>
      </c>
      <c r="W115">
        <v>1.0667696925520369</v>
      </c>
      <c r="X115">
        <v>1.0596169870977166</v>
      </c>
      <c r="Y115">
        <v>1.0596169870977166</v>
      </c>
      <c r="Z115" t="s">
        <v>11744</v>
      </c>
      <c r="AA115" t="s">
        <v>11744</v>
      </c>
      <c r="AB115">
        <v>1</v>
      </c>
    </row>
    <row r="116" spans="1:28" x14ac:dyDescent="0.25">
      <c r="A116" s="401" t="s">
        <v>57</v>
      </c>
      <c r="B116">
        <v>1</v>
      </c>
      <c r="C116" s="10">
        <v>27507</v>
      </c>
      <c r="D116">
        <v>1</v>
      </c>
      <c r="E116" t="s">
        <v>11744</v>
      </c>
      <c r="F116" t="s">
        <v>11744</v>
      </c>
      <c r="G116" t="s">
        <v>11744</v>
      </c>
      <c r="H116" t="s">
        <v>11744</v>
      </c>
      <c r="I116" t="s">
        <v>11744</v>
      </c>
      <c r="J116" t="s">
        <v>11744</v>
      </c>
      <c r="K116">
        <v>1.0970505810904312</v>
      </c>
      <c r="L116" t="s">
        <v>11744</v>
      </c>
      <c r="M116">
        <v>1.0764635369252131</v>
      </c>
      <c r="N116">
        <v>1.0602746175825724</v>
      </c>
      <c r="O116">
        <v>1.0841415267276735</v>
      </c>
      <c r="P116" t="s">
        <v>11744</v>
      </c>
      <c r="Q116">
        <v>1.0602746175825724</v>
      </c>
      <c r="R116">
        <v>1.0602746175825724</v>
      </c>
      <c r="S116" t="s">
        <v>11744</v>
      </c>
      <c r="T116" t="s">
        <v>11744</v>
      </c>
      <c r="U116" t="s">
        <v>11744</v>
      </c>
      <c r="V116" t="s">
        <v>11744</v>
      </c>
      <c r="W116">
        <v>1.0674725325056331</v>
      </c>
      <c r="X116">
        <v>1.0602746175825724</v>
      </c>
      <c r="Y116">
        <v>1.0602746175825724</v>
      </c>
      <c r="Z116" t="s">
        <v>11744</v>
      </c>
      <c r="AA116" t="s">
        <v>11744</v>
      </c>
      <c r="AB116">
        <v>1</v>
      </c>
    </row>
    <row r="117" spans="1:28" x14ac:dyDescent="0.25">
      <c r="A117" s="401" t="s">
        <v>57</v>
      </c>
      <c r="B117">
        <v>1</v>
      </c>
      <c r="C117" s="10">
        <v>27508</v>
      </c>
      <c r="D117">
        <v>1</v>
      </c>
      <c r="E117" t="s">
        <v>11744</v>
      </c>
      <c r="F117" t="s">
        <v>11744</v>
      </c>
      <c r="G117" t="s">
        <v>11744</v>
      </c>
      <c r="H117" t="s">
        <v>11744</v>
      </c>
      <c r="I117" t="s">
        <v>11744</v>
      </c>
      <c r="J117" t="s">
        <v>11744</v>
      </c>
      <c r="K117">
        <v>1.0978573923060604</v>
      </c>
      <c r="L117" t="s">
        <v>11744</v>
      </c>
      <c r="M117">
        <v>1.0771003343106873</v>
      </c>
      <c r="N117">
        <v>1.0609326562128805</v>
      </c>
      <c r="O117">
        <v>1.0849353064093159</v>
      </c>
      <c r="P117" t="s">
        <v>11744</v>
      </c>
      <c r="Q117">
        <v>1.0609326562128805</v>
      </c>
      <c r="R117">
        <v>1.0609326562128805</v>
      </c>
      <c r="S117" t="s">
        <v>11744</v>
      </c>
      <c r="T117" t="s">
        <v>11744</v>
      </c>
      <c r="U117" t="s">
        <v>11744</v>
      </c>
      <c r="V117" t="s">
        <v>11744</v>
      </c>
      <c r="W117">
        <v>1.0681758355245043</v>
      </c>
      <c r="X117">
        <v>1.0609326562128805</v>
      </c>
      <c r="Y117">
        <v>1.0609326562128805</v>
      </c>
      <c r="Z117" t="s">
        <v>11744</v>
      </c>
      <c r="AA117" t="s">
        <v>11744</v>
      </c>
      <c r="AB117">
        <v>1</v>
      </c>
    </row>
    <row r="118" spans="1:28" x14ac:dyDescent="0.25">
      <c r="A118" s="401" t="s">
        <v>57</v>
      </c>
      <c r="B118">
        <v>1</v>
      </c>
      <c r="C118" s="10">
        <v>27509</v>
      </c>
      <c r="D118">
        <v>1</v>
      </c>
      <c r="E118" t="s">
        <v>11744</v>
      </c>
      <c r="F118" t="s">
        <v>11744</v>
      </c>
      <c r="G118" t="s">
        <v>11744</v>
      </c>
      <c r="H118" t="s">
        <v>11744</v>
      </c>
      <c r="I118" t="s">
        <v>11744</v>
      </c>
      <c r="J118" t="s">
        <v>11744</v>
      </c>
      <c r="K118">
        <v>1.0986647968802357</v>
      </c>
      <c r="L118" t="s">
        <v>11744</v>
      </c>
      <c r="M118">
        <v>1.0777375084027534</v>
      </c>
      <c r="N118">
        <v>1.0615911032419485</v>
      </c>
      <c r="O118">
        <v>1.0857296672753951</v>
      </c>
      <c r="P118" t="s">
        <v>11744</v>
      </c>
      <c r="Q118">
        <v>1.0615911032419485</v>
      </c>
      <c r="R118">
        <v>1.0615911032419485</v>
      </c>
      <c r="S118" t="s">
        <v>11744</v>
      </c>
      <c r="T118" t="s">
        <v>11744</v>
      </c>
      <c r="U118" t="s">
        <v>11744</v>
      </c>
      <c r="V118" t="s">
        <v>11744</v>
      </c>
      <c r="W118">
        <v>1.0688796019137397</v>
      </c>
      <c r="X118">
        <v>1.0615911032419485</v>
      </c>
      <c r="Y118">
        <v>1.0615911032419485</v>
      </c>
      <c r="Z118" t="s">
        <v>11744</v>
      </c>
      <c r="AA118" t="s">
        <v>11744</v>
      </c>
      <c r="AB118">
        <v>1</v>
      </c>
    </row>
    <row r="119" spans="1:28" x14ac:dyDescent="0.25">
      <c r="A119" s="401" t="s">
        <v>57</v>
      </c>
      <c r="B119">
        <v>1</v>
      </c>
      <c r="C119" s="10">
        <v>27510</v>
      </c>
      <c r="D119">
        <v>1</v>
      </c>
      <c r="E119" t="s">
        <v>11744</v>
      </c>
      <c r="F119" t="s">
        <v>11744</v>
      </c>
      <c r="G119" t="s">
        <v>11744</v>
      </c>
      <c r="H119" t="s">
        <v>11744</v>
      </c>
      <c r="I119" t="s">
        <v>11744</v>
      </c>
      <c r="J119" t="s">
        <v>11744</v>
      </c>
      <c r="K119">
        <v>1.0994727952493344</v>
      </c>
      <c r="L119" t="s">
        <v>11744</v>
      </c>
      <c r="M119">
        <v>1.0783750594242574</v>
      </c>
      <c r="N119">
        <v>1.0622499589232413</v>
      </c>
      <c r="O119">
        <v>1.0865246097514398</v>
      </c>
      <c r="P119" t="s">
        <v>11744</v>
      </c>
      <c r="Q119">
        <v>1.0622499589232413</v>
      </c>
      <c r="R119">
        <v>1.0622499589232413</v>
      </c>
      <c r="S119" t="s">
        <v>11744</v>
      </c>
      <c r="T119" t="s">
        <v>11744</v>
      </c>
      <c r="U119" t="s">
        <v>11744</v>
      </c>
      <c r="V119" t="s">
        <v>11744</v>
      </c>
      <c r="W119">
        <v>1.0695838319786304</v>
      </c>
      <c r="X119">
        <v>1.0622499589232413</v>
      </c>
      <c r="Y119">
        <v>1.0622499589232413</v>
      </c>
      <c r="Z119" t="s">
        <v>11744</v>
      </c>
      <c r="AA119" t="s">
        <v>11744</v>
      </c>
      <c r="AB119">
        <v>1</v>
      </c>
    </row>
    <row r="120" spans="1:28" x14ac:dyDescent="0.25">
      <c r="A120" s="401" t="s">
        <v>57</v>
      </c>
      <c r="B120">
        <v>1</v>
      </c>
      <c r="C120" s="10">
        <v>27511</v>
      </c>
      <c r="D120">
        <v>1</v>
      </c>
      <c r="E120" t="s">
        <v>11744</v>
      </c>
      <c r="F120" t="s">
        <v>11744</v>
      </c>
      <c r="G120" t="s">
        <v>11744</v>
      </c>
      <c r="H120" t="s">
        <v>11744</v>
      </c>
      <c r="I120" t="s">
        <v>11744</v>
      </c>
      <c r="J120" t="s">
        <v>11744</v>
      </c>
      <c r="K120">
        <v>1.1002813878500557</v>
      </c>
      <c r="L120" t="s">
        <v>11744</v>
      </c>
      <c r="M120">
        <v>1.0790129875981771</v>
      </c>
      <c r="N120">
        <v>1.0629092235103803</v>
      </c>
      <c r="O120">
        <v>1.0873201342632886</v>
      </c>
      <c r="P120" t="s">
        <v>11744</v>
      </c>
      <c r="Q120">
        <v>1.0629092235103803</v>
      </c>
      <c r="R120">
        <v>1.0629092235103803</v>
      </c>
      <c r="S120" t="s">
        <v>11744</v>
      </c>
      <c r="T120" t="s">
        <v>11744</v>
      </c>
      <c r="U120" t="s">
        <v>11744</v>
      </c>
      <c r="V120" t="s">
        <v>11744</v>
      </c>
      <c r="W120">
        <v>1.0702885260246686</v>
      </c>
      <c r="X120">
        <v>1.0629092235103803</v>
      </c>
      <c r="Y120">
        <v>1.0629092235103803</v>
      </c>
      <c r="Z120" t="s">
        <v>11744</v>
      </c>
      <c r="AA120" t="s">
        <v>11744</v>
      </c>
      <c r="AB120">
        <v>1</v>
      </c>
    </row>
    <row r="121" spans="1:28" x14ac:dyDescent="0.25">
      <c r="A121" s="401" t="s">
        <v>57</v>
      </c>
      <c r="B121">
        <v>1</v>
      </c>
      <c r="C121" s="10">
        <v>27512</v>
      </c>
      <c r="D121">
        <v>1</v>
      </c>
      <c r="E121" t="s">
        <v>11744</v>
      </c>
      <c r="F121" t="s">
        <v>11744</v>
      </c>
      <c r="G121" t="s">
        <v>11744</v>
      </c>
      <c r="H121" t="s">
        <v>11744</v>
      </c>
      <c r="I121" t="s">
        <v>11744</v>
      </c>
      <c r="J121" t="s">
        <v>11744</v>
      </c>
      <c r="K121">
        <v>1.1010905751194184</v>
      </c>
      <c r="L121" t="s">
        <v>11744</v>
      </c>
      <c r="M121">
        <v>1.079651293147623</v>
      </c>
      <c r="N121">
        <v>1.0635688972571458</v>
      </c>
      <c r="O121">
        <v>1.0881162412370928</v>
      </c>
      <c r="P121" t="s">
        <v>11744</v>
      </c>
      <c r="Q121">
        <v>1.0635688972571458</v>
      </c>
      <c r="R121">
        <v>1.0635688972571458</v>
      </c>
      <c r="S121" t="s">
        <v>11744</v>
      </c>
      <c r="T121" t="s">
        <v>11744</v>
      </c>
      <c r="U121" t="s">
        <v>11744</v>
      </c>
      <c r="V121" t="s">
        <v>11744</v>
      </c>
      <c r="W121">
        <v>1.0709936843575478</v>
      </c>
      <c r="X121">
        <v>1.0635688972571458</v>
      </c>
      <c r="Y121">
        <v>1.0635688972571458</v>
      </c>
      <c r="Z121" t="s">
        <v>11744</v>
      </c>
      <c r="AA121" t="s">
        <v>11744</v>
      </c>
      <c r="AB121">
        <v>1</v>
      </c>
    </row>
    <row r="122" spans="1:28" x14ac:dyDescent="0.25">
      <c r="A122" s="401" t="s">
        <v>57</v>
      </c>
      <c r="B122">
        <v>1</v>
      </c>
      <c r="C122" s="10">
        <v>27513</v>
      </c>
      <c r="D122">
        <v>1</v>
      </c>
      <c r="E122" t="s">
        <v>11744</v>
      </c>
      <c r="F122" t="s">
        <v>11744</v>
      </c>
      <c r="G122" t="s">
        <v>11744</v>
      </c>
      <c r="H122" t="s">
        <v>11744</v>
      </c>
      <c r="I122" t="s">
        <v>11744</v>
      </c>
      <c r="J122" t="s">
        <v>11744</v>
      </c>
      <c r="K122">
        <v>1.1019003574947643</v>
      </c>
      <c r="L122" t="s">
        <v>11744</v>
      </c>
      <c r="M122">
        <v>1.0802899762958365</v>
      </c>
      <c r="N122">
        <v>1.0642289804174738</v>
      </c>
      <c r="O122">
        <v>1.088912931099316</v>
      </c>
      <c r="P122" t="s">
        <v>11744</v>
      </c>
      <c r="Q122">
        <v>1.0642289804174738</v>
      </c>
      <c r="R122">
        <v>1.0642289804174738</v>
      </c>
      <c r="S122" t="s">
        <v>11744</v>
      </c>
      <c r="T122" t="s">
        <v>11744</v>
      </c>
      <c r="U122" t="s">
        <v>11744</v>
      </c>
      <c r="V122" t="s">
        <v>11744</v>
      </c>
      <c r="W122">
        <v>1.0716993072831629</v>
      </c>
      <c r="X122">
        <v>1.0642289804174738</v>
      </c>
      <c r="Y122">
        <v>1.0642289804174738</v>
      </c>
      <c r="Z122" t="s">
        <v>11744</v>
      </c>
      <c r="AA122" t="s">
        <v>11744</v>
      </c>
      <c r="AB122">
        <v>1</v>
      </c>
    </row>
    <row r="123" spans="1:28" x14ac:dyDescent="0.25">
      <c r="A123" s="401" t="s">
        <v>57</v>
      </c>
      <c r="B123">
        <v>1</v>
      </c>
      <c r="C123" s="10">
        <v>27514</v>
      </c>
      <c r="D123">
        <v>1</v>
      </c>
      <c r="E123" t="s">
        <v>11744</v>
      </c>
      <c r="F123" t="s">
        <v>11744</v>
      </c>
      <c r="G123" t="s">
        <v>11744</v>
      </c>
      <c r="H123" t="s">
        <v>11744</v>
      </c>
      <c r="I123" t="s">
        <v>11744</v>
      </c>
      <c r="J123" t="s">
        <v>11744</v>
      </c>
      <c r="K123">
        <v>1.102710735413756</v>
      </c>
      <c r="L123" t="s">
        <v>11744</v>
      </c>
      <c r="M123">
        <v>1.0809290372661915</v>
      </c>
      <c r="N123">
        <v>1.0648894732454592</v>
      </c>
      <c r="O123">
        <v>1.0897102042767333</v>
      </c>
      <c r="P123" t="s">
        <v>11744</v>
      </c>
      <c r="Q123">
        <v>1.0648894732454592</v>
      </c>
      <c r="R123">
        <v>1.0648894732454592</v>
      </c>
      <c r="S123" t="s">
        <v>11744</v>
      </c>
      <c r="T123" t="s">
        <v>11744</v>
      </c>
      <c r="U123" t="s">
        <v>11744</v>
      </c>
      <c r="V123" t="s">
        <v>11744</v>
      </c>
      <c r="W123">
        <v>1.07240539510761</v>
      </c>
      <c r="X123">
        <v>1.0648894732454592</v>
      </c>
      <c r="Y123">
        <v>1.0648894732454592</v>
      </c>
      <c r="Z123" t="s">
        <v>11744</v>
      </c>
      <c r="AA123" t="s">
        <v>11744</v>
      </c>
      <c r="AB123">
        <v>1</v>
      </c>
    </row>
    <row r="124" spans="1:28" x14ac:dyDescent="0.25">
      <c r="A124" s="401" t="s">
        <v>57</v>
      </c>
      <c r="B124">
        <v>1</v>
      </c>
      <c r="C124" s="10">
        <v>27515</v>
      </c>
      <c r="D124">
        <v>1</v>
      </c>
      <c r="E124" t="s">
        <v>11744</v>
      </c>
      <c r="F124" t="s">
        <v>11744</v>
      </c>
      <c r="G124" t="s">
        <v>11744</v>
      </c>
      <c r="H124" t="s">
        <v>11744</v>
      </c>
      <c r="I124" t="s">
        <v>11744</v>
      </c>
      <c r="J124" t="s">
        <v>11744</v>
      </c>
      <c r="K124">
        <v>1.1036657637831475</v>
      </c>
      <c r="L124" t="s">
        <v>11744</v>
      </c>
      <c r="M124">
        <v>1.0816641907704316</v>
      </c>
      <c r="N124">
        <v>1.0655684350273309</v>
      </c>
      <c r="O124">
        <v>1.0903685744750866</v>
      </c>
      <c r="P124" t="s">
        <v>11744</v>
      </c>
      <c r="Q124">
        <v>1.0655684350273309</v>
      </c>
      <c r="R124">
        <v>1.0655684350273309</v>
      </c>
      <c r="S124" t="s">
        <v>11744</v>
      </c>
      <c r="T124" t="s">
        <v>11744</v>
      </c>
      <c r="U124" t="s">
        <v>11744</v>
      </c>
      <c r="V124" t="s">
        <v>11744</v>
      </c>
      <c r="W124">
        <v>1.0731943163788045</v>
      </c>
      <c r="X124">
        <v>1.0655684350273309</v>
      </c>
      <c r="Y124">
        <v>1.0655684350273309</v>
      </c>
      <c r="Z124" t="s">
        <v>11744</v>
      </c>
      <c r="AA124" t="s">
        <v>11744</v>
      </c>
      <c r="AB124">
        <v>1.0080771482799471</v>
      </c>
    </row>
    <row r="125" spans="1:28" x14ac:dyDescent="0.25">
      <c r="A125" s="401" t="s">
        <v>57</v>
      </c>
      <c r="B125">
        <v>1</v>
      </c>
      <c r="C125" s="10">
        <v>27516</v>
      </c>
      <c r="D125">
        <v>1</v>
      </c>
      <c r="E125" t="s">
        <v>11744</v>
      </c>
      <c r="F125" t="s">
        <v>11744</v>
      </c>
      <c r="G125" t="s">
        <v>11744</v>
      </c>
      <c r="H125" t="s">
        <v>11744</v>
      </c>
      <c r="I125" t="s">
        <v>11744</v>
      </c>
      <c r="J125" t="s">
        <v>11744</v>
      </c>
      <c r="K125">
        <v>1.1046216192771483</v>
      </c>
      <c r="L125" t="s">
        <v>11744</v>
      </c>
      <c r="M125">
        <v>1.0823998442618643</v>
      </c>
      <c r="N125">
        <v>1.0662478297077449</v>
      </c>
      <c r="O125">
        <v>1.0910273424409531</v>
      </c>
      <c r="P125" t="s">
        <v>11744</v>
      </c>
      <c r="Q125">
        <v>1.0662478297077449</v>
      </c>
      <c r="R125">
        <v>1.0662478297077449</v>
      </c>
      <c r="S125" t="s">
        <v>11744</v>
      </c>
      <c r="T125" t="s">
        <v>11744</v>
      </c>
      <c r="U125" t="s">
        <v>11744</v>
      </c>
      <c r="V125" t="s">
        <v>11744</v>
      </c>
      <c r="W125">
        <v>1.0739838180245245</v>
      </c>
      <c r="X125">
        <v>1.0662478297077449</v>
      </c>
      <c r="Y125">
        <v>1.0662478297077449</v>
      </c>
      <c r="Z125" t="s">
        <v>11744</v>
      </c>
      <c r="AA125" t="s">
        <v>11744</v>
      </c>
      <c r="AB125">
        <v>1.0162195368842308</v>
      </c>
    </row>
    <row r="126" spans="1:28" x14ac:dyDescent="0.25">
      <c r="A126" s="401" t="s">
        <v>57</v>
      </c>
      <c r="B126">
        <v>1</v>
      </c>
      <c r="C126" s="10">
        <v>27517</v>
      </c>
      <c r="D126">
        <v>1</v>
      </c>
      <c r="E126" t="s">
        <v>11744</v>
      </c>
      <c r="F126" t="s">
        <v>11744</v>
      </c>
      <c r="G126" t="s">
        <v>11744</v>
      </c>
      <c r="H126" t="s">
        <v>11744</v>
      </c>
      <c r="I126" t="s">
        <v>11744</v>
      </c>
      <c r="J126" t="s">
        <v>11744</v>
      </c>
      <c r="K126">
        <v>1.1055783026121091</v>
      </c>
      <c r="L126" t="s">
        <v>11744</v>
      </c>
      <c r="M126">
        <v>1.0831359980805373</v>
      </c>
      <c r="N126">
        <v>1.0669276575627131</v>
      </c>
      <c r="O126">
        <v>1.0916865084146521</v>
      </c>
      <c r="P126" t="s">
        <v>11744</v>
      </c>
      <c r="Q126">
        <v>1.0669276575627131</v>
      </c>
      <c r="R126">
        <v>1.0669276575627131</v>
      </c>
      <c r="S126" t="s">
        <v>11744</v>
      </c>
      <c r="T126" t="s">
        <v>11744</v>
      </c>
      <c r="U126" t="s">
        <v>11744</v>
      </c>
      <c r="V126" t="s">
        <v>11744</v>
      </c>
      <c r="W126">
        <v>1.0747739004717254</v>
      </c>
      <c r="X126">
        <v>1.0669276575627131</v>
      </c>
      <c r="Y126">
        <v>1.0669276575627131</v>
      </c>
      <c r="Z126" t="s">
        <v>11744</v>
      </c>
      <c r="AA126" t="s">
        <v>11744</v>
      </c>
      <c r="AB126">
        <v>1.0244276927686242</v>
      </c>
    </row>
    <row r="127" spans="1:28" x14ac:dyDescent="0.25">
      <c r="A127" s="401" t="s">
        <v>57</v>
      </c>
      <c r="B127">
        <v>1</v>
      </c>
      <c r="C127" s="10">
        <v>27518</v>
      </c>
      <c r="D127">
        <v>1</v>
      </c>
      <c r="E127" t="s">
        <v>11744</v>
      </c>
      <c r="F127" t="s">
        <v>11744</v>
      </c>
      <c r="G127" t="s">
        <v>11744</v>
      </c>
      <c r="H127" t="s">
        <v>11744</v>
      </c>
      <c r="I127" t="s">
        <v>11744</v>
      </c>
      <c r="J127" t="s">
        <v>11744</v>
      </c>
      <c r="K127">
        <v>1.106535814505001</v>
      </c>
      <c r="L127" t="s">
        <v>11744</v>
      </c>
      <c r="M127">
        <v>1.0838726525667297</v>
      </c>
      <c r="N127">
        <v>1.0676079188684231</v>
      </c>
      <c r="O127">
        <v>1.0923460726366478</v>
      </c>
      <c r="P127" t="s">
        <v>11744</v>
      </c>
      <c r="Q127">
        <v>1.0676079188684231</v>
      </c>
      <c r="R127">
        <v>1.0676079188684231</v>
      </c>
      <c r="S127" t="s">
        <v>11744</v>
      </c>
      <c r="T127" t="s">
        <v>11744</v>
      </c>
      <c r="U127" t="s">
        <v>11744</v>
      </c>
      <c r="V127" t="s">
        <v>11744</v>
      </c>
      <c r="W127">
        <v>1.0755645641476776</v>
      </c>
      <c r="X127">
        <v>1.0676079188684231</v>
      </c>
      <c r="Y127">
        <v>1.0676079188684231</v>
      </c>
      <c r="Z127" t="s">
        <v>11744</v>
      </c>
      <c r="AA127" t="s">
        <v>11744</v>
      </c>
      <c r="AB127">
        <v>1.0327021471452007</v>
      </c>
    </row>
    <row r="128" spans="1:28" x14ac:dyDescent="0.25">
      <c r="A128" s="401" t="s">
        <v>57</v>
      </c>
      <c r="B128">
        <v>1</v>
      </c>
      <c r="C128" s="10">
        <v>27519</v>
      </c>
      <c r="D128">
        <v>1</v>
      </c>
      <c r="E128" t="s">
        <v>11744</v>
      </c>
      <c r="F128" t="s">
        <v>11744</v>
      </c>
      <c r="G128" t="s">
        <v>11744</v>
      </c>
      <c r="H128" t="s">
        <v>11744</v>
      </c>
      <c r="I128" t="s">
        <v>11744</v>
      </c>
      <c r="J128" t="s">
        <v>11744</v>
      </c>
      <c r="K128">
        <v>1.1074941556734159</v>
      </c>
      <c r="L128" t="s">
        <v>11744</v>
      </c>
      <c r="M128">
        <v>1.084609808060951</v>
      </c>
      <c r="N128">
        <v>1.0682886139012382</v>
      </c>
      <c r="O128">
        <v>1.0930060353475499</v>
      </c>
      <c r="P128" t="s">
        <v>11744</v>
      </c>
      <c r="Q128">
        <v>1.0682886139012382</v>
      </c>
      <c r="R128">
        <v>1.0682886139012382</v>
      </c>
      <c r="S128" t="s">
        <v>11744</v>
      </c>
      <c r="T128" t="s">
        <v>11744</v>
      </c>
      <c r="U128" t="s">
        <v>11744</v>
      </c>
      <c r="V128" t="s">
        <v>11744</v>
      </c>
      <c r="W128">
        <v>1.0763558094799657</v>
      </c>
      <c r="X128">
        <v>1.0682886139012382</v>
      </c>
      <c r="Y128">
        <v>1.0682886139012382</v>
      </c>
      <c r="Z128" t="s">
        <v>11744</v>
      </c>
      <c r="AA128" t="s">
        <v>11744</v>
      </c>
      <c r="AB128">
        <v>1.0410434355167124</v>
      </c>
    </row>
    <row r="129" spans="1:28" x14ac:dyDescent="0.25">
      <c r="A129" s="401" t="s">
        <v>57</v>
      </c>
      <c r="B129">
        <v>1</v>
      </c>
      <c r="C129" s="10">
        <v>27520</v>
      </c>
      <c r="D129">
        <v>1</v>
      </c>
      <c r="E129" t="s">
        <v>11744</v>
      </c>
      <c r="F129" t="s">
        <v>11744</v>
      </c>
      <c r="G129" t="s">
        <v>11744</v>
      </c>
      <c r="H129" t="s">
        <v>11744</v>
      </c>
      <c r="I129" t="s">
        <v>11744</v>
      </c>
      <c r="J129" t="s">
        <v>11744</v>
      </c>
      <c r="K129">
        <v>1.108453326835567</v>
      </c>
      <c r="L129" t="s">
        <v>11744</v>
      </c>
      <c r="M129">
        <v>1.0853474649039438</v>
      </c>
      <c r="N129">
        <v>1.0689697429376974</v>
      </c>
      <c r="O129">
        <v>1.0936663967881135</v>
      </c>
      <c r="P129" t="s">
        <v>11744</v>
      </c>
      <c r="Q129">
        <v>1.0689697429376974</v>
      </c>
      <c r="R129">
        <v>1.0689697429376974</v>
      </c>
      <c r="S129" t="s">
        <v>11744</v>
      </c>
      <c r="T129" t="s">
        <v>11744</v>
      </c>
      <c r="U129" t="s">
        <v>11744</v>
      </c>
      <c r="V129" t="s">
        <v>11744</v>
      </c>
      <c r="W129">
        <v>1.0771476368964876</v>
      </c>
      <c r="X129">
        <v>1.0689697429376974</v>
      </c>
      <c r="Y129">
        <v>1.0689697429376974</v>
      </c>
      <c r="Z129" t="s">
        <v>11744</v>
      </c>
      <c r="AA129" t="s">
        <v>11744</v>
      </c>
      <c r="AB129">
        <v>1.0494520977112467</v>
      </c>
    </row>
    <row r="130" spans="1:28" x14ac:dyDescent="0.25">
      <c r="A130" s="401" t="s">
        <v>57</v>
      </c>
      <c r="B130">
        <v>1</v>
      </c>
      <c r="C130" s="10">
        <v>27521</v>
      </c>
      <c r="D130">
        <v>1</v>
      </c>
      <c r="E130" t="s">
        <v>11744</v>
      </c>
      <c r="F130" t="s">
        <v>11744</v>
      </c>
      <c r="G130" t="s">
        <v>11744</v>
      </c>
      <c r="H130" t="s">
        <v>11744</v>
      </c>
      <c r="I130" t="s">
        <v>11744</v>
      </c>
      <c r="J130" t="s">
        <v>11744</v>
      </c>
      <c r="K130">
        <v>1.1094133287102901</v>
      </c>
      <c r="L130" t="s">
        <v>11744</v>
      </c>
      <c r="M130">
        <v>1.0860856234366818</v>
      </c>
      <c r="N130">
        <v>1.0696513062545172</v>
      </c>
      <c r="O130">
        <v>1.0943271571992397</v>
      </c>
      <c r="P130" t="s">
        <v>11744</v>
      </c>
      <c r="Q130">
        <v>1.0696513062545172</v>
      </c>
      <c r="R130">
        <v>1.0696513062545172</v>
      </c>
      <c r="S130" t="s">
        <v>11744</v>
      </c>
      <c r="T130" t="s">
        <v>11744</v>
      </c>
      <c r="U130" t="s">
        <v>11744</v>
      </c>
      <c r="V130" t="s">
        <v>11744</v>
      </c>
      <c r="W130">
        <v>1.0779400468254581</v>
      </c>
      <c r="X130">
        <v>1.0696513062545172</v>
      </c>
      <c r="Y130">
        <v>1.0696513062545172</v>
      </c>
      <c r="Z130" t="s">
        <v>11744</v>
      </c>
      <c r="AA130" t="s">
        <v>11744</v>
      </c>
      <c r="AB130">
        <v>1.0579286779171622</v>
      </c>
    </row>
    <row r="131" spans="1:28" x14ac:dyDescent="0.25">
      <c r="A131" s="401" t="s">
        <v>57</v>
      </c>
      <c r="B131">
        <v>1</v>
      </c>
      <c r="C131" s="10">
        <v>27522</v>
      </c>
      <c r="D131">
        <v>1</v>
      </c>
      <c r="E131" t="s">
        <v>11744</v>
      </c>
      <c r="F131" t="s">
        <v>11744</v>
      </c>
      <c r="G131" t="s">
        <v>11744</v>
      </c>
      <c r="H131" t="s">
        <v>11744</v>
      </c>
      <c r="I131" t="s">
        <v>11744</v>
      </c>
      <c r="J131" t="s">
        <v>11744</v>
      </c>
      <c r="K131">
        <v>1.1103741620170426</v>
      </c>
      <c r="L131" t="s">
        <v>11744</v>
      </c>
      <c r="M131">
        <v>1.0868242840003699</v>
      </c>
      <c r="N131">
        <v>1.0703333041285898</v>
      </c>
      <c r="O131">
        <v>1.0949883168219732</v>
      </c>
      <c r="P131" t="s">
        <v>11744</v>
      </c>
      <c r="Q131">
        <v>1.0703333041285898</v>
      </c>
      <c r="R131">
        <v>1.0703333041285898</v>
      </c>
      <c r="S131" t="s">
        <v>11744</v>
      </c>
      <c r="T131" t="s">
        <v>11744</v>
      </c>
      <c r="U131" t="s">
        <v>11744</v>
      </c>
      <c r="V131" t="s">
        <v>11744</v>
      </c>
      <c r="W131">
        <v>1.0787330396954049</v>
      </c>
      <c r="X131">
        <v>1.0703333041285898</v>
      </c>
      <c r="Y131">
        <v>1.0703333041285898</v>
      </c>
      <c r="Z131" t="s">
        <v>11744</v>
      </c>
      <c r="AA131" t="s">
        <v>11744</v>
      </c>
      <c r="AB131">
        <v>1.0664737247183078</v>
      </c>
    </row>
    <row r="132" spans="1:28" x14ac:dyDescent="0.25">
      <c r="A132" s="401" t="s">
        <v>57</v>
      </c>
      <c r="B132">
        <v>1</v>
      </c>
      <c r="C132" s="10">
        <v>27523</v>
      </c>
      <c r="D132">
        <v>1</v>
      </c>
      <c r="E132" t="s">
        <v>11744</v>
      </c>
      <c r="F132" t="s">
        <v>11744</v>
      </c>
      <c r="G132" t="s">
        <v>11744</v>
      </c>
      <c r="H132" t="s">
        <v>11744</v>
      </c>
      <c r="I132" t="s">
        <v>11744</v>
      </c>
      <c r="J132" t="s">
        <v>11744</v>
      </c>
      <c r="K132">
        <v>1.1113358274759062</v>
      </c>
      <c r="L132" t="s">
        <v>11744</v>
      </c>
      <c r="M132">
        <v>1.0875634469364466</v>
      </c>
      <c r="N132">
        <v>1.0710157368369839</v>
      </c>
      <c r="O132">
        <v>1.0956498758975066</v>
      </c>
      <c r="P132" t="s">
        <v>11744</v>
      </c>
      <c r="Q132">
        <v>1.0710157368369839</v>
      </c>
      <c r="R132">
        <v>1.0710157368369839</v>
      </c>
      <c r="S132" t="s">
        <v>11744</v>
      </c>
      <c r="T132" t="s">
        <v>11744</v>
      </c>
      <c r="U132" t="s">
        <v>11744</v>
      </c>
      <c r="V132" t="s">
        <v>11744</v>
      </c>
      <c r="W132">
        <v>1.0795266159351724</v>
      </c>
      <c r="X132">
        <v>1.0710157368369839</v>
      </c>
      <c r="Y132">
        <v>1.0710157368369839</v>
      </c>
      <c r="Z132" t="s">
        <v>11744</v>
      </c>
      <c r="AA132" t="s">
        <v>11744</v>
      </c>
      <c r="AB132">
        <v>1.0750877911295251</v>
      </c>
    </row>
    <row r="133" spans="1:28" x14ac:dyDescent="0.25">
      <c r="A133" s="401" t="s">
        <v>57</v>
      </c>
      <c r="B133">
        <v>1</v>
      </c>
      <c r="C133" s="10">
        <v>27524</v>
      </c>
      <c r="D133">
        <v>1</v>
      </c>
      <c r="E133" t="s">
        <v>11744</v>
      </c>
      <c r="F133" t="s">
        <v>11744</v>
      </c>
      <c r="G133" t="s">
        <v>11744</v>
      </c>
      <c r="H133" t="s">
        <v>11744</v>
      </c>
      <c r="I133" t="s">
        <v>11744</v>
      </c>
      <c r="J133" t="s">
        <v>11744</v>
      </c>
      <c r="K133">
        <v>1.1122983258075856</v>
      </c>
      <c r="L133" t="s">
        <v>11744</v>
      </c>
      <c r="M133">
        <v>1.088303112586581</v>
      </c>
      <c r="N133">
        <v>1.0716986046569457</v>
      </c>
      <c r="O133">
        <v>1.0963118346671772</v>
      </c>
      <c r="P133" t="s">
        <v>11744</v>
      </c>
      <c r="Q133">
        <v>1.0716986046569457</v>
      </c>
      <c r="R133">
        <v>1.0716986046569457</v>
      </c>
      <c r="S133" t="s">
        <v>11744</v>
      </c>
      <c r="T133" t="s">
        <v>11744</v>
      </c>
      <c r="U133" t="s">
        <v>11744</v>
      </c>
      <c r="V133" t="s">
        <v>11744</v>
      </c>
      <c r="W133">
        <v>1.08032077597392</v>
      </c>
      <c r="X133">
        <v>1.0716986046569457</v>
      </c>
      <c r="Y133">
        <v>1.0716986046569457</v>
      </c>
      <c r="Z133" t="s">
        <v>11744</v>
      </c>
      <c r="AA133" t="s">
        <v>11744</v>
      </c>
      <c r="AB133">
        <v>1.0837714346324396</v>
      </c>
    </row>
    <row r="134" spans="1:28" x14ac:dyDescent="0.25">
      <c r="A134" s="401" t="s">
        <v>57</v>
      </c>
      <c r="B134">
        <v>1</v>
      </c>
      <c r="C134" s="10">
        <v>27525</v>
      </c>
      <c r="D134">
        <v>1</v>
      </c>
      <c r="E134" t="s">
        <v>11744</v>
      </c>
      <c r="F134" t="s">
        <v>11744</v>
      </c>
      <c r="G134" t="s">
        <v>11744</v>
      </c>
      <c r="H134" t="s">
        <v>11744</v>
      </c>
      <c r="I134" t="s">
        <v>11744</v>
      </c>
      <c r="J134" t="s">
        <v>11744</v>
      </c>
      <c r="K134">
        <v>1.1132616577334096</v>
      </c>
      <c r="L134" t="s">
        <v>11744</v>
      </c>
      <c r="M134">
        <v>1.0890432812926756</v>
      </c>
      <c r="N134">
        <v>1.0723819078658967</v>
      </c>
      <c r="O134">
        <v>1.0969741933724679</v>
      </c>
      <c r="P134" t="s">
        <v>11744</v>
      </c>
      <c r="Q134">
        <v>1.0723819078658967</v>
      </c>
      <c r="R134">
        <v>1.0723819078658967</v>
      </c>
      <c r="S134" t="s">
        <v>11744</v>
      </c>
      <c r="T134" t="s">
        <v>11744</v>
      </c>
      <c r="U134" t="s">
        <v>11744</v>
      </c>
      <c r="V134" t="s">
        <v>11744</v>
      </c>
      <c r="W134">
        <v>1.0811155202411229</v>
      </c>
      <c r="X134">
        <v>1.0723819078658967</v>
      </c>
      <c r="Y134">
        <v>1.0723819078658967</v>
      </c>
      <c r="Z134" t="s">
        <v>11744</v>
      </c>
      <c r="AA134" t="s">
        <v>11744</v>
      </c>
      <c r="AB134">
        <v>1.0925252172115372</v>
      </c>
    </row>
    <row r="135" spans="1:28" x14ac:dyDescent="0.25">
      <c r="A135" s="401" t="s">
        <v>57</v>
      </c>
      <c r="B135">
        <v>1</v>
      </c>
      <c r="C135" s="10">
        <v>27526</v>
      </c>
      <c r="D135">
        <v>1</v>
      </c>
      <c r="E135" t="s">
        <v>11744</v>
      </c>
      <c r="F135" t="s">
        <v>11744</v>
      </c>
      <c r="G135" t="s">
        <v>11744</v>
      </c>
      <c r="H135" t="s">
        <v>11744</v>
      </c>
      <c r="I135" t="s">
        <v>11744</v>
      </c>
      <c r="J135" t="s">
        <v>11744</v>
      </c>
      <c r="K135">
        <v>1.1142258239753318</v>
      </c>
      <c r="L135" t="s">
        <v>11744</v>
      </c>
      <c r="M135">
        <v>1.089783953396865</v>
      </c>
      <c r="N135">
        <v>1.073065646741437</v>
      </c>
      <c r="O135">
        <v>1.0976369522550082</v>
      </c>
      <c r="P135" t="s">
        <v>11744</v>
      </c>
      <c r="Q135">
        <v>1.073065646741437</v>
      </c>
      <c r="R135">
        <v>1.073065646741437</v>
      </c>
      <c r="S135" t="s">
        <v>11744</v>
      </c>
      <c r="T135" t="s">
        <v>11744</v>
      </c>
      <c r="U135" t="s">
        <v>11744</v>
      </c>
      <c r="V135" t="s">
        <v>11744</v>
      </c>
      <c r="W135">
        <v>1.0819108491665717</v>
      </c>
      <c r="X135">
        <v>1.073065646741437</v>
      </c>
      <c r="Y135">
        <v>1.073065646741437</v>
      </c>
      <c r="Z135" t="s">
        <v>11744</v>
      </c>
      <c r="AA135" t="s">
        <v>11744</v>
      </c>
      <c r="AB135">
        <v>1.1013497053905363</v>
      </c>
    </row>
    <row r="136" spans="1:28" x14ac:dyDescent="0.25">
      <c r="A136" s="401" t="s">
        <v>57</v>
      </c>
      <c r="B136">
        <v>1</v>
      </c>
      <c r="C136" s="10">
        <v>27527</v>
      </c>
      <c r="D136">
        <v>1</v>
      </c>
      <c r="E136" t="s">
        <v>11744</v>
      </c>
      <c r="F136" t="s">
        <v>11744</v>
      </c>
      <c r="G136" t="s">
        <v>11744</v>
      </c>
      <c r="H136" t="s">
        <v>11744</v>
      </c>
      <c r="I136" t="s">
        <v>11744</v>
      </c>
      <c r="J136" t="s">
        <v>11744</v>
      </c>
      <c r="K136">
        <v>1.1151908252559313</v>
      </c>
      <c r="L136" t="s">
        <v>11744</v>
      </c>
      <c r="M136">
        <v>1.0905251292415166</v>
      </c>
      <c r="N136">
        <v>1.0737498215613419</v>
      </c>
      <c r="O136">
        <v>1.0983001115565727</v>
      </c>
      <c r="P136" t="s">
        <v>11744</v>
      </c>
      <c r="Q136">
        <v>1.0737498215613419</v>
      </c>
      <c r="R136">
        <v>1.0737498215613419</v>
      </c>
      <c r="S136" t="s">
        <v>11744</v>
      </c>
      <c r="T136" t="s">
        <v>11744</v>
      </c>
      <c r="U136" t="s">
        <v>11744</v>
      </c>
      <c r="V136" t="s">
        <v>11744</v>
      </c>
      <c r="W136">
        <v>1.0827067631803742</v>
      </c>
      <c r="X136">
        <v>1.0737498215613419</v>
      </c>
      <c r="Y136">
        <v>1.0737498215613419</v>
      </c>
      <c r="Z136" t="s">
        <v>11744</v>
      </c>
      <c r="AA136" t="s">
        <v>11744</v>
      </c>
      <c r="AB136">
        <v>1.1102454702690521</v>
      </c>
    </row>
    <row r="137" spans="1:28" x14ac:dyDescent="0.25">
      <c r="A137" s="401" t="s">
        <v>57</v>
      </c>
      <c r="B137">
        <v>1</v>
      </c>
      <c r="C137" s="10">
        <v>27528</v>
      </c>
      <c r="D137">
        <v>1</v>
      </c>
      <c r="E137" t="s">
        <v>11744</v>
      </c>
      <c r="F137" t="s">
        <v>11744</v>
      </c>
      <c r="G137" t="s">
        <v>11744</v>
      </c>
      <c r="H137" t="s">
        <v>11744</v>
      </c>
      <c r="I137" t="s">
        <v>11744</v>
      </c>
      <c r="J137" t="s">
        <v>11744</v>
      </c>
      <c r="K137">
        <v>1.1161566622984127</v>
      </c>
      <c r="L137" t="s">
        <v>11744</v>
      </c>
      <c r="M137">
        <v>1.0912668091692308</v>
      </c>
      <c r="N137">
        <v>1.0744344326035655</v>
      </c>
      <c r="O137">
        <v>1.0989636715190831</v>
      </c>
      <c r="P137" t="s">
        <v>11744</v>
      </c>
      <c r="Q137">
        <v>1.0744344326035655</v>
      </c>
      <c r="R137">
        <v>1.0744344326035655</v>
      </c>
      <c r="S137" t="s">
        <v>11744</v>
      </c>
      <c r="T137" t="s">
        <v>11744</v>
      </c>
      <c r="U137" t="s">
        <v>11744</v>
      </c>
      <c r="V137" t="s">
        <v>11744</v>
      </c>
      <c r="W137">
        <v>1.0835032627129539</v>
      </c>
      <c r="X137">
        <v>1.0744344326035655</v>
      </c>
      <c r="Y137">
        <v>1.0744344326035655</v>
      </c>
      <c r="Z137" t="s">
        <v>11744</v>
      </c>
      <c r="AA137" t="s">
        <v>11744</v>
      </c>
      <c r="AB137">
        <v>1.119213087559555</v>
      </c>
    </row>
    <row r="138" spans="1:28" x14ac:dyDescent="0.25">
      <c r="A138" s="401" t="s">
        <v>57</v>
      </c>
      <c r="B138">
        <v>1</v>
      </c>
      <c r="C138" s="10">
        <v>27529</v>
      </c>
      <c r="D138">
        <v>1</v>
      </c>
      <c r="E138" t="s">
        <v>11744</v>
      </c>
      <c r="F138" t="s">
        <v>11744</v>
      </c>
      <c r="G138" t="s">
        <v>11744</v>
      </c>
      <c r="H138" t="s">
        <v>11744</v>
      </c>
      <c r="I138" t="s">
        <v>11744</v>
      </c>
      <c r="J138" t="s">
        <v>11744</v>
      </c>
      <c r="K138">
        <v>1.1171233358266073</v>
      </c>
      <c r="L138" t="s">
        <v>11744</v>
      </c>
      <c r="M138">
        <v>1.0920089935228408</v>
      </c>
      <c r="N138">
        <v>1.075119480146238</v>
      </c>
      <c r="O138">
        <v>1.0996276323846064</v>
      </c>
      <c r="P138" t="s">
        <v>11744</v>
      </c>
      <c r="Q138">
        <v>1.075119480146238</v>
      </c>
      <c r="R138">
        <v>1.075119480146238</v>
      </c>
      <c r="S138" t="s">
        <v>11744</v>
      </c>
      <c r="T138" t="s">
        <v>11744</v>
      </c>
      <c r="U138" t="s">
        <v>11744</v>
      </c>
      <c r="V138" t="s">
        <v>11744</v>
      </c>
      <c r="W138">
        <v>1.0843003481950513</v>
      </c>
      <c r="X138">
        <v>1.075119480146238</v>
      </c>
      <c r="Y138">
        <v>1.075119480146238</v>
      </c>
      <c r="Z138" t="s">
        <v>11744</v>
      </c>
      <c r="AA138" t="s">
        <v>11744</v>
      </c>
      <c r="AB138">
        <v>1.1282531376246312</v>
      </c>
    </row>
    <row r="139" spans="1:28" x14ac:dyDescent="0.25">
      <c r="A139" s="401" t="s">
        <v>57</v>
      </c>
      <c r="B139">
        <v>1</v>
      </c>
      <c r="C139" s="10">
        <v>27530</v>
      </c>
      <c r="D139">
        <v>1</v>
      </c>
      <c r="E139" t="s">
        <v>11744</v>
      </c>
      <c r="F139" t="s">
        <v>11744</v>
      </c>
      <c r="G139" t="s">
        <v>11744</v>
      </c>
      <c r="H139" t="s">
        <v>11744</v>
      </c>
      <c r="I139" t="s">
        <v>11744</v>
      </c>
      <c r="J139" t="s">
        <v>11744</v>
      </c>
      <c r="K139">
        <v>1.1180908465649724</v>
      </c>
      <c r="L139" t="s">
        <v>11744</v>
      </c>
      <c r="M139">
        <v>1.0927516826454129</v>
      </c>
      <c r="N139">
        <v>1.0758049644676673</v>
      </c>
      <c r="O139">
        <v>1.1002919943953562</v>
      </c>
      <c r="P139" t="s">
        <v>11744</v>
      </c>
      <c r="Q139">
        <v>1.0758049644676673</v>
      </c>
      <c r="R139">
        <v>1.0758049644676673</v>
      </c>
      <c r="S139" t="s">
        <v>11744</v>
      </c>
      <c r="T139" t="s">
        <v>11744</v>
      </c>
      <c r="U139" t="s">
        <v>11744</v>
      </c>
      <c r="V139" t="s">
        <v>11744</v>
      </c>
      <c r="W139">
        <v>1.0850980200577227</v>
      </c>
      <c r="X139">
        <v>1.0758049644676673</v>
      </c>
      <c r="Y139">
        <v>1.0758049644676673</v>
      </c>
      <c r="Z139" t="s">
        <v>11744</v>
      </c>
      <c r="AA139" t="s">
        <v>11744</v>
      </c>
      <c r="AB139">
        <v>1.1373662055145413</v>
      </c>
    </row>
    <row r="140" spans="1:28" x14ac:dyDescent="0.25">
      <c r="A140" s="401" t="s">
        <v>57</v>
      </c>
      <c r="B140">
        <v>1</v>
      </c>
      <c r="C140" s="10">
        <v>27531</v>
      </c>
      <c r="D140">
        <v>1</v>
      </c>
      <c r="E140" t="s">
        <v>11744</v>
      </c>
      <c r="F140" t="s">
        <v>11744</v>
      </c>
      <c r="G140" t="s">
        <v>11744</v>
      </c>
      <c r="H140" t="s">
        <v>11744</v>
      </c>
      <c r="I140" t="s">
        <v>11744</v>
      </c>
      <c r="J140" t="s">
        <v>11744</v>
      </c>
      <c r="K140">
        <v>1.1190591952385942</v>
      </c>
      <c r="L140" t="s">
        <v>11744</v>
      </c>
      <c r="M140">
        <v>1.093494876880247</v>
      </c>
      <c r="N140">
        <v>1.0764908858463389</v>
      </c>
      <c r="O140">
        <v>1.1009567577936925</v>
      </c>
      <c r="P140" t="s">
        <v>11744</v>
      </c>
      <c r="Q140">
        <v>1.0764908858463389</v>
      </c>
      <c r="R140">
        <v>1.0764908858463389</v>
      </c>
      <c r="S140" t="s">
        <v>11744</v>
      </c>
      <c r="T140" t="s">
        <v>11744</v>
      </c>
      <c r="U140" t="s">
        <v>11744</v>
      </c>
      <c r="V140" t="s">
        <v>11744</v>
      </c>
      <c r="W140">
        <v>1.0858962787323432</v>
      </c>
      <c r="X140">
        <v>1.0764908858463389</v>
      </c>
      <c r="Y140">
        <v>1.0764908858463389</v>
      </c>
      <c r="Z140" t="s">
        <v>11744</v>
      </c>
      <c r="AA140" t="s">
        <v>11744</v>
      </c>
      <c r="AB140">
        <v>1.1465528810050831</v>
      </c>
    </row>
    <row r="141" spans="1:28" x14ac:dyDescent="0.25">
      <c r="A141" s="401" t="s">
        <v>57</v>
      </c>
      <c r="B141">
        <v>1</v>
      </c>
      <c r="C141" s="10">
        <v>27532</v>
      </c>
      <c r="D141">
        <v>1</v>
      </c>
      <c r="E141" t="s">
        <v>11744</v>
      </c>
      <c r="F141" t="s">
        <v>11744</v>
      </c>
      <c r="G141" t="s">
        <v>11744</v>
      </c>
      <c r="H141" t="s">
        <v>11744</v>
      </c>
      <c r="I141" t="s">
        <v>11744</v>
      </c>
      <c r="J141" t="s">
        <v>11744</v>
      </c>
      <c r="K141">
        <v>1.1200283825731858</v>
      </c>
      <c r="L141" t="s">
        <v>11744</v>
      </c>
      <c r="M141">
        <v>1.0942385765708762</v>
      </c>
      <c r="N141">
        <v>1.0771772445609149</v>
      </c>
      <c r="O141">
        <v>1.1016219228221211</v>
      </c>
      <c r="P141" t="s">
        <v>11744</v>
      </c>
      <c r="Q141">
        <v>1.0771772445609149</v>
      </c>
      <c r="R141">
        <v>1.0771772445609149</v>
      </c>
      <c r="S141" t="s">
        <v>11744</v>
      </c>
      <c r="T141" t="s">
        <v>11744</v>
      </c>
      <c r="U141" t="s">
        <v>11744</v>
      </c>
      <c r="V141" t="s">
        <v>11744</v>
      </c>
      <c r="W141">
        <v>1.0866951246506042</v>
      </c>
      <c r="X141">
        <v>1.0771772445609149</v>
      </c>
      <c r="Y141">
        <v>1.0771772445609149</v>
      </c>
      <c r="Z141" t="s">
        <v>11744</v>
      </c>
      <c r="AA141" t="s">
        <v>11744</v>
      </c>
      <c r="AB141">
        <v>1.1558137586357622</v>
      </c>
    </row>
    <row r="142" spans="1:28" x14ac:dyDescent="0.25">
      <c r="A142" s="401" t="s">
        <v>57</v>
      </c>
      <c r="B142">
        <v>1</v>
      </c>
      <c r="C142" s="10">
        <v>27533</v>
      </c>
      <c r="D142">
        <v>1</v>
      </c>
      <c r="E142" t="s">
        <v>11744</v>
      </c>
      <c r="F142" t="s">
        <v>11744</v>
      </c>
      <c r="G142" t="s">
        <v>11744</v>
      </c>
      <c r="H142" t="s">
        <v>11744</v>
      </c>
      <c r="I142" t="s">
        <v>11744</v>
      </c>
      <c r="J142" t="s">
        <v>11744</v>
      </c>
      <c r="K142">
        <v>1.1209984092950891</v>
      </c>
      <c r="L142" t="s">
        <v>11744</v>
      </c>
      <c r="M142">
        <v>1.0949827820610676</v>
      </c>
      <c r="N142">
        <v>1.0778640408902369</v>
      </c>
      <c r="O142">
        <v>1.1022874897232959</v>
      </c>
      <c r="P142" t="s">
        <v>11744</v>
      </c>
      <c r="Q142">
        <v>1.0778640408902369</v>
      </c>
      <c r="R142">
        <v>1.0778640408902369</v>
      </c>
      <c r="S142" t="s">
        <v>11744</v>
      </c>
      <c r="T142" t="s">
        <v>11744</v>
      </c>
      <c r="U142" t="s">
        <v>11744</v>
      </c>
      <c r="V142" t="s">
        <v>11744</v>
      </c>
      <c r="W142">
        <v>1.087494558244515</v>
      </c>
      <c r="X142">
        <v>1.0778640408902369</v>
      </c>
      <c r="Y142">
        <v>1.0778640408902369</v>
      </c>
      <c r="Z142" t="s">
        <v>11744</v>
      </c>
      <c r="AA142" t="s">
        <v>11744</v>
      </c>
      <c r="AB142">
        <v>1.1651494377482663</v>
      </c>
    </row>
    <row r="143" spans="1:28" x14ac:dyDescent="0.25">
      <c r="A143" s="401" t="s">
        <v>57</v>
      </c>
      <c r="B143">
        <v>1</v>
      </c>
      <c r="C143" s="10">
        <v>27534</v>
      </c>
      <c r="D143">
        <v>1</v>
      </c>
      <c r="E143" t="s">
        <v>11744</v>
      </c>
      <c r="F143" t="s">
        <v>11744</v>
      </c>
      <c r="G143" t="s">
        <v>11744</v>
      </c>
      <c r="H143" t="s">
        <v>11744</v>
      </c>
      <c r="I143" t="s">
        <v>11744</v>
      </c>
      <c r="J143" t="s">
        <v>11744</v>
      </c>
      <c r="K143">
        <v>1.1219692761312752</v>
      </c>
      <c r="L143" t="s">
        <v>11744</v>
      </c>
      <c r="M143">
        <v>1.0957274936948216</v>
      </c>
      <c r="N143">
        <v>1.0785512751133224</v>
      </c>
      <c r="O143">
        <v>1.1029534587400156</v>
      </c>
      <c r="P143" t="s">
        <v>11744</v>
      </c>
      <c r="Q143">
        <v>1.0785512751133224</v>
      </c>
      <c r="R143">
        <v>1.0785512751133224</v>
      </c>
      <c r="S143" t="s">
        <v>11744</v>
      </c>
      <c r="T143" t="s">
        <v>11744</v>
      </c>
      <c r="U143" t="s">
        <v>11744</v>
      </c>
      <c r="V143" t="s">
        <v>11744</v>
      </c>
      <c r="W143">
        <v>1.0882945799464026</v>
      </c>
      <c r="X143">
        <v>1.0785512751133224</v>
      </c>
      <c r="Y143">
        <v>1.0785512751133224</v>
      </c>
      <c r="Z143" t="s">
        <v>11744</v>
      </c>
      <c r="AA143" t="s">
        <v>11744</v>
      </c>
      <c r="AB143">
        <v>1.1745605225252564</v>
      </c>
    </row>
    <row r="144" spans="1:28" x14ac:dyDescent="0.25">
      <c r="A144" s="401" t="s">
        <v>57</v>
      </c>
      <c r="B144">
        <v>1</v>
      </c>
      <c r="C144" s="10">
        <v>27535</v>
      </c>
      <c r="D144">
        <v>1</v>
      </c>
      <c r="E144" t="s">
        <v>11744</v>
      </c>
      <c r="F144" t="s">
        <v>11744</v>
      </c>
      <c r="G144" t="s">
        <v>11744</v>
      </c>
      <c r="H144" t="s">
        <v>11744</v>
      </c>
      <c r="I144" t="s">
        <v>11744</v>
      </c>
      <c r="J144" t="s">
        <v>11744</v>
      </c>
      <c r="K144">
        <v>1.1229409838093445</v>
      </c>
      <c r="L144" t="s">
        <v>11744</v>
      </c>
      <c r="M144">
        <v>1.0964727118163733</v>
      </c>
      <c r="N144">
        <v>1.0792389475093682</v>
      </c>
      <c r="O144">
        <v>1.1036198301152265</v>
      </c>
      <c r="P144" t="s">
        <v>11744</v>
      </c>
      <c r="Q144">
        <v>1.0792389475093682</v>
      </c>
      <c r="R144">
        <v>1.0792389475093682</v>
      </c>
      <c r="S144" t="s">
        <v>11744</v>
      </c>
      <c r="T144" t="s">
        <v>11744</v>
      </c>
      <c r="U144" t="s">
        <v>11744</v>
      </c>
      <c r="V144" t="s">
        <v>11744</v>
      </c>
      <c r="W144">
        <v>1.0890951901889121</v>
      </c>
      <c r="X144">
        <v>1.0792389475093682</v>
      </c>
      <c r="Y144">
        <v>1.0792389475093682</v>
      </c>
      <c r="Z144" t="s">
        <v>11744</v>
      </c>
      <c r="AA144" t="s">
        <v>11744</v>
      </c>
      <c r="AB144">
        <v>1.1840476220294651</v>
      </c>
    </row>
    <row r="145" spans="1:28" x14ac:dyDescent="0.25">
      <c r="A145" s="401" t="s">
        <v>57</v>
      </c>
      <c r="B145">
        <v>1</v>
      </c>
      <c r="C145" s="10">
        <v>27536</v>
      </c>
      <c r="D145">
        <v>1</v>
      </c>
      <c r="E145" t="s">
        <v>11744</v>
      </c>
      <c r="F145" t="s">
        <v>11744</v>
      </c>
      <c r="G145" t="s">
        <v>11744</v>
      </c>
      <c r="H145" t="s">
        <v>11744</v>
      </c>
      <c r="I145" t="s">
        <v>11744</v>
      </c>
      <c r="J145" t="s">
        <v>11744</v>
      </c>
      <c r="K145">
        <v>1.1239135330575278</v>
      </c>
      <c r="L145" t="s">
        <v>11744</v>
      </c>
      <c r="M145">
        <v>1.0972184367701907</v>
      </c>
      <c r="N145">
        <v>1.0799270583577485</v>
      </c>
      <c r="O145">
        <v>1.1042866040920214</v>
      </c>
      <c r="P145" t="s">
        <v>11744</v>
      </c>
      <c r="Q145">
        <v>1.0799270583577485</v>
      </c>
      <c r="R145">
        <v>1.0799270583577485</v>
      </c>
      <c r="S145" t="s">
        <v>11744</v>
      </c>
      <c r="T145" t="s">
        <v>11744</v>
      </c>
      <c r="U145" t="s">
        <v>11744</v>
      </c>
      <c r="V145" t="s">
        <v>11744</v>
      </c>
      <c r="W145">
        <v>1.0898963894050062</v>
      </c>
      <c r="X145">
        <v>1.0799270583577485</v>
      </c>
      <c r="Y145">
        <v>1.0799270583577485</v>
      </c>
      <c r="Z145" t="s">
        <v>11744</v>
      </c>
      <c r="AA145" t="s">
        <v>11744</v>
      </c>
      <c r="AB145">
        <v>1.1936113502431165</v>
      </c>
    </row>
    <row r="146" spans="1:28" x14ac:dyDescent="0.25">
      <c r="A146" s="401" t="s">
        <v>57</v>
      </c>
      <c r="B146">
        <v>1</v>
      </c>
      <c r="C146" s="10">
        <v>27537</v>
      </c>
      <c r="D146">
        <v>1</v>
      </c>
      <c r="E146" t="s">
        <v>11744</v>
      </c>
      <c r="F146" t="s">
        <v>11744</v>
      </c>
      <c r="G146" t="s">
        <v>11744</v>
      </c>
      <c r="H146" t="s">
        <v>11744</v>
      </c>
      <c r="I146" t="s">
        <v>11744</v>
      </c>
      <c r="J146" t="s">
        <v>11744</v>
      </c>
      <c r="K146">
        <v>1.1248869246046866</v>
      </c>
      <c r="L146" t="s">
        <v>11744</v>
      </c>
      <c r="M146">
        <v>1.0979646689009774</v>
      </c>
      <c r="N146">
        <v>1.0806156079380151</v>
      </c>
      <c r="O146">
        <v>1.1049537809136405</v>
      </c>
      <c r="P146" t="s">
        <v>11744</v>
      </c>
      <c r="Q146">
        <v>1.0806156079380151</v>
      </c>
      <c r="R146">
        <v>1.0806156079380151</v>
      </c>
      <c r="S146" t="s">
        <v>11744</v>
      </c>
      <c r="T146" t="s">
        <v>11744</v>
      </c>
      <c r="U146" t="s">
        <v>11744</v>
      </c>
      <c r="V146" t="s">
        <v>11744</v>
      </c>
      <c r="W146">
        <v>1.0906981780279676</v>
      </c>
      <c r="X146">
        <v>1.0806156079380151</v>
      </c>
      <c r="Y146">
        <v>1.0806156079380151</v>
      </c>
      <c r="Z146" t="s">
        <v>11744</v>
      </c>
      <c r="AA146" t="s">
        <v>11744</v>
      </c>
      <c r="AB146">
        <v>1.203252326107658</v>
      </c>
    </row>
    <row r="147" spans="1:28" x14ac:dyDescent="0.25">
      <c r="A147" s="401" t="s">
        <v>57</v>
      </c>
      <c r="B147">
        <v>1</v>
      </c>
      <c r="C147" s="10">
        <v>27538</v>
      </c>
      <c r="D147">
        <v>1</v>
      </c>
      <c r="E147" t="s">
        <v>11744</v>
      </c>
      <c r="F147" t="s">
        <v>11744</v>
      </c>
      <c r="G147" t="s">
        <v>11744</v>
      </c>
      <c r="H147" t="s">
        <v>11744</v>
      </c>
      <c r="I147" t="s">
        <v>11744</v>
      </c>
      <c r="J147" t="s">
        <v>11744</v>
      </c>
      <c r="K147">
        <v>1.1258611591803134</v>
      </c>
      <c r="L147" t="s">
        <v>11744</v>
      </c>
      <c r="M147">
        <v>1.0987114085536709</v>
      </c>
      <c r="N147">
        <v>1.0813045965298993</v>
      </c>
      <c r="O147">
        <v>1.1056213608234695</v>
      </c>
      <c r="P147" t="s">
        <v>11744</v>
      </c>
      <c r="Q147">
        <v>1.0813045965298993</v>
      </c>
      <c r="R147">
        <v>1.0813045965298993</v>
      </c>
      <c r="S147" t="s">
        <v>11744</v>
      </c>
      <c r="T147" t="s">
        <v>11744</v>
      </c>
      <c r="U147" t="s">
        <v>11744</v>
      </c>
      <c r="V147" t="s">
        <v>11744</v>
      </c>
      <c r="W147">
        <v>1.0915005564913969</v>
      </c>
      <c r="X147">
        <v>1.0813045965298993</v>
      </c>
      <c r="Y147">
        <v>1.0813045965298993</v>
      </c>
      <c r="Z147" t="s">
        <v>11744</v>
      </c>
      <c r="AA147" t="s">
        <v>11744</v>
      </c>
      <c r="AB147">
        <v>1.2129711735638211</v>
      </c>
    </row>
    <row r="148" spans="1:28" x14ac:dyDescent="0.25">
      <c r="A148" s="401" t="s">
        <v>57</v>
      </c>
      <c r="B148">
        <v>1</v>
      </c>
      <c r="C148" s="10">
        <v>27539</v>
      </c>
      <c r="D148">
        <v>1</v>
      </c>
      <c r="E148" t="s">
        <v>11744</v>
      </c>
      <c r="F148" t="s">
        <v>11744</v>
      </c>
      <c r="G148" t="s">
        <v>11744</v>
      </c>
      <c r="H148" t="s">
        <v>11744</v>
      </c>
      <c r="I148" t="s">
        <v>11744</v>
      </c>
      <c r="J148" t="s">
        <v>11744</v>
      </c>
      <c r="K148">
        <v>1.1268362375145329</v>
      </c>
      <c r="L148" t="s">
        <v>11744</v>
      </c>
      <c r="M148">
        <v>1.099458656073443</v>
      </c>
      <c r="N148">
        <v>1.0819940244133095</v>
      </c>
      <c r="O148">
        <v>1.1062893440650436</v>
      </c>
      <c r="P148" t="s">
        <v>11744</v>
      </c>
      <c r="Q148">
        <v>1.0819940244133095</v>
      </c>
      <c r="R148">
        <v>1.0819940244133095</v>
      </c>
      <c r="S148" t="s">
        <v>11744</v>
      </c>
      <c r="T148" t="s">
        <v>11744</v>
      </c>
      <c r="U148" t="s">
        <v>11744</v>
      </c>
      <c r="V148" t="s">
        <v>11744</v>
      </c>
      <c r="W148">
        <v>1.0923035252292126</v>
      </c>
      <c r="X148">
        <v>1.0819940244133095</v>
      </c>
      <c r="Y148">
        <v>1.0819940244133095</v>
      </c>
      <c r="Z148" t="s">
        <v>11744</v>
      </c>
      <c r="AA148" t="s">
        <v>11744</v>
      </c>
      <c r="AB148">
        <v>1.2227685215919979</v>
      </c>
    </row>
    <row r="149" spans="1:28" x14ac:dyDescent="0.25">
      <c r="A149" s="401" t="s">
        <v>57</v>
      </c>
      <c r="B149">
        <v>1</v>
      </c>
      <c r="C149" s="10">
        <v>27540</v>
      </c>
      <c r="D149">
        <v>1</v>
      </c>
      <c r="E149" t="s">
        <v>11744</v>
      </c>
      <c r="F149" t="s">
        <v>11744</v>
      </c>
      <c r="G149" t="s">
        <v>11744</v>
      </c>
      <c r="H149" t="s">
        <v>11744</v>
      </c>
      <c r="I149" t="s">
        <v>11744</v>
      </c>
      <c r="J149" t="s">
        <v>11744</v>
      </c>
      <c r="K149">
        <v>1.1278121603381015</v>
      </c>
      <c r="L149" t="s">
        <v>11744</v>
      </c>
      <c r="M149">
        <v>1.1002064118057004</v>
      </c>
      <c r="N149">
        <v>1.0826838918683339</v>
      </c>
      <c r="O149">
        <v>1.1069577308820433</v>
      </c>
      <c r="P149" t="s">
        <v>11744</v>
      </c>
      <c r="Q149">
        <v>1.0826838918683339</v>
      </c>
      <c r="R149">
        <v>1.0826838918683339</v>
      </c>
      <c r="S149" t="s">
        <v>11744</v>
      </c>
      <c r="T149" t="s">
        <v>11744</v>
      </c>
      <c r="U149" t="s">
        <v>11744</v>
      </c>
      <c r="V149" t="s">
        <v>11744</v>
      </c>
      <c r="W149">
        <v>1.0931070846756543</v>
      </c>
      <c r="X149">
        <v>1.0826838918683339</v>
      </c>
      <c r="Y149">
        <v>1.0826838918683339</v>
      </c>
      <c r="Z149" t="s">
        <v>11744</v>
      </c>
      <c r="AA149" t="s">
        <v>11744</v>
      </c>
      <c r="AB149">
        <v>1.2326450042529484</v>
      </c>
    </row>
    <row r="150" spans="1:28" x14ac:dyDescent="0.25">
      <c r="A150" s="401" t="s">
        <v>57</v>
      </c>
      <c r="B150">
        <v>1</v>
      </c>
      <c r="C150" s="10">
        <v>27541</v>
      </c>
      <c r="D150">
        <v>1</v>
      </c>
      <c r="E150" t="s">
        <v>11744</v>
      </c>
      <c r="F150" t="s">
        <v>11744</v>
      </c>
      <c r="G150" t="s">
        <v>11744</v>
      </c>
      <c r="H150" t="s">
        <v>11744</v>
      </c>
      <c r="I150" t="s">
        <v>11744</v>
      </c>
      <c r="J150" t="s">
        <v>11744</v>
      </c>
      <c r="K150">
        <v>1.1287889283824095</v>
      </c>
      <c r="L150" t="s">
        <v>11744</v>
      </c>
      <c r="M150">
        <v>1.1009546760960851</v>
      </c>
      <c r="N150">
        <v>1.0833741991752379</v>
      </c>
      <c r="O150">
        <v>1.1076265215182961</v>
      </c>
      <c r="P150" t="s">
        <v>11744</v>
      </c>
      <c r="Q150">
        <v>1.0833741991752379</v>
      </c>
      <c r="R150">
        <v>1.0833741991752379</v>
      </c>
      <c r="S150" t="s">
        <v>11744</v>
      </c>
      <c r="T150" t="s">
        <v>11744</v>
      </c>
      <c r="U150" t="s">
        <v>11744</v>
      </c>
      <c r="V150" t="s">
        <v>11744</v>
      </c>
      <c r="W150">
        <v>1.0939112352652809</v>
      </c>
      <c r="X150">
        <v>1.0833741991752379</v>
      </c>
      <c r="Y150">
        <v>1.0833741991752379</v>
      </c>
      <c r="Z150" t="s">
        <v>11744</v>
      </c>
      <c r="AA150" t="s">
        <v>11744</v>
      </c>
      <c r="AB150">
        <v>1.2426012607288357</v>
      </c>
    </row>
    <row r="151" spans="1:28" x14ac:dyDescent="0.25">
      <c r="A151" s="401" t="s">
        <v>57</v>
      </c>
      <c r="B151">
        <v>1</v>
      </c>
      <c r="C151" s="10">
        <v>27542</v>
      </c>
      <c r="D151">
        <v>1</v>
      </c>
      <c r="E151" t="s">
        <v>11744</v>
      </c>
      <c r="F151" t="s">
        <v>11744</v>
      </c>
      <c r="G151" t="s">
        <v>11744</v>
      </c>
      <c r="H151" t="s">
        <v>11744</v>
      </c>
      <c r="I151" t="s">
        <v>11744</v>
      </c>
      <c r="J151" t="s">
        <v>11744</v>
      </c>
      <c r="K151">
        <v>1.12976654237948</v>
      </c>
      <c r="L151" t="s">
        <v>11744</v>
      </c>
      <c r="M151">
        <v>1.1017034492904745</v>
      </c>
      <c r="N151">
        <v>1.0840649466144665</v>
      </c>
      <c r="O151">
        <v>1.108295716217778</v>
      </c>
      <c r="P151" t="s">
        <v>11744</v>
      </c>
      <c r="Q151">
        <v>1.0840649466144665</v>
      </c>
      <c r="R151">
        <v>1.0840649466144665</v>
      </c>
      <c r="S151" t="s">
        <v>11744</v>
      </c>
      <c r="T151" t="s">
        <v>11744</v>
      </c>
      <c r="U151" t="s">
        <v>11744</v>
      </c>
      <c r="V151" t="s">
        <v>11744</v>
      </c>
      <c r="W151">
        <v>1.0947159774329689</v>
      </c>
      <c r="X151">
        <v>1.0840649466144665</v>
      </c>
      <c r="Y151">
        <v>1.0840649466144665</v>
      </c>
      <c r="Z151" t="s">
        <v>11744</v>
      </c>
      <c r="AA151" t="s">
        <v>11744</v>
      </c>
      <c r="AB151">
        <v>1.252637935364592</v>
      </c>
    </row>
    <row r="152" spans="1:28" x14ac:dyDescent="0.25">
      <c r="A152" s="401" t="s">
        <v>57</v>
      </c>
      <c r="B152">
        <v>1</v>
      </c>
      <c r="C152" s="10">
        <v>27543</v>
      </c>
      <c r="D152">
        <v>1</v>
      </c>
      <c r="E152" t="s">
        <v>11744</v>
      </c>
      <c r="F152" t="s">
        <v>11744</v>
      </c>
      <c r="G152" t="s">
        <v>11744</v>
      </c>
      <c r="H152" t="s">
        <v>11744</v>
      </c>
      <c r="I152" t="s">
        <v>11744</v>
      </c>
      <c r="J152" t="s">
        <v>11744</v>
      </c>
      <c r="K152">
        <v>1.1307450030619697</v>
      </c>
      <c r="L152" t="s">
        <v>11744</v>
      </c>
      <c r="M152">
        <v>1.1024527317349793</v>
      </c>
      <c r="N152">
        <v>1.0847561344666423</v>
      </c>
      <c r="O152">
        <v>1.1089653152246119</v>
      </c>
      <c r="P152" t="s">
        <v>11744</v>
      </c>
      <c r="Q152">
        <v>1.0847561344666423</v>
      </c>
      <c r="R152">
        <v>1.0847561344666423</v>
      </c>
      <c r="S152" t="s">
        <v>11744</v>
      </c>
      <c r="T152" t="s">
        <v>11744</v>
      </c>
      <c r="U152" t="s">
        <v>11744</v>
      </c>
      <c r="V152" t="s">
        <v>11744</v>
      </c>
      <c r="W152">
        <v>1.0955213116139173</v>
      </c>
      <c r="X152">
        <v>1.0847561344666423</v>
      </c>
      <c r="Y152">
        <v>1.0847561344666423</v>
      </c>
      <c r="Z152" t="s">
        <v>11744</v>
      </c>
      <c r="AA152" t="s">
        <v>11744</v>
      </c>
      <c r="AB152">
        <v>1.2627556777096187</v>
      </c>
    </row>
    <row r="153" spans="1:28" x14ac:dyDescent="0.25">
      <c r="A153" s="401" t="s">
        <v>57</v>
      </c>
      <c r="B153">
        <v>1</v>
      </c>
      <c r="C153" s="10">
        <v>27544</v>
      </c>
      <c r="D153">
        <v>1</v>
      </c>
      <c r="E153" t="s">
        <v>11744</v>
      </c>
      <c r="F153" t="s">
        <v>11744</v>
      </c>
      <c r="G153" t="s">
        <v>11744</v>
      </c>
      <c r="H153" t="s">
        <v>11744</v>
      </c>
      <c r="I153" t="s">
        <v>11744</v>
      </c>
      <c r="J153" t="s">
        <v>11744</v>
      </c>
      <c r="K153">
        <v>1.1317243111631703</v>
      </c>
      <c r="L153" t="s">
        <v>11744</v>
      </c>
      <c r="M153">
        <v>1.1032025237759475</v>
      </c>
      <c r="N153">
        <v>1.0854477630125692</v>
      </c>
      <c r="O153">
        <v>1.1096353187830681</v>
      </c>
      <c r="P153" t="s">
        <v>11744</v>
      </c>
      <c r="Q153">
        <v>1.0854477630125692</v>
      </c>
      <c r="R153">
        <v>1.0854477630125692</v>
      </c>
      <c r="S153" t="s">
        <v>11744</v>
      </c>
      <c r="T153" t="s">
        <v>11744</v>
      </c>
      <c r="U153" t="s">
        <v>11744</v>
      </c>
      <c r="V153" t="s">
        <v>11744</v>
      </c>
      <c r="W153">
        <v>1.0963272382436433</v>
      </c>
      <c r="X153">
        <v>1.0854477630125692</v>
      </c>
      <c r="Y153">
        <v>1.0854477630125692</v>
      </c>
      <c r="Z153" t="s">
        <v>11744</v>
      </c>
      <c r="AA153" t="s">
        <v>11744</v>
      </c>
      <c r="AB153">
        <v>1.2729551425598249</v>
      </c>
    </row>
    <row r="154" spans="1:28" x14ac:dyDescent="0.25">
      <c r="A154" s="401" t="s">
        <v>57</v>
      </c>
      <c r="B154">
        <v>1</v>
      </c>
      <c r="C154" s="10">
        <v>27545</v>
      </c>
      <c r="D154">
        <v>1</v>
      </c>
      <c r="E154" t="s">
        <v>11744</v>
      </c>
      <c r="F154" t="s">
        <v>11744</v>
      </c>
      <c r="G154" t="s">
        <v>11744</v>
      </c>
      <c r="H154" t="s">
        <v>11744</v>
      </c>
      <c r="I154" t="s">
        <v>11744</v>
      </c>
      <c r="J154" t="s">
        <v>11744</v>
      </c>
      <c r="K154">
        <v>1.1327044674170093</v>
      </c>
      <c r="L154" t="s">
        <v>11744</v>
      </c>
      <c r="M154">
        <v>1.1039528257599629</v>
      </c>
      <c r="N154">
        <v>1.0861398325332277</v>
      </c>
      <c r="O154">
        <v>1.1103057271375645</v>
      </c>
      <c r="P154" t="s">
        <v>11744</v>
      </c>
      <c r="Q154">
        <v>1.0861398325332277</v>
      </c>
      <c r="R154">
        <v>1.0861398325332277</v>
      </c>
      <c r="S154" t="s">
        <v>11744</v>
      </c>
      <c r="T154" t="s">
        <v>11744</v>
      </c>
      <c r="U154" t="s">
        <v>11744</v>
      </c>
      <c r="V154" t="s">
        <v>11744</v>
      </c>
      <c r="W154">
        <v>1.0971337577579854</v>
      </c>
      <c r="X154">
        <v>1.0861398325332277</v>
      </c>
      <c r="Y154">
        <v>1.0861398325332277</v>
      </c>
      <c r="Z154" t="s">
        <v>11744</v>
      </c>
      <c r="AA154" t="s">
        <v>11744</v>
      </c>
      <c r="AB154">
        <v>1.283236990000002</v>
      </c>
    </row>
    <row r="155" spans="1:28" x14ac:dyDescent="0.25">
      <c r="A155" s="401" t="s">
        <v>57</v>
      </c>
      <c r="B155">
        <v>1</v>
      </c>
      <c r="C155" s="10">
        <v>27546</v>
      </c>
      <c r="D155">
        <v>1</v>
      </c>
      <c r="E155" t="s">
        <v>11744</v>
      </c>
      <c r="F155" t="s">
        <v>11744</v>
      </c>
      <c r="G155" t="s">
        <v>11744</v>
      </c>
      <c r="H155" t="s">
        <v>11744</v>
      </c>
      <c r="I155" t="s">
        <v>11744</v>
      </c>
      <c r="J155" t="s">
        <v>11744</v>
      </c>
      <c r="K155">
        <v>1.1330839618950941</v>
      </c>
      <c r="L155" t="s">
        <v>11744</v>
      </c>
      <c r="M155">
        <v>1.1047611107494926</v>
      </c>
      <c r="N155">
        <v>1.0869655018288822</v>
      </c>
      <c r="O155">
        <v>1.1113858534132703</v>
      </c>
      <c r="P155" t="s">
        <v>11744</v>
      </c>
      <c r="Q155">
        <v>1.0869655018288822</v>
      </c>
      <c r="R155">
        <v>1.0869655018288822</v>
      </c>
      <c r="S155" t="s">
        <v>11744</v>
      </c>
      <c r="T155" t="s">
        <v>11744</v>
      </c>
      <c r="U155" t="s">
        <v>11744</v>
      </c>
      <c r="V155" t="s">
        <v>11744</v>
      </c>
      <c r="W155">
        <v>1.097796092506121</v>
      </c>
      <c r="X155">
        <v>1.0869655018288822</v>
      </c>
      <c r="Y155">
        <v>1.0869655018288822</v>
      </c>
      <c r="Z155" t="s">
        <v>11744</v>
      </c>
      <c r="AA155" t="s">
        <v>11744</v>
      </c>
      <c r="AB155">
        <v>1.283236990000002</v>
      </c>
    </row>
    <row r="156" spans="1:28" x14ac:dyDescent="0.25">
      <c r="A156" s="401" t="s">
        <v>57</v>
      </c>
      <c r="B156">
        <v>1</v>
      </c>
      <c r="C156" s="10">
        <v>27547</v>
      </c>
      <c r="D156">
        <v>1</v>
      </c>
      <c r="E156" t="s">
        <v>11744</v>
      </c>
      <c r="F156" t="s">
        <v>11744</v>
      </c>
      <c r="G156" t="s">
        <v>11744</v>
      </c>
      <c r="H156" t="s">
        <v>11744</v>
      </c>
      <c r="I156" t="s">
        <v>11744</v>
      </c>
      <c r="J156" t="s">
        <v>11744</v>
      </c>
      <c r="K156">
        <v>1.1334635835167215</v>
      </c>
      <c r="L156" t="s">
        <v>11744</v>
      </c>
      <c r="M156">
        <v>1.1055699875438614</v>
      </c>
      <c r="N156">
        <v>1.0877917987875367</v>
      </c>
      <c r="O156">
        <v>1.1124670304561144</v>
      </c>
      <c r="P156" t="s">
        <v>11744</v>
      </c>
      <c r="Q156">
        <v>1.0877917987875367</v>
      </c>
      <c r="R156">
        <v>1.0877917987875367</v>
      </c>
      <c r="S156" t="s">
        <v>11744</v>
      </c>
      <c r="T156" t="s">
        <v>11744</v>
      </c>
      <c r="U156" t="s">
        <v>11744</v>
      </c>
      <c r="V156" t="s">
        <v>11744</v>
      </c>
      <c r="W156">
        <v>1.0984588271027853</v>
      </c>
      <c r="X156">
        <v>1.0877917987875367</v>
      </c>
      <c r="Y156">
        <v>1.0877917987875367</v>
      </c>
      <c r="Z156" t="s">
        <v>11744</v>
      </c>
      <c r="AA156" t="s">
        <v>11744</v>
      </c>
      <c r="AB156">
        <v>1.283236990000002</v>
      </c>
    </row>
    <row r="157" spans="1:28" x14ac:dyDescent="0.25">
      <c r="A157" s="401" t="s">
        <v>57</v>
      </c>
      <c r="B157">
        <v>1</v>
      </c>
      <c r="C157" s="10">
        <v>27548</v>
      </c>
      <c r="D157">
        <v>1</v>
      </c>
      <c r="E157" t="s">
        <v>11744</v>
      </c>
      <c r="F157" t="s">
        <v>11744</v>
      </c>
      <c r="G157" t="s">
        <v>11744</v>
      </c>
      <c r="H157" t="s">
        <v>11744</v>
      </c>
      <c r="I157" t="s">
        <v>11744</v>
      </c>
      <c r="J157" t="s">
        <v>11744</v>
      </c>
      <c r="K157">
        <v>1.1338433323244894</v>
      </c>
      <c r="L157" t="s">
        <v>11744</v>
      </c>
      <c r="M157">
        <v>1.1063794565763727</v>
      </c>
      <c r="N157">
        <v>1.0886187238863327</v>
      </c>
      <c r="O157">
        <v>1.1135492592883027</v>
      </c>
      <c r="P157" t="s">
        <v>11744</v>
      </c>
      <c r="Q157">
        <v>1.0886187238863327</v>
      </c>
      <c r="R157">
        <v>1.0886187238863327</v>
      </c>
      <c r="S157" t="s">
        <v>11744</v>
      </c>
      <c r="T157" t="s">
        <v>11744</v>
      </c>
      <c r="U157" t="s">
        <v>11744</v>
      </c>
      <c r="V157" t="s">
        <v>11744</v>
      </c>
      <c r="W157">
        <v>1.0991219617893644</v>
      </c>
      <c r="X157">
        <v>1.0886187238863327</v>
      </c>
      <c r="Y157">
        <v>1.0886187238863327</v>
      </c>
      <c r="Z157" t="s">
        <v>11744</v>
      </c>
      <c r="AA157" t="s">
        <v>11744</v>
      </c>
      <c r="AB157">
        <v>1.283236990000002</v>
      </c>
    </row>
    <row r="158" spans="1:28" x14ac:dyDescent="0.25">
      <c r="A158" s="401" t="s">
        <v>57</v>
      </c>
      <c r="B158">
        <v>1</v>
      </c>
      <c r="C158" s="10">
        <v>27549</v>
      </c>
      <c r="D158">
        <v>1</v>
      </c>
      <c r="E158" t="s">
        <v>11744</v>
      </c>
      <c r="F158" t="s">
        <v>11744</v>
      </c>
      <c r="G158" t="s">
        <v>11744</v>
      </c>
      <c r="H158" t="s">
        <v>11744</v>
      </c>
      <c r="I158" t="s">
        <v>11744</v>
      </c>
      <c r="J158" t="s">
        <v>11744</v>
      </c>
      <c r="K158">
        <v>1.1342232083610091</v>
      </c>
      <c r="L158" t="s">
        <v>11744</v>
      </c>
      <c r="M158">
        <v>1.1071895182806484</v>
      </c>
      <c r="N158">
        <v>1.0894462776027738</v>
      </c>
      <c r="O158">
        <v>1.1146325409330358</v>
      </c>
      <c r="P158" t="s">
        <v>11744</v>
      </c>
      <c r="Q158">
        <v>1.0894462776027738</v>
      </c>
      <c r="R158">
        <v>1.0894462776027738</v>
      </c>
      <c r="S158" t="s">
        <v>11744</v>
      </c>
      <c r="T158" t="s">
        <v>11744</v>
      </c>
      <c r="U158" t="s">
        <v>11744</v>
      </c>
      <c r="V158" t="s">
        <v>11744</v>
      </c>
      <c r="W158">
        <v>1.0997854968073917</v>
      </c>
      <c r="X158">
        <v>1.0894462776027738</v>
      </c>
      <c r="Y158">
        <v>1.0894462776027738</v>
      </c>
      <c r="Z158" t="s">
        <v>11744</v>
      </c>
      <c r="AA158" t="s">
        <v>11744</v>
      </c>
      <c r="AB158">
        <v>1.283236990000002</v>
      </c>
    </row>
    <row r="159" spans="1:28" x14ac:dyDescent="0.25">
      <c r="A159" s="401" t="s">
        <v>57</v>
      </c>
      <c r="B159">
        <v>1</v>
      </c>
      <c r="C159" s="10">
        <v>27550</v>
      </c>
      <c r="D159">
        <v>1</v>
      </c>
      <c r="E159" t="s">
        <v>11744</v>
      </c>
      <c r="F159" t="s">
        <v>11744</v>
      </c>
      <c r="G159" t="s">
        <v>11744</v>
      </c>
      <c r="H159" t="s">
        <v>11744</v>
      </c>
      <c r="I159" t="s">
        <v>11744</v>
      </c>
      <c r="J159" t="s">
        <v>11744</v>
      </c>
      <c r="K159">
        <v>1.1346032116689064</v>
      </c>
      <c r="L159" t="s">
        <v>11744</v>
      </c>
      <c r="M159">
        <v>1.1080001730906262</v>
      </c>
      <c r="N159">
        <v>1.090274460414727</v>
      </c>
      <c r="O159">
        <v>1.1157168764145091</v>
      </c>
      <c r="P159" t="s">
        <v>11744</v>
      </c>
      <c r="Q159">
        <v>1.090274460414727</v>
      </c>
      <c r="R159">
        <v>1.090274460414727</v>
      </c>
      <c r="S159" t="s">
        <v>11744</v>
      </c>
      <c r="T159" t="s">
        <v>11744</v>
      </c>
      <c r="U159" t="s">
        <v>11744</v>
      </c>
      <c r="V159" t="s">
        <v>11744</v>
      </c>
      <c r="W159">
        <v>1.1004494323985443</v>
      </c>
      <c r="X159">
        <v>1.090274460414727</v>
      </c>
      <c r="Y159">
        <v>1.090274460414727</v>
      </c>
      <c r="Z159" t="s">
        <v>11744</v>
      </c>
      <c r="AA159" t="s">
        <v>11744</v>
      </c>
      <c r="AB159">
        <v>1.283236990000002</v>
      </c>
    </row>
    <row r="160" spans="1:28" x14ac:dyDescent="0.25">
      <c r="A160" s="401" t="s">
        <v>57</v>
      </c>
      <c r="B160">
        <v>1</v>
      </c>
      <c r="C160" s="10">
        <v>27551</v>
      </c>
      <c r="D160">
        <v>1</v>
      </c>
      <c r="E160" t="s">
        <v>11744</v>
      </c>
      <c r="F160" t="s">
        <v>11744</v>
      </c>
      <c r="G160" t="s">
        <v>11744</v>
      </c>
      <c r="H160" t="s">
        <v>11744</v>
      </c>
      <c r="I160" t="s">
        <v>11744</v>
      </c>
      <c r="J160" t="s">
        <v>11744</v>
      </c>
      <c r="K160">
        <v>1.1349833422908218</v>
      </c>
      <c r="L160" t="s">
        <v>11744</v>
      </c>
      <c r="M160">
        <v>1.1088114214405629</v>
      </c>
      <c r="N160">
        <v>1.0911032728004224</v>
      </c>
      <c r="O160">
        <v>1.1168022667579156</v>
      </c>
      <c r="P160" t="s">
        <v>11744</v>
      </c>
      <c r="Q160">
        <v>1.0911032728004224</v>
      </c>
      <c r="R160">
        <v>1.0911032728004224</v>
      </c>
      <c r="S160" t="s">
        <v>11744</v>
      </c>
      <c r="T160" t="s">
        <v>11744</v>
      </c>
      <c r="U160" t="s">
        <v>11744</v>
      </c>
      <c r="V160" t="s">
        <v>11744</v>
      </c>
      <c r="W160">
        <v>1.101113768804648</v>
      </c>
      <c r="X160">
        <v>1.0911032728004224</v>
      </c>
      <c r="Y160">
        <v>1.0911032728004224</v>
      </c>
      <c r="Z160" t="s">
        <v>11744</v>
      </c>
      <c r="AA160" t="s">
        <v>11744</v>
      </c>
      <c r="AB160">
        <v>1.283236990000002</v>
      </c>
    </row>
    <row r="161" spans="1:28" x14ac:dyDescent="0.25">
      <c r="A161" s="401" t="s">
        <v>57</v>
      </c>
      <c r="B161">
        <v>1</v>
      </c>
      <c r="C161" s="10">
        <v>27552</v>
      </c>
      <c r="D161">
        <v>1</v>
      </c>
      <c r="E161" t="s">
        <v>11744</v>
      </c>
      <c r="F161" t="s">
        <v>11744</v>
      </c>
      <c r="G161" t="s">
        <v>11744</v>
      </c>
      <c r="H161" t="s">
        <v>11744</v>
      </c>
      <c r="I161" t="s">
        <v>11744</v>
      </c>
      <c r="J161" t="s">
        <v>11744</v>
      </c>
      <c r="K161">
        <v>1.1353636002694101</v>
      </c>
      <c r="L161" t="s">
        <v>11744</v>
      </c>
      <c r="M161">
        <v>1.1096232637650321</v>
      </c>
      <c r="N161">
        <v>1.0919327152384539</v>
      </c>
      <c r="O161">
        <v>1.1178887129894439</v>
      </c>
      <c r="P161" t="s">
        <v>11744</v>
      </c>
      <c r="Q161">
        <v>1.0919327152384539</v>
      </c>
      <c r="R161">
        <v>1.0919327152384539</v>
      </c>
      <c r="S161" t="s">
        <v>11744</v>
      </c>
      <c r="T161" t="s">
        <v>11744</v>
      </c>
      <c r="U161" t="s">
        <v>11744</v>
      </c>
      <c r="V161" t="s">
        <v>11744</v>
      </c>
      <c r="W161">
        <v>1.1017785062676717</v>
      </c>
      <c r="X161">
        <v>1.0919327152384539</v>
      </c>
      <c r="Y161">
        <v>1.0919327152384539</v>
      </c>
      <c r="Z161" t="s">
        <v>11744</v>
      </c>
      <c r="AA161" t="s">
        <v>11744</v>
      </c>
      <c r="AB161">
        <v>1.283236990000002</v>
      </c>
    </row>
    <row r="162" spans="1:28" x14ac:dyDescent="0.25">
      <c r="A162" s="401" t="s">
        <v>57</v>
      </c>
      <c r="B162">
        <v>1</v>
      </c>
      <c r="C162" s="10">
        <v>27553</v>
      </c>
      <c r="D162">
        <v>1</v>
      </c>
      <c r="E162" t="s">
        <v>11744</v>
      </c>
      <c r="F162" t="s">
        <v>11744</v>
      </c>
      <c r="G162" t="s">
        <v>11744</v>
      </c>
      <c r="H162" t="s">
        <v>11744</v>
      </c>
      <c r="I162" t="s">
        <v>11744</v>
      </c>
      <c r="J162" t="s">
        <v>11744</v>
      </c>
      <c r="K162">
        <v>1.1357439856473392</v>
      </c>
      <c r="L162" t="s">
        <v>11744</v>
      </c>
      <c r="M162">
        <v>1.1104357004989267</v>
      </c>
      <c r="N162">
        <v>1.0927627882077793</v>
      </c>
      <c r="O162">
        <v>1.1189762161362826</v>
      </c>
      <c r="P162" t="s">
        <v>11744</v>
      </c>
      <c r="Q162">
        <v>1.0927627882077793</v>
      </c>
      <c r="R162">
        <v>1.0927627882077793</v>
      </c>
      <c r="S162" t="s">
        <v>11744</v>
      </c>
      <c r="T162" t="s">
        <v>11744</v>
      </c>
      <c r="U162" t="s">
        <v>11744</v>
      </c>
      <c r="V162" t="s">
        <v>11744</v>
      </c>
      <c r="W162">
        <v>1.1024436450297319</v>
      </c>
      <c r="X162">
        <v>1.0927627882077793</v>
      </c>
      <c r="Y162">
        <v>1.0927627882077793</v>
      </c>
      <c r="Z162" t="s">
        <v>11744</v>
      </c>
      <c r="AA162" t="s">
        <v>11744</v>
      </c>
      <c r="AB162">
        <v>1.283236990000002</v>
      </c>
    </row>
    <row r="163" spans="1:28" x14ac:dyDescent="0.25">
      <c r="A163" s="401" t="s">
        <v>57</v>
      </c>
      <c r="B163">
        <v>1</v>
      </c>
      <c r="C163" s="10">
        <v>27554</v>
      </c>
      <c r="D163">
        <v>1</v>
      </c>
      <c r="E163" t="s">
        <v>11744</v>
      </c>
      <c r="F163" t="s">
        <v>11744</v>
      </c>
      <c r="G163" t="s">
        <v>11744</v>
      </c>
      <c r="H163" t="s">
        <v>11744</v>
      </c>
      <c r="I163" t="s">
        <v>11744</v>
      </c>
      <c r="J163" t="s">
        <v>11744</v>
      </c>
      <c r="K163">
        <v>1.1361244984672931</v>
      </c>
      <c r="L163" t="s">
        <v>11744</v>
      </c>
      <c r="M163">
        <v>1.1112487320774576</v>
      </c>
      <c r="N163">
        <v>1.0935934921877193</v>
      </c>
      <c r="O163">
        <v>1.1200647772266179</v>
      </c>
      <c r="P163" t="s">
        <v>11744</v>
      </c>
      <c r="Q163">
        <v>1.0935934921877193</v>
      </c>
      <c r="R163">
        <v>1.0935934921877193</v>
      </c>
      <c r="S163" t="s">
        <v>11744</v>
      </c>
      <c r="T163" t="s">
        <v>11744</v>
      </c>
      <c r="U163" t="s">
        <v>11744</v>
      </c>
      <c r="V163" t="s">
        <v>11744</v>
      </c>
      <c r="W163">
        <v>1.1031091853330921</v>
      </c>
      <c r="X163">
        <v>1.0935934921877193</v>
      </c>
      <c r="Y163">
        <v>1.0935934921877193</v>
      </c>
      <c r="Z163" t="s">
        <v>11744</v>
      </c>
      <c r="AA163" t="s">
        <v>11744</v>
      </c>
      <c r="AB163">
        <v>1.283236990000002</v>
      </c>
    </row>
    <row r="164" spans="1:28" x14ac:dyDescent="0.25">
      <c r="A164" s="401" t="s">
        <v>57</v>
      </c>
      <c r="B164">
        <v>1</v>
      </c>
      <c r="C164" s="10">
        <v>27555</v>
      </c>
      <c r="D164">
        <v>1</v>
      </c>
      <c r="E164" t="s">
        <v>11744</v>
      </c>
      <c r="F164" t="s">
        <v>11744</v>
      </c>
      <c r="G164" t="s">
        <v>11744</v>
      </c>
      <c r="H164" t="s">
        <v>11744</v>
      </c>
      <c r="I164" t="s">
        <v>11744</v>
      </c>
      <c r="J164" t="s">
        <v>11744</v>
      </c>
      <c r="K164">
        <v>1.1365051387719689</v>
      </c>
      <c r="L164" t="s">
        <v>11744</v>
      </c>
      <c r="M164">
        <v>1.112062358936154</v>
      </c>
      <c r="N164">
        <v>1.0944248276579609</v>
      </c>
      <c r="O164">
        <v>1.1211543972896381</v>
      </c>
      <c r="P164" t="s">
        <v>11744</v>
      </c>
      <c r="Q164">
        <v>1.0944248276579609</v>
      </c>
      <c r="R164">
        <v>1.0944248276579609</v>
      </c>
      <c r="S164" t="s">
        <v>11744</v>
      </c>
      <c r="T164" t="s">
        <v>11744</v>
      </c>
      <c r="U164" t="s">
        <v>11744</v>
      </c>
      <c r="V164" t="s">
        <v>11744</v>
      </c>
      <c r="W164">
        <v>1.1037751274201597</v>
      </c>
      <c r="X164">
        <v>1.0944248276579609</v>
      </c>
      <c r="Y164">
        <v>1.0944248276579609</v>
      </c>
      <c r="Z164" t="s">
        <v>11744</v>
      </c>
      <c r="AA164" t="s">
        <v>11744</v>
      </c>
      <c r="AB164">
        <v>1.283236990000002</v>
      </c>
    </row>
    <row r="165" spans="1:28" x14ac:dyDescent="0.25">
      <c r="A165" s="401" t="s">
        <v>57</v>
      </c>
      <c r="B165">
        <v>1</v>
      </c>
      <c r="C165" s="10">
        <v>27556</v>
      </c>
      <c r="D165">
        <v>1</v>
      </c>
      <c r="E165" t="s">
        <v>11744</v>
      </c>
      <c r="F165" t="s">
        <v>11744</v>
      </c>
      <c r="G165" t="s">
        <v>11744</v>
      </c>
      <c r="H165" t="s">
        <v>11744</v>
      </c>
      <c r="I165" t="s">
        <v>11744</v>
      </c>
      <c r="J165" t="s">
        <v>11744</v>
      </c>
      <c r="K165">
        <v>1.1368859066040782</v>
      </c>
      <c r="L165" t="s">
        <v>11744</v>
      </c>
      <c r="M165">
        <v>1.1128765815108643</v>
      </c>
      <c r="N165">
        <v>1.0952567950985543</v>
      </c>
      <c r="O165">
        <v>1.122245077355531</v>
      </c>
      <c r="P165" t="s">
        <v>11744</v>
      </c>
      <c r="Q165">
        <v>1.0952567950985543</v>
      </c>
      <c r="R165">
        <v>1.0952567950985543</v>
      </c>
      <c r="S165" t="s">
        <v>11744</v>
      </c>
      <c r="T165" t="s">
        <v>11744</v>
      </c>
      <c r="U165" t="s">
        <v>11744</v>
      </c>
      <c r="V165" t="s">
        <v>11744</v>
      </c>
      <c r="W165">
        <v>1.1044414715334898</v>
      </c>
      <c r="X165">
        <v>1.0952567950985543</v>
      </c>
      <c r="Y165">
        <v>1.0952567950985543</v>
      </c>
      <c r="Z165" t="s">
        <v>11744</v>
      </c>
      <c r="AA165" t="s">
        <v>11744</v>
      </c>
      <c r="AB165">
        <v>1.283236990000002</v>
      </c>
    </row>
    <row r="166" spans="1:28" x14ac:dyDescent="0.25">
      <c r="A166" s="401" t="s">
        <v>57</v>
      </c>
      <c r="B166">
        <v>1</v>
      </c>
      <c r="C166" s="10">
        <v>27557</v>
      </c>
      <c r="D166">
        <v>1</v>
      </c>
      <c r="E166" t="s">
        <v>11744</v>
      </c>
      <c r="F166" t="s">
        <v>11744</v>
      </c>
      <c r="G166" t="s">
        <v>11744</v>
      </c>
      <c r="H166" t="s">
        <v>11744</v>
      </c>
      <c r="I166" t="s">
        <v>11744</v>
      </c>
      <c r="J166" t="s">
        <v>11744</v>
      </c>
      <c r="K166">
        <v>1.1372668020063472</v>
      </c>
      <c r="L166" t="s">
        <v>11744</v>
      </c>
      <c r="M166">
        <v>1.1136914002377565</v>
      </c>
      <c r="N166">
        <v>1.0960893949899151</v>
      </c>
      <c r="O166">
        <v>1.1233368184554875</v>
      </c>
      <c r="P166" t="s">
        <v>11744</v>
      </c>
      <c r="Q166">
        <v>1.0960893949899151</v>
      </c>
      <c r="R166">
        <v>1.0960893949899151</v>
      </c>
      <c r="S166" t="s">
        <v>11744</v>
      </c>
      <c r="T166" t="s">
        <v>11744</v>
      </c>
      <c r="U166" t="s">
        <v>11744</v>
      </c>
      <c r="V166" t="s">
        <v>11744</v>
      </c>
      <c r="W166">
        <v>1.1051082179157845</v>
      </c>
      <c r="X166">
        <v>1.0960893949899151</v>
      </c>
      <c r="Y166">
        <v>1.0960893949899151</v>
      </c>
      <c r="Z166" t="s">
        <v>11744</v>
      </c>
      <c r="AA166" t="s">
        <v>11744</v>
      </c>
      <c r="AB166">
        <v>1.283236990000002</v>
      </c>
    </row>
    <row r="167" spans="1:28" x14ac:dyDescent="0.25">
      <c r="A167" s="401" t="s">
        <v>57</v>
      </c>
      <c r="B167">
        <v>1</v>
      </c>
      <c r="C167" s="10">
        <v>27558</v>
      </c>
      <c r="D167">
        <v>1</v>
      </c>
      <c r="E167" t="s">
        <v>11744</v>
      </c>
      <c r="F167" t="s">
        <v>11744</v>
      </c>
      <c r="G167" t="s">
        <v>11744</v>
      </c>
      <c r="H167" t="s">
        <v>11744</v>
      </c>
      <c r="I167" t="s">
        <v>11744</v>
      </c>
      <c r="J167" t="s">
        <v>11744</v>
      </c>
      <c r="K167">
        <v>1.1376478250215161</v>
      </c>
      <c r="L167" t="s">
        <v>11744</v>
      </c>
      <c r="M167">
        <v>1.1145068155533169</v>
      </c>
      <c r="N167">
        <v>1.0969226278128246</v>
      </c>
      <c r="O167">
        <v>1.1244296216217018</v>
      </c>
      <c r="P167" t="s">
        <v>11744</v>
      </c>
      <c r="Q167">
        <v>1.0969226278128246</v>
      </c>
      <c r="R167">
        <v>1.0969226278128246</v>
      </c>
      <c r="S167" t="s">
        <v>11744</v>
      </c>
      <c r="T167" t="s">
        <v>11744</v>
      </c>
      <c r="U167" t="s">
        <v>11744</v>
      </c>
      <c r="V167" t="s">
        <v>11744</v>
      </c>
      <c r="W167">
        <v>1.1057753668098915</v>
      </c>
      <c r="X167">
        <v>1.0969226278128246</v>
      </c>
      <c r="Y167">
        <v>1.0969226278128246</v>
      </c>
      <c r="Z167" t="s">
        <v>11744</v>
      </c>
      <c r="AA167" t="s">
        <v>11744</v>
      </c>
      <c r="AB167">
        <v>1.283236990000002</v>
      </c>
    </row>
    <row r="168" spans="1:28" x14ac:dyDescent="0.25">
      <c r="A168" s="401" t="s">
        <v>57</v>
      </c>
      <c r="B168">
        <v>1</v>
      </c>
      <c r="C168" s="10">
        <v>27559</v>
      </c>
      <c r="D168">
        <v>1</v>
      </c>
      <c r="E168" t="s">
        <v>11744</v>
      </c>
      <c r="F168" t="s">
        <v>11744</v>
      </c>
      <c r="G168" t="s">
        <v>11744</v>
      </c>
      <c r="H168" t="s">
        <v>11744</v>
      </c>
      <c r="I168" t="s">
        <v>11744</v>
      </c>
      <c r="J168" t="s">
        <v>11744</v>
      </c>
      <c r="K168">
        <v>1.1380289756923396</v>
      </c>
      <c r="L168" t="s">
        <v>11744</v>
      </c>
      <c r="M168">
        <v>1.1153228278943514</v>
      </c>
      <c r="N168">
        <v>1.0977564940484283</v>
      </c>
      <c r="O168">
        <v>1.1255234878873714</v>
      </c>
      <c r="P168" t="s">
        <v>11744</v>
      </c>
      <c r="Q168">
        <v>1.0977564940484283</v>
      </c>
      <c r="R168">
        <v>1.0977564940484283</v>
      </c>
      <c r="S168" t="s">
        <v>11744</v>
      </c>
      <c r="T168" t="s">
        <v>11744</v>
      </c>
      <c r="U168" t="s">
        <v>11744</v>
      </c>
      <c r="V168" t="s">
        <v>11744</v>
      </c>
      <c r="W168">
        <v>1.1064429184588054</v>
      </c>
      <c r="X168">
        <v>1.0977564940484283</v>
      </c>
      <c r="Y168">
        <v>1.0977564940484283</v>
      </c>
      <c r="Z168" t="s">
        <v>11744</v>
      </c>
      <c r="AA168" t="s">
        <v>11744</v>
      </c>
      <c r="AB168">
        <v>1.283236990000002</v>
      </c>
    </row>
    <row r="169" spans="1:28" x14ac:dyDescent="0.25">
      <c r="A169" s="401" t="s">
        <v>57</v>
      </c>
      <c r="B169">
        <v>1</v>
      </c>
      <c r="C169" s="10">
        <v>27560</v>
      </c>
      <c r="D169">
        <v>1</v>
      </c>
      <c r="E169" t="s">
        <v>11744</v>
      </c>
      <c r="F169" t="s">
        <v>11744</v>
      </c>
      <c r="G169" t="s">
        <v>11744</v>
      </c>
      <c r="H169" t="s">
        <v>11744</v>
      </c>
      <c r="I169" t="s">
        <v>11744</v>
      </c>
      <c r="J169" t="s">
        <v>11744</v>
      </c>
      <c r="K169">
        <v>1.1384102540615868</v>
      </c>
      <c r="L169" t="s">
        <v>11744</v>
      </c>
      <c r="M169">
        <v>1.1161394376979872</v>
      </c>
      <c r="N169">
        <v>1.0985909941782388</v>
      </c>
      <c r="O169">
        <v>1.1266184182866998</v>
      </c>
      <c r="P169" t="s">
        <v>11744</v>
      </c>
      <c r="Q169">
        <v>1.0985909941782388</v>
      </c>
      <c r="R169">
        <v>1.0985909941782388</v>
      </c>
      <c r="S169" t="s">
        <v>11744</v>
      </c>
      <c r="T169" t="s">
        <v>11744</v>
      </c>
      <c r="U169" t="s">
        <v>11744</v>
      </c>
      <c r="V169" t="s">
        <v>11744</v>
      </c>
      <c r="W169">
        <v>1.1071108731056676</v>
      </c>
      <c r="X169">
        <v>1.0985909941782388</v>
      </c>
      <c r="Y169">
        <v>1.0985909941782388</v>
      </c>
      <c r="Z169" t="s">
        <v>11744</v>
      </c>
      <c r="AA169" t="s">
        <v>11744</v>
      </c>
      <c r="AB169">
        <v>1.283236990000002</v>
      </c>
    </row>
    <row r="170" spans="1:28" x14ac:dyDescent="0.25">
      <c r="A170" s="401" t="s">
        <v>57</v>
      </c>
      <c r="B170">
        <v>1</v>
      </c>
      <c r="C170" s="10">
        <v>27561</v>
      </c>
      <c r="D170">
        <v>1</v>
      </c>
      <c r="E170" t="s">
        <v>11744</v>
      </c>
      <c r="F170" t="s">
        <v>11744</v>
      </c>
      <c r="G170" t="s">
        <v>11744</v>
      </c>
      <c r="H170" t="s">
        <v>11744</v>
      </c>
      <c r="I170" t="s">
        <v>11744</v>
      </c>
      <c r="J170" t="s">
        <v>11744</v>
      </c>
      <c r="K170">
        <v>1.1387916601720407</v>
      </c>
      <c r="L170" t="s">
        <v>11744</v>
      </c>
      <c r="M170">
        <v>1.1169566454016699</v>
      </c>
      <c r="N170">
        <v>1.0994261286841338</v>
      </c>
      <c r="O170">
        <v>1.127714413854896</v>
      </c>
      <c r="P170" t="s">
        <v>11744</v>
      </c>
      <c r="Q170">
        <v>1.0994261286841338</v>
      </c>
      <c r="R170">
        <v>1.0994261286841338</v>
      </c>
      <c r="S170" t="s">
        <v>11744</v>
      </c>
      <c r="T170" t="s">
        <v>11744</v>
      </c>
      <c r="U170" t="s">
        <v>11744</v>
      </c>
      <c r="V170" t="s">
        <v>11744</v>
      </c>
      <c r="W170">
        <v>1.107779230993766</v>
      </c>
      <c r="X170">
        <v>1.0994261286841338</v>
      </c>
      <c r="Y170">
        <v>1.0994261286841338</v>
      </c>
      <c r="Z170" t="s">
        <v>11744</v>
      </c>
      <c r="AA170" t="s">
        <v>11744</v>
      </c>
      <c r="AB170">
        <v>1.283236990000002</v>
      </c>
    </row>
    <row r="171" spans="1:28" x14ac:dyDescent="0.25">
      <c r="A171" s="401" t="s">
        <v>57</v>
      </c>
      <c r="B171">
        <v>1</v>
      </c>
      <c r="C171" s="10">
        <v>27562</v>
      </c>
      <c r="D171">
        <v>1</v>
      </c>
      <c r="E171" t="s">
        <v>11744</v>
      </c>
      <c r="F171" t="s">
        <v>11744</v>
      </c>
      <c r="G171" t="s">
        <v>11744</v>
      </c>
      <c r="H171" t="s">
        <v>11744</v>
      </c>
      <c r="I171" t="s">
        <v>11744</v>
      </c>
      <c r="J171" t="s">
        <v>11744</v>
      </c>
      <c r="K171">
        <v>1.1391731940664995</v>
      </c>
      <c r="L171" t="s">
        <v>11744</v>
      </c>
      <c r="M171">
        <v>1.1177744514431665</v>
      </c>
      <c r="N171">
        <v>1.1002618980483581</v>
      </c>
      <c r="O171">
        <v>1.1288114756281764</v>
      </c>
      <c r="P171" t="s">
        <v>11744</v>
      </c>
      <c r="Q171">
        <v>1.1002618980483581</v>
      </c>
      <c r="R171">
        <v>1.1002618980483581</v>
      </c>
      <c r="S171" t="s">
        <v>11744</v>
      </c>
      <c r="T171" t="s">
        <v>11744</v>
      </c>
      <c r="U171" t="s">
        <v>11744</v>
      </c>
      <c r="V171" t="s">
        <v>11744</v>
      </c>
      <c r="W171">
        <v>1.1084479923665356</v>
      </c>
      <c r="X171">
        <v>1.1002618980483581</v>
      </c>
      <c r="Y171">
        <v>1.1002618980483581</v>
      </c>
      <c r="Z171" t="s">
        <v>11744</v>
      </c>
      <c r="AA171" t="s">
        <v>11744</v>
      </c>
      <c r="AB171">
        <v>1.283236990000002</v>
      </c>
    </row>
    <row r="172" spans="1:28" x14ac:dyDescent="0.25">
      <c r="A172" s="401" t="s">
        <v>57</v>
      </c>
      <c r="B172">
        <v>1</v>
      </c>
      <c r="C172" s="10">
        <v>27563</v>
      </c>
      <c r="D172">
        <v>1</v>
      </c>
      <c r="E172" t="s">
        <v>11744</v>
      </c>
      <c r="F172" t="s">
        <v>11744</v>
      </c>
      <c r="G172" t="s">
        <v>11744</v>
      </c>
      <c r="H172" t="s">
        <v>11744</v>
      </c>
      <c r="I172" t="s">
        <v>11744</v>
      </c>
      <c r="J172" t="s">
        <v>11744</v>
      </c>
      <c r="K172">
        <v>1.1395548557877746</v>
      </c>
      <c r="L172" t="s">
        <v>11744</v>
      </c>
      <c r="M172">
        <v>1.1185928562605638</v>
      </c>
      <c r="N172">
        <v>1.1010983027535224</v>
      </c>
      <c r="O172">
        <v>1.1299096046437651</v>
      </c>
      <c r="P172" t="s">
        <v>11744</v>
      </c>
      <c r="Q172">
        <v>1.1010983027535224</v>
      </c>
      <c r="R172">
        <v>1.1010983027535224</v>
      </c>
      <c r="S172" t="s">
        <v>11744</v>
      </c>
      <c r="T172" t="s">
        <v>11744</v>
      </c>
      <c r="U172" t="s">
        <v>11744</v>
      </c>
      <c r="V172" t="s">
        <v>11744</v>
      </c>
      <c r="W172">
        <v>1.1091171574675582</v>
      </c>
      <c r="X172">
        <v>1.1010983027535224</v>
      </c>
      <c r="Y172">
        <v>1.1010983027535224</v>
      </c>
      <c r="Z172" t="s">
        <v>11744</v>
      </c>
      <c r="AA172" t="s">
        <v>11744</v>
      </c>
      <c r="AB172">
        <v>1.283236990000002</v>
      </c>
    </row>
    <row r="173" spans="1:28" x14ac:dyDescent="0.25">
      <c r="A173" s="401" t="s">
        <v>57</v>
      </c>
      <c r="B173">
        <v>1</v>
      </c>
      <c r="C173" s="10">
        <v>27564</v>
      </c>
      <c r="D173">
        <v>1</v>
      </c>
      <c r="E173" t="s">
        <v>11744</v>
      </c>
      <c r="F173" t="s">
        <v>11744</v>
      </c>
      <c r="G173" t="s">
        <v>11744</v>
      </c>
      <c r="H173" t="s">
        <v>11744</v>
      </c>
      <c r="I173" t="s">
        <v>11744</v>
      </c>
      <c r="J173" t="s">
        <v>11744</v>
      </c>
      <c r="K173">
        <v>1.1399366453786923</v>
      </c>
      <c r="L173" t="s">
        <v>11744</v>
      </c>
      <c r="M173">
        <v>1.1194118602922698</v>
      </c>
      <c r="N173">
        <v>1.1019353432826049</v>
      </c>
      <c r="O173">
        <v>1.1310088019398961</v>
      </c>
      <c r="P173" t="s">
        <v>11744</v>
      </c>
      <c r="Q173">
        <v>1.1019353432826049</v>
      </c>
      <c r="R173">
        <v>1.1019353432826049</v>
      </c>
      <c r="S173" t="s">
        <v>11744</v>
      </c>
      <c r="T173" t="s">
        <v>11744</v>
      </c>
      <c r="U173" t="s">
        <v>11744</v>
      </c>
      <c r="V173" t="s">
        <v>11744</v>
      </c>
      <c r="W173">
        <v>1.1097867265405628</v>
      </c>
      <c r="X173">
        <v>1.1019353432826049</v>
      </c>
      <c r="Y173">
        <v>1.1019353432826049</v>
      </c>
      <c r="Z173" t="s">
        <v>11744</v>
      </c>
      <c r="AA173" t="s">
        <v>11744</v>
      </c>
      <c r="AB173">
        <v>1.283236990000002</v>
      </c>
    </row>
    <row r="174" spans="1:28" x14ac:dyDescent="0.25">
      <c r="A174" s="401" t="s">
        <v>57</v>
      </c>
      <c r="B174">
        <v>1</v>
      </c>
      <c r="C174" s="10">
        <v>27565</v>
      </c>
      <c r="D174">
        <v>1</v>
      </c>
      <c r="E174" t="s">
        <v>11744</v>
      </c>
      <c r="F174" t="s">
        <v>11744</v>
      </c>
      <c r="G174" t="s">
        <v>11744</v>
      </c>
      <c r="H174" t="s">
        <v>11744</v>
      </c>
      <c r="I174" t="s">
        <v>11744</v>
      </c>
      <c r="J174" t="s">
        <v>11744</v>
      </c>
      <c r="K174">
        <v>1.1403185628820942</v>
      </c>
      <c r="L174" t="s">
        <v>11744</v>
      </c>
      <c r="M174">
        <v>1.1202314639770132</v>
      </c>
      <c r="N174">
        <v>1.1027730201189498</v>
      </c>
      <c r="O174">
        <v>1.1321090685558122</v>
      </c>
      <c r="P174" t="s">
        <v>11744</v>
      </c>
      <c r="Q174">
        <v>1.1027730201189498</v>
      </c>
      <c r="R174">
        <v>1.1027730201189498</v>
      </c>
      <c r="S174" t="s">
        <v>11744</v>
      </c>
      <c r="T174" t="s">
        <v>11744</v>
      </c>
      <c r="U174" t="s">
        <v>11744</v>
      </c>
      <c r="V174" t="s">
        <v>11744</v>
      </c>
      <c r="W174">
        <v>1.1104566998294254</v>
      </c>
      <c r="X174">
        <v>1.1027730201189498</v>
      </c>
      <c r="Y174">
        <v>1.1027730201189498</v>
      </c>
      <c r="Z174" t="s">
        <v>11744</v>
      </c>
      <c r="AA174" t="s">
        <v>11744</v>
      </c>
      <c r="AB174">
        <v>1.283236990000002</v>
      </c>
    </row>
    <row r="175" spans="1:28" x14ac:dyDescent="0.25">
      <c r="A175" s="401" t="s">
        <v>57</v>
      </c>
      <c r="B175">
        <v>1</v>
      </c>
      <c r="C175" s="10">
        <v>27566</v>
      </c>
      <c r="D175">
        <v>1</v>
      </c>
      <c r="E175" t="s">
        <v>11744</v>
      </c>
      <c r="F175" t="s">
        <v>11744</v>
      </c>
      <c r="G175" t="s">
        <v>11744</v>
      </c>
      <c r="H175" t="s">
        <v>11744</v>
      </c>
      <c r="I175" t="s">
        <v>11744</v>
      </c>
      <c r="J175" t="s">
        <v>11744</v>
      </c>
      <c r="K175">
        <v>1.1407006083408344</v>
      </c>
      <c r="L175" t="s">
        <v>11744</v>
      </c>
      <c r="M175">
        <v>1.1210516677538442</v>
      </c>
      <c r="N175">
        <v>1.1036113337462703</v>
      </c>
      <c r="O175">
        <v>1.133210405531768</v>
      </c>
      <c r="P175" t="s">
        <v>11744</v>
      </c>
      <c r="Q175">
        <v>1.1036113337462703</v>
      </c>
      <c r="R175">
        <v>1.1036113337462703</v>
      </c>
      <c r="S175" t="s">
        <v>11744</v>
      </c>
      <c r="T175" t="s">
        <v>11744</v>
      </c>
      <c r="U175" t="s">
        <v>11744</v>
      </c>
      <c r="V175" t="s">
        <v>11744</v>
      </c>
      <c r="W175">
        <v>1.1111270775781694</v>
      </c>
      <c r="X175">
        <v>1.1036113337462703</v>
      </c>
      <c r="Y175">
        <v>1.1036113337462703</v>
      </c>
      <c r="Z175" t="s">
        <v>11744</v>
      </c>
      <c r="AA175" t="s">
        <v>11744</v>
      </c>
      <c r="AB175">
        <v>1.283236990000002</v>
      </c>
    </row>
    <row r="176" spans="1:28" x14ac:dyDescent="0.25">
      <c r="A176" s="401" t="s">
        <v>57</v>
      </c>
      <c r="B176">
        <v>1</v>
      </c>
      <c r="C176" s="10">
        <v>27567</v>
      </c>
      <c r="D176">
        <v>1</v>
      </c>
      <c r="E176" t="s">
        <v>11744</v>
      </c>
      <c r="F176" t="s">
        <v>11744</v>
      </c>
      <c r="G176" t="s">
        <v>11744</v>
      </c>
      <c r="H176" t="s">
        <v>11744</v>
      </c>
      <c r="I176" t="s">
        <v>11744</v>
      </c>
      <c r="J176" t="s">
        <v>11744</v>
      </c>
      <c r="K176">
        <v>1.1410827817977824</v>
      </c>
      <c r="L176" t="s">
        <v>11744</v>
      </c>
      <c r="M176">
        <v>1.1218724720621345</v>
      </c>
      <c r="N176">
        <v>1.1044502846486468</v>
      </c>
      <c r="O176">
        <v>1.1343128139090295</v>
      </c>
      <c r="P176" t="s">
        <v>11744</v>
      </c>
      <c r="Q176">
        <v>1.1044502846486468</v>
      </c>
      <c r="R176">
        <v>1.1044502846486468</v>
      </c>
      <c r="S176" t="s">
        <v>11744</v>
      </c>
      <c r="T176" t="s">
        <v>11744</v>
      </c>
      <c r="U176" t="s">
        <v>11744</v>
      </c>
      <c r="V176" t="s">
        <v>11744</v>
      </c>
      <c r="W176">
        <v>1.1117978600309657</v>
      </c>
      <c r="X176">
        <v>1.1044502846486468</v>
      </c>
      <c r="Y176">
        <v>1.1044502846486468</v>
      </c>
      <c r="Z176" t="s">
        <v>11744</v>
      </c>
      <c r="AA176" t="s">
        <v>11744</v>
      </c>
      <c r="AB176">
        <v>1.283236990000002</v>
      </c>
    </row>
    <row r="177" spans="1:28" x14ac:dyDescent="0.25">
      <c r="A177" s="401" t="s">
        <v>57</v>
      </c>
      <c r="B177">
        <v>1</v>
      </c>
      <c r="C177" s="10">
        <v>27568</v>
      </c>
      <c r="D177">
        <v>1</v>
      </c>
      <c r="E177" t="s">
        <v>11744</v>
      </c>
      <c r="F177" t="s">
        <v>11744</v>
      </c>
      <c r="G177" t="s">
        <v>11744</v>
      </c>
      <c r="H177" t="s">
        <v>11744</v>
      </c>
      <c r="I177" t="s">
        <v>11744</v>
      </c>
      <c r="J177" t="s">
        <v>11744</v>
      </c>
      <c r="K177">
        <v>1.1414650832958222</v>
      </c>
      <c r="L177" t="s">
        <v>11744</v>
      </c>
      <c r="M177">
        <v>1.1226938773415764</v>
      </c>
      <c r="N177">
        <v>1.105289873310527</v>
      </c>
      <c r="O177">
        <v>1.1354162947298767</v>
      </c>
      <c r="P177" t="s">
        <v>11744</v>
      </c>
      <c r="Q177">
        <v>1.105289873310527</v>
      </c>
      <c r="R177">
        <v>1.105289873310527</v>
      </c>
      <c r="S177" t="s">
        <v>11744</v>
      </c>
      <c r="T177" t="s">
        <v>11744</v>
      </c>
      <c r="U177" t="s">
        <v>11744</v>
      </c>
      <c r="V177" t="s">
        <v>11744</v>
      </c>
      <c r="W177">
        <v>1.1124690474321317</v>
      </c>
      <c r="X177">
        <v>1.105289873310527</v>
      </c>
      <c r="Y177">
        <v>1.105289873310527</v>
      </c>
      <c r="Z177" t="s">
        <v>11744</v>
      </c>
      <c r="AA177" t="s">
        <v>11744</v>
      </c>
      <c r="AB177">
        <v>1.283236990000002</v>
      </c>
    </row>
    <row r="178" spans="1:28" x14ac:dyDescent="0.25">
      <c r="A178" s="401" t="s">
        <v>57</v>
      </c>
      <c r="B178">
        <v>1</v>
      </c>
      <c r="C178" s="10">
        <v>27569</v>
      </c>
      <c r="D178">
        <v>1</v>
      </c>
      <c r="E178" t="s">
        <v>11744</v>
      </c>
      <c r="F178" t="s">
        <v>11744</v>
      </c>
      <c r="G178" t="s">
        <v>11744</v>
      </c>
      <c r="H178" t="s">
        <v>11744</v>
      </c>
      <c r="I178" t="s">
        <v>11744</v>
      </c>
      <c r="J178" t="s">
        <v>11744</v>
      </c>
      <c r="K178">
        <v>1.1418475128778518</v>
      </c>
      <c r="L178" t="s">
        <v>11744</v>
      </c>
      <c r="M178">
        <v>1.1235158840321862</v>
      </c>
      <c r="N178">
        <v>1.1061301002167274</v>
      </c>
      <c r="O178">
        <v>1.1365208490376026</v>
      </c>
      <c r="P178" t="s">
        <v>11744</v>
      </c>
      <c r="Q178">
        <v>1.1061301002167274</v>
      </c>
      <c r="R178">
        <v>1.1061301002167274</v>
      </c>
      <c r="S178" t="s">
        <v>11744</v>
      </c>
      <c r="T178" t="s">
        <v>11744</v>
      </c>
      <c r="U178" t="s">
        <v>11744</v>
      </c>
      <c r="V178" t="s">
        <v>11744</v>
      </c>
      <c r="W178">
        <v>1.1131406400261334</v>
      </c>
      <c r="X178">
        <v>1.1061301002167274</v>
      </c>
      <c r="Y178">
        <v>1.1061301002167274</v>
      </c>
      <c r="Z178" t="s">
        <v>11744</v>
      </c>
      <c r="AA178" t="s">
        <v>11744</v>
      </c>
      <c r="AB178">
        <v>1.283236990000002</v>
      </c>
    </row>
    <row r="179" spans="1:28" x14ac:dyDescent="0.25">
      <c r="A179" s="401" t="s">
        <v>57</v>
      </c>
      <c r="B179">
        <v>1</v>
      </c>
      <c r="C179" s="10">
        <v>27570</v>
      </c>
      <c r="D179">
        <v>1</v>
      </c>
      <c r="E179" t="s">
        <v>11744</v>
      </c>
      <c r="F179" t="s">
        <v>11744</v>
      </c>
      <c r="G179" t="s">
        <v>11744</v>
      </c>
      <c r="H179" t="s">
        <v>11744</v>
      </c>
      <c r="I179" t="s">
        <v>11744</v>
      </c>
      <c r="J179" t="s">
        <v>11744</v>
      </c>
      <c r="K179">
        <v>1.1422300705867836</v>
      </c>
      <c r="L179" t="s">
        <v>11744</v>
      </c>
      <c r="M179">
        <v>1.1243384925743003</v>
      </c>
      <c r="N179">
        <v>1.1069709658524332</v>
      </c>
      <c r="O179">
        <v>1.1376264778765153</v>
      </c>
      <c r="P179" t="s">
        <v>11744</v>
      </c>
      <c r="Q179">
        <v>1.1069709658524332</v>
      </c>
      <c r="R179">
        <v>1.1069709658524332</v>
      </c>
      <c r="S179" t="s">
        <v>11744</v>
      </c>
      <c r="T179" t="s">
        <v>11744</v>
      </c>
      <c r="U179" t="s">
        <v>11744</v>
      </c>
      <c r="V179" t="s">
        <v>11744</v>
      </c>
      <c r="W179">
        <v>1.1138126380575839</v>
      </c>
      <c r="X179">
        <v>1.1069709658524332</v>
      </c>
      <c r="Y179">
        <v>1.1069709658524332</v>
      </c>
      <c r="Z179" t="s">
        <v>11744</v>
      </c>
      <c r="AA179" t="s">
        <v>11744</v>
      </c>
      <c r="AB179">
        <v>1.283236990000002</v>
      </c>
    </row>
    <row r="180" spans="1:28" x14ac:dyDescent="0.25">
      <c r="A180" s="401" t="s">
        <v>57</v>
      </c>
      <c r="B180">
        <v>1</v>
      </c>
      <c r="C180" s="10">
        <v>27571</v>
      </c>
      <c r="D180">
        <v>1</v>
      </c>
      <c r="E180" t="s">
        <v>11744</v>
      </c>
      <c r="F180" t="s">
        <v>11744</v>
      </c>
      <c r="G180" t="s">
        <v>11744</v>
      </c>
      <c r="H180" t="s">
        <v>11744</v>
      </c>
      <c r="I180" t="s">
        <v>11744</v>
      </c>
      <c r="J180" t="s">
        <v>11744</v>
      </c>
      <c r="K180">
        <v>1.1426127564655446</v>
      </c>
      <c r="L180" t="s">
        <v>11744</v>
      </c>
      <c r="M180">
        <v>1.1251617034085792</v>
      </c>
      <c r="N180">
        <v>1.1078124707031978</v>
      </c>
      <c r="O180">
        <v>1.1387331822919389</v>
      </c>
      <c r="P180" t="s">
        <v>11744</v>
      </c>
      <c r="Q180">
        <v>1.1078124707031978</v>
      </c>
      <c r="R180">
        <v>1.1078124707031978</v>
      </c>
      <c r="S180" t="s">
        <v>11744</v>
      </c>
      <c r="T180" t="s">
        <v>11744</v>
      </c>
      <c r="U180" t="s">
        <v>11744</v>
      </c>
      <c r="V180" t="s">
        <v>11744</v>
      </c>
      <c r="W180">
        <v>1.1144850417712435</v>
      </c>
      <c r="X180">
        <v>1.1078124707031978</v>
      </c>
      <c r="Y180">
        <v>1.1078124707031978</v>
      </c>
      <c r="Z180" t="s">
        <v>11744</v>
      </c>
      <c r="AA180" t="s">
        <v>11744</v>
      </c>
      <c r="AB180">
        <v>1.283236990000002</v>
      </c>
    </row>
    <row r="181" spans="1:28" x14ac:dyDescent="0.25">
      <c r="A181" s="401" t="s">
        <v>57</v>
      </c>
      <c r="B181">
        <v>1</v>
      </c>
      <c r="C181" s="10">
        <v>27572</v>
      </c>
      <c r="D181">
        <v>1</v>
      </c>
      <c r="E181" t="s">
        <v>11744</v>
      </c>
      <c r="F181" t="s">
        <v>11744</v>
      </c>
      <c r="G181" t="s">
        <v>11744</v>
      </c>
      <c r="H181" t="s">
        <v>11744</v>
      </c>
      <c r="I181" t="s">
        <v>11744</v>
      </c>
      <c r="J181" t="s">
        <v>11744</v>
      </c>
      <c r="K181">
        <v>1.142995570557076</v>
      </c>
      <c r="L181" t="s">
        <v>11744</v>
      </c>
      <c r="M181">
        <v>1.1259855169760049</v>
      </c>
      <c r="N181">
        <v>1.1086546152549444</v>
      </c>
      <c r="O181">
        <v>1.1398409633302145</v>
      </c>
      <c r="P181" t="s">
        <v>11744</v>
      </c>
      <c r="Q181">
        <v>1.1086546152549444</v>
      </c>
      <c r="R181">
        <v>1.1086546152549444</v>
      </c>
      <c r="S181" t="s">
        <v>11744</v>
      </c>
      <c r="T181" t="s">
        <v>11744</v>
      </c>
      <c r="U181" t="s">
        <v>11744</v>
      </c>
      <c r="V181" t="s">
        <v>11744</v>
      </c>
      <c r="W181">
        <v>1.1151578514120215</v>
      </c>
      <c r="X181">
        <v>1.1086546152549444</v>
      </c>
      <c r="Y181">
        <v>1.1086546152549444</v>
      </c>
      <c r="Z181" t="s">
        <v>11744</v>
      </c>
      <c r="AA181" t="s">
        <v>11744</v>
      </c>
      <c r="AB181">
        <v>1.283236990000002</v>
      </c>
    </row>
    <row r="182" spans="1:28" x14ac:dyDescent="0.25">
      <c r="A182" s="401" t="s">
        <v>57</v>
      </c>
      <c r="B182">
        <v>1</v>
      </c>
      <c r="C182" s="10">
        <v>27573</v>
      </c>
      <c r="D182">
        <v>1</v>
      </c>
      <c r="E182" t="s">
        <v>11744</v>
      </c>
      <c r="F182" t="s">
        <v>11744</v>
      </c>
      <c r="G182" t="s">
        <v>11744</v>
      </c>
      <c r="H182" t="s">
        <v>11744</v>
      </c>
      <c r="I182" t="s">
        <v>11744</v>
      </c>
      <c r="J182" t="s">
        <v>11744</v>
      </c>
      <c r="K182">
        <v>1.1433785129043337</v>
      </c>
      <c r="L182" t="s">
        <v>11744</v>
      </c>
      <c r="M182">
        <v>1.1268099337178823</v>
      </c>
      <c r="N182">
        <v>1.1094973999939652</v>
      </c>
      <c r="O182">
        <v>1.1409498220387009</v>
      </c>
      <c r="P182" t="s">
        <v>11744</v>
      </c>
      <c r="Q182">
        <v>1.1094973999939652</v>
      </c>
      <c r="R182">
        <v>1.1094973999939652</v>
      </c>
      <c r="S182" t="s">
        <v>11744</v>
      </c>
      <c r="T182" t="s">
        <v>11744</v>
      </c>
      <c r="U182" t="s">
        <v>11744</v>
      </c>
      <c r="V182" t="s">
        <v>11744</v>
      </c>
      <c r="W182">
        <v>1.1158310672249738</v>
      </c>
      <c r="X182">
        <v>1.1094973999939652</v>
      </c>
      <c r="Y182">
        <v>1.1094973999939652</v>
      </c>
      <c r="Z182" t="s">
        <v>11744</v>
      </c>
      <c r="AA182" t="s">
        <v>11744</v>
      </c>
      <c r="AB182">
        <v>1.283236990000002</v>
      </c>
    </row>
    <row r="183" spans="1:28" x14ac:dyDescent="0.25">
      <c r="A183" s="401" t="s">
        <v>57</v>
      </c>
      <c r="B183">
        <v>1</v>
      </c>
      <c r="C183" s="10">
        <v>27574</v>
      </c>
      <c r="D183">
        <v>1</v>
      </c>
      <c r="E183" t="s">
        <v>11744</v>
      </c>
      <c r="F183" t="s">
        <v>11744</v>
      </c>
      <c r="G183" t="s">
        <v>11744</v>
      </c>
      <c r="H183" t="s">
        <v>11744</v>
      </c>
      <c r="I183" t="s">
        <v>11744</v>
      </c>
      <c r="J183" t="s">
        <v>11744</v>
      </c>
      <c r="K183">
        <v>1.1437615835502872</v>
      </c>
      <c r="L183" t="s">
        <v>11744</v>
      </c>
      <c r="M183">
        <v>1.1276349540758404</v>
      </c>
      <c r="N183">
        <v>1.1103408254069225</v>
      </c>
      <c r="O183">
        <v>1.1420597594657762</v>
      </c>
      <c r="P183" t="s">
        <v>11744</v>
      </c>
      <c r="Q183">
        <v>1.1103408254069225</v>
      </c>
      <c r="R183">
        <v>1.1103408254069225</v>
      </c>
      <c r="S183" t="s">
        <v>11744</v>
      </c>
      <c r="T183" t="s">
        <v>11744</v>
      </c>
      <c r="U183" t="s">
        <v>11744</v>
      </c>
      <c r="V183" t="s">
        <v>11744</v>
      </c>
      <c r="W183">
        <v>1.1165046894553048</v>
      </c>
      <c r="X183">
        <v>1.1103408254069225</v>
      </c>
      <c r="Y183">
        <v>1.1103408254069225</v>
      </c>
      <c r="Z183" t="s">
        <v>11744</v>
      </c>
      <c r="AA183" t="s">
        <v>11744</v>
      </c>
      <c r="AB183">
        <v>1.283236990000002</v>
      </c>
    </row>
    <row r="184" spans="1:28" x14ac:dyDescent="0.25">
      <c r="A184" s="401" t="s">
        <v>57</v>
      </c>
      <c r="B184">
        <v>1</v>
      </c>
      <c r="C184" s="10">
        <v>27575</v>
      </c>
      <c r="D184">
        <v>1</v>
      </c>
      <c r="E184" t="s">
        <v>11744</v>
      </c>
      <c r="F184" t="s">
        <v>11744</v>
      </c>
      <c r="G184" t="s">
        <v>11744</v>
      </c>
      <c r="H184" t="s">
        <v>11744</v>
      </c>
      <c r="I184" t="s">
        <v>11744</v>
      </c>
      <c r="J184" t="s">
        <v>11744</v>
      </c>
      <c r="K184">
        <v>1.1441447825379214</v>
      </c>
      <c r="L184" t="s">
        <v>11744</v>
      </c>
      <c r="M184">
        <v>1.1284605784918305</v>
      </c>
      <c r="N184">
        <v>1.1111848919808478</v>
      </c>
      <c r="O184">
        <v>1.1431707766608381</v>
      </c>
      <c r="P184" t="s">
        <v>11744</v>
      </c>
      <c r="Q184">
        <v>1.1111848919808478</v>
      </c>
      <c r="R184">
        <v>1.1111848919808478</v>
      </c>
      <c r="S184" t="s">
        <v>11744</v>
      </c>
      <c r="T184" t="s">
        <v>11744</v>
      </c>
      <c r="U184" t="s">
        <v>11744</v>
      </c>
      <c r="V184" t="s">
        <v>11744</v>
      </c>
      <c r="W184">
        <v>1.1171787183483668</v>
      </c>
      <c r="X184">
        <v>1.1111848919808478</v>
      </c>
      <c r="Y184">
        <v>1.1111848919808478</v>
      </c>
      <c r="Z184" t="s">
        <v>11744</v>
      </c>
      <c r="AA184" t="s">
        <v>11744</v>
      </c>
      <c r="AB184">
        <v>1.283236990000002</v>
      </c>
    </row>
    <row r="185" spans="1:28" x14ac:dyDescent="0.25">
      <c r="A185" s="401" t="s">
        <v>57</v>
      </c>
      <c r="B185">
        <v>1</v>
      </c>
      <c r="C185" s="10">
        <v>27576</v>
      </c>
      <c r="D185">
        <v>1</v>
      </c>
      <c r="E185" t="s">
        <v>11744</v>
      </c>
      <c r="F185" t="s">
        <v>11744</v>
      </c>
      <c r="G185" t="s">
        <v>11744</v>
      </c>
      <c r="H185" t="s">
        <v>11744</v>
      </c>
      <c r="I185" t="s">
        <v>11744</v>
      </c>
      <c r="J185" t="s">
        <v>11744</v>
      </c>
      <c r="K185">
        <v>1.144698059701134</v>
      </c>
      <c r="L185" t="s">
        <v>11744</v>
      </c>
      <c r="M185">
        <v>1.1292209247212963</v>
      </c>
      <c r="N185">
        <v>1.1118340638206374</v>
      </c>
      <c r="O185">
        <v>1.1439048785535499</v>
      </c>
      <c r="P185" t="s">
        <v>11744</v>
      </c>
      <c r="Q185">
        <v>1.1118340638206374</v>
      </c>
      <c r="R185">
        <v>1.1118340638206374</v>
      </c>
      <c r="S185" t="s">
        <v>11744</v>
      </c>
      <c r="T185" t="s">
        <v>11744</v>
      </c>
      <c r="U185" t="s">
        <v>11744</v>
      </c>
      <c r="V185" t="s">
        <v>11744</v>
      </c>
      <c r="W185">
        <v>1.1177900696102798</v>
      </c>
      <c r="X185">
        <v>1.1118340638206374</v>
      </c>
      <c r="Y185">
        <v>1.1118340638206374</v>
      </c>
      <c r="Z185" t="s">
        <v>11744</v>
      </c>
      <c r="AA185" t="s">
        <v>11744</v>
      </c>
      <c r="AB185">
        <v>1.283236990000002</v>
      </c>
    </row>
    <row r="186" spans="1:28" x14ac:dyDescent="0.25">
      <c r="A186" s="401" t="s">
        <v>57</v>
      </c>
      <c r="B186">
        <v>1</v>
      </c>
      <c r="C186" s="10">
        <v>27577</v>
      </c>
      <c r="D186">
        <v>1</v>
      </c>
      <c r="E186" t="s">
        <v>11744</v>
      </c>
      <c r="F186" t="s">
        <v>11744</v>
      </c>
      <c r="G186" t="s">
        <v>11744</v>
      </c>
      <c r="H186" t="s">
        <v>11744</v>
      </c>
      <c r="I186" t="s">
        <v>11744</v>
      </c>
      <c r="J186" t="s">
        <v>11744</v>
      </c>
      <c r="K186">
        <v>1.1452516044140697</v>
      </c>
      <c r="L186" t="s">
        <v>11744</v>
      </c>
      <c r="M186">
        <v>1.129981783264971</v>
      </c>
      <c r="N186">
        <v>1.1124836149169133</v>
      </c>
      <c r="O186">
        <v>1.1446394518592826</v>
      </c>
      <c r="P186" t="s">
        <v>11744</v>
      </c>
      <c r="Q186">
        <v>1.1124836149169133</v>
      </c>
      <c r="R186">
        <v>1.1124836149169133</v>
      </c>
      <c r="S186" t="s">
        <v>11744</v>
      </c>
      <c r="T186" t="s">
        <v>11744</v>
      </c>
      <c r="U186" t="s">
        <v>11744</v>
      </c>
      <c r="V186" t="s">
        <v>11744</v>
      </c>
      <c r="W186">
        <v>1.118401755420604</v>
      </c>
      <c r="X186">
        <v>1.1124836149169133</v>
      </c>
      <c r="Y186">
        <v>1.1124836149169133</v>
      </c>
      <c r="Z186" t="s">
        <v>11744</v>
      </c>
      <c r="AA186" t="s">
        <v>11744</v>
      </c>
      <c r="AB186">
        <v>1.283236990000002</v>
      </c>
    </row>
    <row r="187" spans="1:28" x14ac:dyDescent="0.25">
      <c r="A187" s="401" t="s">
        <v>57</v>
      </c>
      <c r="B187">
        <v>1</v>
      </c>
      <c r="C187" s="10">
        <v>27578</v>
      </c>
      <c r="D187">
        <v>1</v>
      </c>
      <c r="E187" t="s">
        <v>11744</v>
      </c>
      <c r="F187" t="s">
        <v>11744</v>
      </c>
      <c r="G187" t="s">
        <v>11744</v>
      </c>
      <c r="H187" t="s">
        <v>11744</v>
      </c>
      <c r="I187" t="s">
        <v>11744</v>
      </c>
      <c r="J187" t="s">
        <v>11744</v>
      </c>
      <c r="K187">
        <v>1.1458054168061074</v>
      </c>
      <c r="L187" t="s">
        <v>11744</v>
      </c>
      <c r="M187">
        <v>1.1307431544680473</v>
      </c>
      <c r="N187">
        <v>1.113133545491243</v>
      </c>
      <c r="O187">
        <v>1.1453744968807598</v>
      </c>
      <c r="P187" t="s">
        <v>11744</v>
      </c>
      <c r="Q187">
        <v>1.113133545491243</v>
      </c>
      <c r="R187">
        <v>1.113133545491243</v>
      </c>
      <c r="S187" t="s">
        <v>11744</v>
      </c>
      <c r="T187" t="s">
        <v>11744</v>
      </c>
      <c r="U187" t="s">
        <v>11744</v>
      </c>
      <c r="V187" t="s">
        <v>11744</v>
      </c>
      <c r="W187">
        <v>1.1190137759624139</v>
      </c>
      <c r="X187">
        <v>1.113133545491243</v>
      </c>
      <c r="Y187">
        <v>1.113133545491243</v>
      </c>
      <c r="Z187" t="s">
        <v>11744</v>
      </c>
      <c r="AA187" t="s">
        <v>11744</v>
      </c>
      <c r="AB187">
        <v>1.283236990000002</v>
      </c>
    </row>
    <row r="188" spans="1:28" x14ac:dyDescent="0.25">
      <c r="A188" s="401" t="s">
        <v>57</v>
      </c>
      <c r="B188">
        <v>1</v>
      </c>
      <c r="C188" s="10">
        <v>27579</v>
      </c>
      <c r="D188">
        <v>1</v>
      </c>
      <c r="E188" t="s">
        <v>11744</v>
      </c>
      <c r="F188" t="s">
        <v>11744</v>
      </c>
      <c r="G188" t="s">
        <v>11744</v>
      </c>
      <c r="H188" t="s">
        <v>11744</v>
      </c>
      <c r="I188" t="s">
        <v>11744</v>
      </c>
      <c r="J188" t="s">
        <v>11744</v>
      </c>
      <c r="K188">
        <v>1.1463594970066899</v>
      </c>
      <c r="L188" t="s">
        <v>11744</v>
      </c>
      <c r="M188">
        <v>1.1315050386759504</v>
      </c>
      <c r="N188">
        <v>1.1137838557653237</v>
      </c>
      <c r="O188">
        <v>1.1461100139209</v>
      </c>
      <c r="P188" t="s">
        <v>11744</v>
      </c>
      <c r="Q188">
        <v>1.1137838557653237</v>
      </c>
      <c r="R188">
        <v>1.1137838557653237</v>
      </c>
      <c r="S188" t="s">
        <v>11744</v>
      </c>
      <c r="T188" t="s">
        <v>11744</v>
      </c>
      <c r="U188" t="s">
        <v>11744</v>
      </c>
      <c r="V188" t="s">
        <v>11744</v>
      </c>
      <c r="W188">
        <v>1.1196261314188838</v>
      </c>
      <c r="X188">
        <v>1.1137838557653237</v>
      </c>
      <c r="Y188">
        <v>1.1137838557653237</v>
      </c>
      <c r="Z188" t="s">
        <v>11744</v>
      </c>
      <c r="AA188" t="s">
        <v>11744</v>
      </c>
      <c r="AB188">
        <v>1.283236990000002</v>
      </c>
    </row>
    <row r="189" spans="1:28" x14ac:dyDescent="0.25">
      <c r="A189" s="401" t="s">
        <v>57</v>
      </c>
      <c r="B189">
        <v>1</v>
      </c>
      <c r="C189" s="10">
        <v>27580</v>
      </c>
      <c r="D189">
        <v>1</v>
      </c>
      <c r="E189" t="s">
        <v>11744</v>
      </c>
      <c r="F189" t="s">
        <v>11744</v>
      </c>
      <c r="G189" t="s">
        <v>11744</v>
      </c>
      <c r="H189" t="s">
        <v>11744</v>
      </c>
      <c r="I189" t="s">
        <v>11744</v>
      </c>
      <c r="J189" t="s">
        <v>11744</v>
      </c>
      <c r="K189">
        <v>1.1469138451453222</v>
      </c>
      <c r="L189" t="s">
        <v>11744</v>
      </c>
      <c r="M189">
        <v>1.1322674362343379</v>
      </c>
      <c r="N189">
        <v>1.1144345459609817</v>
      </c>
      <c r="O189">
        <v>1.1468460032828158</v>
      </c>
      <c r="P189" t="s">
        <v>11744</v>
      </c>
      <c r="Q189">
        <v>1.1144345459609817</v>
      </c>
      <c r="R189">
        <v>1.1144345459609817</v>
      </c>
      <c r="S189" t="s">
        <v>11744</v>
      </c>
      <c r="T189" t="s">
        <v>11744</v>
      </c>
      <c r="U189" t="s">
        <v>11744</v>
      </c>
      <c r="V189" t="s">
        <v>11744</v>
      </c>
      <c r="W189">
        <v>1.1202388219732882</v>
      </c>
      <c r="X189">
        <v>1.1144345459609817</v>
      </c>
      <c r="Y189">
        <v>1.1144345459609817</v>
      </c>
      <c r="Z189" t="s">
        <v>11744</v>
      </c>
      <c r="AA189" t="s">
        <v>11744</v>
      </c>
      <c r="AB189">
        <v>1.283236990000002</v>
      </c>
    </row>
    <row r="190" spans="1:28" x14ac:dyDescent="0.25">
      <c r="A190" s="401" t="s">
        <v>57</v>
      </c>
      <c r="B190">
        <v>1</v>
      </c>
      <c r="C190" s="10">
        <v>27581</v>
      </c>
      <c r="D190">
        <v>1</v>
      </c>
      <c r="E190" t="s">
        <v>11744</v>
      </c>
      <c r="F190" t="s">
        <v>11744</v>
      </c>
      <c r="G190" t="s">
        <v>11744</v>
      </c>
      <c r="H190" t="s">
        <v>11744</v>
      </c>
      <c r="I190" t="s">
        <v>11744</v>
      </c>
      <c r="J190" t="s">
        <v>11744</v>
      </c>
      <c r="K190">
        <v>1.1474684613515718</v>
      </c>
      <c r="L190" t="s">
        <v>11744</v>
      </c>
      <c r="M190">
        <v>1.1330303474891008</v>
      </c>
      <c r="N190">
        <v>1.1150856163001732</v>
      </c>
      <c r="O190">
        <v>1.147582465269815</v>
      </c>
      <c r="P190" t="s">
        <v>11744</v>
      </c>
      <c r="Q190">
        <v>1.1150856163001732</v>
      </c>
      <c r="R190">
        <v>1.1150856163001732</v>
      </c>
      <c r="S190" t="s">
        <v>11744</v>
      </c>
      <c r="T190" t="s">
        <v>11744</v>
      </c>
      <c r="U190" t="s">
        <v>11744</v>
      </c>
      <c r="V190" t="s">
        <v>11744</v>
      </c>
      <c r="W190">
        <v>1.1208518478090019</v>
      </c>
      <c r="X190">
        <v>1.1150856163001732</v>
      </c>
      <c r="Y190">
        <v>1.1150856163001732</v>
      </c>
      <c r="Z190" t="s">
        <v>11744</v>
      </c>
      <c r="AA190" t="s">
        <v>11744</v>
      </c>
      <c r="AB190">
        <v>1.283236990000002</v>
      </c>
    </row>
    <row r="191" spans="1:28" x14ac:dyDescent="0.25">
      <c r="A191" s="401" t="s">
        <v>57</v>
      </c>
      <c r="B191">
        <v>1</v>
      </c>
      <c r="C191" s="10">
        <v>27582</v>
      </c>
      <c r="D191">
        <v>1</v>
      </c>
      <c r="E191" t="s">
        <v>11744</v>
      </c>
      <c r="F191" t="s">
        <v>11744</v>
      </c>
      <c r="G191" t="s">
        <v>11744</v>
      </c>
      <c r="H191" t="s">
        <v>11744</v>
      </c>
      <c r="I191" t="s">
        <v>11744</v>
      </c>
      <c r="J191" t="s">
        <v>11744</v>
      </c>
      <c r="K191">
        <v>1.1480233457550686</v>
      </c>
      <c r="L191" t="s">
        <v>11744</v>
      </c>
      <c r="M191">
        <v>1.133793772786363</v>
      </c>
      <c r="N191">
        <v>1.1157370670049849</v>
      </c>
      <c r="O191">
        <v>1.1483194001854</v>
      </c>
      <c r="P191" t="s">
        <v>11744</v>
      </c>
      <c r="Q191">
        <v>1.1157370670049849</v>
      </c>
      <c r="R191">
        <v>1.1157370670049849</v>
      </c>
      <c r="S191" t="s">
        <v>11744</v>
      </c>
      <c r="T191" t="s">
        <v>11744</v>
      </c>
      <c r="U191" t="s">
        <v>11744</v>
      </c>
      <c r="V191" t="s">
        <v>11744</v>
      </c>
      <c r="W191">
        <v>1.1214652091095003</v>
      </c>
      <c r="X191">
        <v>1.1157370670049849</v>
      </c>
      <c r="Y191">
        <v>1.1157370670049849</v>
      </c>
      <c r="Z191" t="s">
        <v>11744</v>
      </c>
      <c r="AA191" t="s">
        <v>11744</v>
      </c>
      <c r="AB191">
        <v>1.283236990000002</v>
      </c>
    </row>
    <row r="192" spans="1:28" x14ac:dyDescent="0.25">
      <c r="A192" s="401" t="s">
        <v>57</v>
      </c>
      <c r="B192">
        <v>1</v>
      </c>
      <c r="C192" s="10">
        <v>27583</v>
      </c>
      <c r="D192">
        <v>1</v>
      </c>
      <c r="E192" t="s">
        <v>11744</v>
      </c>
      <c r="F192" t="s">
        <v>11744</v>
      </c>
      <c r="G192" t="s">
        <v>11744</v>
      </c>
      <c r="H192" t="s">
        <v>11744</v>
      </c>
      <c r="I192" t="s">
        <v>11744</v>
      </c>
      <c r="J192" t="s">
        <v>11744</v>
      </c>
      <c r="K192">
        <v>1.1485784984855056</v>
      </c>
      <c r="L192" t="s">
        <v>11744</v>
      </c>
      <c r="M192">
        <v>1.1345577124724813</v>
      </c>
      <c r="N192">
        <v>1.1163888982976311</v>
      </c>
      <c r="O192">
        <v>1.1490568083332675</v>
      </c>
      <c r="P192" t="s">
        <v>11744</v>
      </c>
      <c r="Q192">
        <v>1.1163888982976311</v>
      </c>
      <c r="R192">
        <v>1.1163888982976311</v>
      </c>
      <c r="S192" t="s">
        <v>11744</v>
      </c>
      <c r="T192" t="s">
        <v>11744</v>
      </c>
      <c r="U192" t="s">
        <v>11744</v>
      </c>
      <c r="V192" t="s">
        <v>11744</v>
      </c>
      <c r="W192">
        <v>1.1220789060583596</v>
      </c>
      <c r="X192">
        <v>1.1163888982976311</v>
      </c>
      <c r="Y192">
        <v>1.1163888982976311</v>
      </c>
      <c r="Z192" t="s">
        <v>11744</v>
      </c>
      <c r="AA192" t="s">
        <v>11744</v>
      </c>
      <c r="AB192">
        <v>1.283236990000002</v>
      </c>
    </row>
    <row r="193" spans="1:28" x14ac:dyDescent="0.25">
      <c r="A193" s="401" t="s">
        <v>57</v>
      </c>
      <c r="B193">
        <v>1</v>
      </c>
      <c r="C193" s="10">
        <v>27584</v>
      </c>
      <c r="D193">
        <v>1</v>
      </c>
      <c r="E193" t="s">
        <v>11744</v>
      </c>
      <c r="F193" t="s">
        <v>11744</v>
      </c>
      <c r="G193" t="s">
        <v>11744</v>
      </c>
      <c r="H193" t="s">
        <v>11744</v>
      </c>
      <c r="I193" t="s">
        <v>11744</v>
      </c>
      <c r="J193" t="s">
        <v>11744</v>
      </c>
      <c r="K193">
        <v>1.1491339196726384</v>
      </c>
      <c r="L193" t="s">
        <v>11744</v>
      </c>
      <c r="M193">
        <v>1.1353221668940461</v>
      </c>
      <c r="N193">
        <v>1.1170411104004585</v>
      </c>
      <c r="O193">
        <v>1.1497946900173106</v>
      </c>
      <c r="P193" t="s">
        <v>11744</v>
      </c>
      <c r="Q193">
        <v>1.1170411104004585</v>
      </c>
      <c r="R193">
        <v>1.1170411104004585</v>
      </c>
      <c r="S193" t="s">
        <v>11744</v>
      </c>
      <c r="T193" t="s">
        <v>11744</v>
      </c>
      <c r="U193" t="s">
        <v>11744</v>
      </c>
      <c r="V193" t="s">
        <v>11744</v>
      </c>
      <c r="W193">
        <v>1.122692938839255</v>
      </c>
      <c r="X193">
        <v>1.1170411104004585</v>
      </c>
      <c r="Y193">
        <v>1.1170411104004585</v>
      </c>
      <c r="Z193" t="s">
        <v>11744</v>
      </c>
      <c r="AA193" t="s">
        <v>11744</v>
      </c>
      <c r="AB193">
        <v>1.283236990000002</v>
      </c>
    </row>
    <row r="194" spans="1:28" x14ac:dyDescent="0.25">
      <c r="A194" s="401" t="s">
        <v>57</v>
      </c>
      <c r="B194">
        <v>1</v>
      </c>
      <c r="C194" s="10">
        <v>27585</v>
      </c>
      <c r="D194">
        <v>1</v>
      </c>
      <c r="E194" t="s">
        <v>11744</v>
      </c>
      <c r="F194" t="s">
        <v>11744</v>
      </c>
      <c r="G194" t="s">
        <v>11744</v>
      </c>
      <c r="H194" t="s">
        <v>11744</v>
      </c>
      <c r="I194" t="s">
        <v>11744</v>
      </c>
      <c r="J194" t="s">
        <v>11744</v>
      </c>
      <c r="K194">
        <v>1.1496896094462854</v>
      </c>
      <c r="L194" t="s">
        <v>11744</v>
      </c>
      <c r="M194">
        <v>1.1360871363978815</v>
      </c>
      <c r="N194">
        <v>1.1176937035359418</v>
      </c>
      <c r="O194">
        <v>1.1505330455416158</v>
      </c>
      <c r="P194" t="s">
        <v>11744</v>
      </c>
      <c r="Q194">
        <v>1.1176937035359418</v>
      </c>
      <c r="R194">
        <v>1.1176937035359418</v>
      </c>
      <c r="S194" t="s">
        <v>11744</v>
      </c>
      <c r="T194" t="s">
        <v>11744</v>
      </c>
      <c r="U194" t="s">
        <v>11744</v>
      </c>
      <c r="V194" t="s">
        <v>11744</v>
      </c>
      <c r="W194">
        <v>1.1233073076359636</v>
      </c>
      <c r="X194">
        <v>1.1176937035359418</v>
      </c>
      <c r="Y194">
        <v>1.1176937035359418</v>
      </c>
      <c r="Z194" t="s">
        <v>11744</v>
      </c>
      <c r="AA194" t="s">
        <v>11744</v>
      </c>
      <c r="AB194">
        <v>1.283236990000002</v>
      </c>
    </row>
    <row r="195" spans="1:28" x14ac:dyDescent="0.25">
      <c r="A195" s="401" t="s">
        <v>57</v>
      </c>
      <c r="B195">
        <v>1</v>
      </c>
      <c r="C195" s="10">
        <v>27586</v>
      </c>
      <c r="D195">
        <v>1</v>
      </c>
      <c r="E195" t="s">
        <v>11744</v>
      </c>
      <c r="F195" t="s">
        <v>11744</v>
      </c>
      <c r="G195" t="s">
        <v>11744</v>
      </c>
      <c r="H195" t="s">
        <v>11744</v>
      </c>
      <c r="I195" t="s">
        <v>11744</v>
      </c>
      <c r="J195" t="s">
        <v>11744</v>
      </c>
      <c r="K195">
        <v>1.1502455679363277</v>
      </c>
      <c r="L195" t="s">
        <v>11744</v>
      </c>
      <c r="M195">
        <v>1.1368526213310453</v>
      </c>
      <c r="N195">
        <v>1.1183466779266864</v>
      </c>
      <c r="O195">
        <v>1.1512718752104665</v>
      </c>
      <c r="P195" t="s">
        <v>11744</v>
      </c>
      <c r="Q195">
        <v>1.1183466779266864</v>
      </c>
      <c r="R195">
        <v>1.1183466779266864</v>
      </c>
      <c r="S195" t="s">
        <v>11744</v>
      </c>
      <c r="T195" t="s">
        <v>11744</v>
      </c>
      <c r="U195" t="s">
        <v>11744</v>
      </c>
      <c r="V195" t="s">
        <v>11744</v>
      </c>
      <c r="W195">
        <v>1.1239220126323626</v>
      </c>
      <c r="X195">
        <v>1.1183466779266864</v>
      </c>
      <c r="Y195">
        <v>1.1183466779266864</v>
      </c>
      <c r="Z195" t="s">
        <v>11744</v>
      </c>
      <c r="AA195" t="s">
        <v>11744</v>
      </c>
      <c r="AB195">
        <v>1.283236990000002</v>
      </c>
    </row>
    <row r="196" spans="1:28" x14ac:dyDescent="0.25">
      <c r="A196" s="401" t="s">
        <v>57</v>
      </c>
      <c r="B196">
        <v>1</v>
      </c>
      <c r="C196" s="10">
        <v>27587</v>
      </c>
      <c r="D196">
        <v>1</v>
      </c>
      <c r="E196" t="s">
        <v>11744</v>
      </c>
      <c r="F196" t="s">
        <v>11744</v>
      </c>
      <c r="G196" t="s">
        <v>11744</v>
      </c>
      <c r="H196" t="s">
        <v>11744</v>
      </c>
      <c r="I196" t="s">
        <v>11744</v>
      </c>
      <c r="J196" t="s">
        <v>11744</v>
      </c>
      <c r="K196">
        <v>1.150801795272709</v>
      </c>
      <c r="L196" t="s">
        <v>11744</v>
      </c>
      <c r="M196">
        <v>1.1376186220408286</v>
      </c>
      <c r="N196">
        <v>1.1190000337954278</v>
      </c>
      <c r="O196">
        <v>1.1520111793283401</v>
      </c>
      <c r="P196" t="s">
        <v>11744</v>
      </c>
      <c r="Q196">
        <v>1.1190000337954278</v>
      </c>
      <c r="R196">
        <v>1.1190000337954278</v>
      </c>
      <c r="S196" t="s">
        <v>11744</v>
      </c>
      <c r="T196" t="s">
        <v>11744</v>
      </c>
      <c r="U196" t="s">
        <v>11744</v>
      </c>
      <c r="V196" t="s">
        <v>11744</v>
      </c>
      <c r="W196">
        <v>1.1245370540124298</v>
      </c>
      <c r="X196">
        <v>1.1190000337954278</v>
      </c>
      <c r="Y196">
        <v>1.1190000337954278</v>
      </c>
      <c r="Z196" t="s">
        <v>11744</v>
      </c>
      <c r="AA196" t="s">
        <v>11744</v>
      </c>
      <c r="AB196">
        <v>1.283236990000002</v>
      </c>
    </row>
    <row r="197" spans="1:28" x14ac:dyDescent="0.25">
      <c r="A197" s="401" t="s">
        <v>57</v>
      </c>
      <c r="B197">
        <v>1</v>
      </c>
      <c r="C197" s="10">
        <v>27588</v>
      </c>
      <c r="D197">
        <v>1</v>
      </c>
      <c r="E197" t="s">
        <v>11744</v>
      </c>
      <c r="F197" t="s">
        <v>11744</v>
      </c>
      <c r="G197" t="s">
        <v>11744</v>
      </c>
      <c r="H197" t="s">
        <v>11744</v>
      </c>
      <c r="I197" t="s">
        <v>11744</v>
      </c>
      <c r="J197" t="s">
        <v>11744</v>
      </c>
      <c r="K197">
        <v>1.1513582915854359</v>
      </c>
      <c r="L197" t="s">
        <v>11744</v>
      </c>
      <c r="M197">
        <v>1.1383851388747572</v>
      </c>
      <c r="N197">
        <v>1.1196537713650314</v>
      </c>
      <c r="O197">
        <v>1.1527509581999102</v>
      </c>
      <c r="P197" t="s">
        <v>11744</v>
      </c>
      <c r="Q197">
        <v>1.1196537713650314</v>
      </c>
      <c r="R197">
        <v>1.1196537713650314</v>
      </c>
      <c r="S197" t="s">
        <v>11744</v>
      </c>
      <c r="T197" t="s">
        <v>11744</v>
      </c>
      <c r="U197" t="s">
        <v>11744</v>
      </c>
      <c r="V197" t="s">
        <v>11744</v>
      </c>
      <c r="W197">
        <v>1.1251524319602435</v>
      </c>
      <c r="X197">
        <v>1.1196537713650314</v>
      </c>
      <c r="Y197">
        <v>1.1196537713650314</v>
      </c>
      <c r="Z197" t="s">
        <v>11744</v>
      </c>
      <c r="AA197" t="s">
        <v>11744</v>
      </c>
      <c r="AB197">
        <v>1.283236990000002</v>
      </c>
    </row>
    <row r="198" spans="1:28" x14ac:dyDescent="0.25">
      <c r="A198" s="401" t="s">
        <v>57</v>
      </c>
      <c r="B198">
        <v>1</v>
      </c>
      <c r="C198" s="10">
        <v>27589</v>
      </c>
      <c r="D198">
        <v>1</v>
      </c>
      <c r="E198" t="s">
        <v>11744</v>
      </c>
      <c r="F198" t="s">
        <v>11744</v>
      </c>
      <c r="G198" t="s">
        <v>11744</v>
      </c>
      <c r="H198" t="s">
        <v>11744</v>
      </c>
      <c r="I198" t="s">
        <v>11744</v>
      </c>
      <c r="J198" t="s">
        <v>11744</v>
      </c>
      <c r="K198">
        <v>1.1519150570045789</v>
      </c>
      <c r="L198" t="s">
        <v>11744</v>
      </c>
      <c r="M198">
        <v>1.1391521721805906</v>
      </c>
      <c r="N198">
        <v>1.1203078908584927</v>
      </c>
      <c r="O198">
        <v>1.1534912121300465</v>
      </c>
      <c r="P198" t="s">
        <v>11744</v>
      </c>
      <c r="Q198">
        <v>1.1203078908584927</v>
      </c>
      <c r="R198">
        <v>1.1203078908584927</v>
      </c>
      <c r="S198" t="s">
        <v>11744</v>
      </c>
      <c r="T198" t="s">
        <v>11744</v>
      </c>
      <c r="U198" t="s">
        <v>11744</v>
      </c>
      <c r="V198" t="s">
        <v>11744</v>
      </c>
      <c r="W198">
        <v>1.1257681466599831</v>
      </c>
      <c r="X198">
        <v>1.1203078908584927</v>
      </c>
      <c r="Y198">
        <v>1.1203078908584927</v>
      </c>
      <c r="Z198" t="s">
        <v>11744</v>
      </c>
      <c r="AA198" t="s">
        <v>11744</v>
      </c>
      <c r="AB198">
        <v>1.283236990000002</v>
      </c>
    </row>
    <row r="199" spans="1:28" x14ac:dyDescent="0.25">
      <c r="A199" s="401" t="s">
        <v>57</v>
      </c>
      <c r="B199">
        <v>1</v>
      </c>
      <c r="C199" s="10">
        <v>27590</v>
      </c>
      <c r="D199">
        <v>1</v>
      </c>
      <c r="E199" t="s">
        <v>11744</v>
      </c>
      <c r="F199" t="s">
        <v>11744</v>
      </c>
      <c r="G199" t="s">
        <v>11744</v>
      </c>
      <c r="H199" t="s">
        <v>11744</v>
      </c>
      <c r="I199" t="s">
        <v>11744</v>
      </c>
      <c r="J199" t="s">
        <v>11744</v>
      </c>
      <c r="K199">
        <v>1.1524720916602695</v>
      </c>
      <c r="L199" t="s">
        <v>11744</v>
      </c>
      <c r="M199">
        <v>1.1399197223063229</v>
      </c>
      <c r="N199">
        <v>1.1209623924989385</v>
      </c>
      <c r="O199">
        <v>1.1542319414238138</v>
      </c>
      <c r="P199" t="s">
        <v>11744</v>
      </c>
      <c r="Q199">
        <v>1.1209623924989385</v>
      </c>
      <c r="R199">
        <v>1.1209623924989385</v>
      </c>
      <c r="S199" t="s">
        <v>11744</v>
      </c>
      <c r="T199" t="s">
        <v>11744</v>
      </c>
      <c r="U199" t="s">
        <v>11744</v>
      </c>
      <c r="V199" t="s">
        <v>11744</v>
      </c>
      <c r="W199">
        <v>1.1263841982959286</v>
      </c>
      <c r="X199">
        <v>1.1209623924989385</v>
      </c>
      <c r="Y199">
        <v>1.1209623924989385</v>
      </c>
      <c r="Z199" t="s">
        <v>11744</v>
      </c>
      <c r="AA199" t="s">
        <v>11744</v>
      </c>
      <c r="AB199">
        <v>1.283236990000002</v>
      </c>
    </row>
    <row r="200" spans="1:28" x14ac:dyDescent="0.25">
      <c r="A200" s="401" t="s">
        <v>57</v>
      </c>
      <c r="B200">
        <v>1</v>
      </c>
      <c r="C200" s="10">
        <v>27591</v>
      </c>
      <c r="D200">
        <v>1</v>
      </c>
      <c r="E200" t="s">
        <v>11744</v>
      </c>
      <c r="F200" t="s">
        <v>11744</v>
      </c>
      <c r="G200" t="s">
        <v>11744</v>
      </c>
      <c r="H200" t="s">
        <v>11744</v>
      </c>
      <c r="I200" t="s">
        <v>11744</v>
      </c>
      <c r="J200" t="s">
        <v>11744</v>
      </c>
      <c r="K200">
        <v>1.1530293956827038</v>
      </c>
      <c r="L200" t="s">
        <v>11744</v>
      </c>
      <c r="M200">
        <v>1.1406877896001824</v>
      </c>
      <c r="N200">
        <v>1.1216172765096235</v>
      </c>
      <c r="O200">
        <v>1.154973146386473</v>
      </c>
      <c r="P200" t="s">
        <v>11744</v>
      </c>
      <c r="Q200">
        <v>1.1216172765096235</v>
      </c>
      <c r="R200">
        <v>1.1216172765096235</v>
      </c>
      <c r="S200" t="s">
        <v>11744</v>
      </c>
      <c r="T200" t="s">
        <v>11744</v>
      </c>
      <c r="U200" t="s">
        <v>11744</v>
      </c>
      <c r="V200" t="s">
        <v>11744</v>
      </c>
      <c r="W200">
        <v>1.1270005870524609</v>
      </c>
      <c r="X200">
        <v>1.1216172765096235</v>
      </c>
      <c r="Y200">
        <v>1.1216172765096235</v>
      </c>
      <c r="Z200" t="s">
        <v>11744</v>
      </c>
      <c r="AA200" t="s">
        <v>11744</v>
      </c>
      <c r="AB200">
        <v>1.283236990000002</v>
      </c>
    </row>
    <row r="201" spans="1:28" x14ac:dyDescent="0.25">
      <c r="A201" s="401" t="s">
        <v>57</v>
      </c>
      <c r="B201">
        <v>1</v>
      </c>
      <c r="C201" s="10">
        <v>27592</v>
      </c>
      <c r="D201">
        <v>1</v>
      </c>
      <c r="E201" t="s">
        <v>11744</v>
      </c>
      <c r="F201" t="s">
        <v>11744</v>
      </c>
      <c r="G201" t="s">
        <v>11744</v>
      </c>
      <c r="H201" t="s">
        <v>11744</v>
      </c>
      <c r="I201" t="s">
        <v>11744</v>
      </c>
      <c r="J201" t="s">
        <v>11744</v>
      </c>
      <c r="K201">
        <v>1.1535869692021401</v>
      </c>
      <c r="L201" t="s">
        <v>11744</v>
      </c>
      <c r="M201">
        <v>1.1414563744106321</v>
      </c>
      <c r="N201">
        <v>1.1222725431139362</v>
      </c>
      <c r="O201">
        <v>1.155714827323481</v>
      </c>
      <c r="P201" t="s">
        <v>11744</v>
      </c>
      <c r="Q201">
        <v>1.1222725431139362</v>
      </c>
      <c r="R201">
        <v>1.1222725431139362</v>
      </c>
      <c r="S201" t="s">
        <v>11744</v>
      </c>
      <c r="T201" t="s">
        <v>11744</v>
      </c>
      <c r="U201" t="s">
        <v>11744</v>
      </c>
      <c r="V201" t="s">
        <v>11744</v>
      </c>
      <c r="W201">
        <v>1.1276173131140617</v>
      </c>
      <c r="X201">
        <v>1.1222725431139362</v>
      </c>
      <c r="Y201">
        <v>1.1222725431139362</v>
      </c>
      <c r="Z201" t="s">
        <v>11744</v>
      </c>
      <c r="AA201" t="s">
        <v>11744</v>
      </c>
      <c r="AB201">
        <v>1.283236990000002</v>
      </c>
    </row>
    <row r="202" spans="1:28" x14ac:dyDescent="0.25">
      <c r="A202" s="401" t="s">
        <v>57</v>
      </c>
      <c r="B202">
        <v>1</v>
      </c>
      <c r="C202" s="10">
        <v>27593</v>
      </c>
      <c r="D202">
        <v>1</v>
      </c>
      <c r="E202" t="s">
        <v>11744</v>
      </c>
      <c r="F202" t="s">
        <v>11744</v>
      </c>
      <c r="G202" t="s">
        <v>11744</v>
      </c>
      <c r="H202" t="s">
        <v>11744</v>
      </c>
      <c r="I202" t="s">
        <v>11744</v>
      </c>
      <c r="J202" t="s">
        <v>11744</v>
      </c>
      <c r="K202">
        <v>1.1541448123488991</v>
      </c>
      <c r="L202" t="s">
        <v>11744</v>
      </c>
      <c r="M202">
        <v>1.14222547708637</v>
      </c>
      <c r="N202">
        <v>1.1229281925353929</v>
      </c>
      <c r="O202">
        <v>1.1564569845404908</v>
      </c>
      <c r="P202" t="s">
        <v>11744</v>
      </c>
      <c r="Q202">
        <v>1.1229281925353929</v>
      </c>
      <c r="R202">
        <v>1.1229281925353929</v>
      </c>
      <c r="S202" t="s">
        <v>11744</v>
      </c>
      <c r="T202" t="s">
        <v>11744</v>
      </c>
      <c r="U202" t="s">
        <v>11744</v>
      </c>
      <c r="V202" t="s">
        <v>11744</v>
      </c>
      <c r="W202">
        <v>1.1282343766653136</v>
      </c>
      <c r="X202">
        <v>1.1229281925353929</v>
      </c>
      <c r="Y202">
        <v>1.1229281925353929</v>
      </c>
      <c r="Z202" t="s">
        <v>11744</v>
      </c>
      <c r="AA202" t="s">
        <v>11744</v>
      </c>
      <c r="AB202">
        <v>1.283236990000002</v>
      </c>
    </row>
    <row r="203" spans="1:28" x14ac:dyDescent="0.25">
      <c r="A203" s="401" t="s">
        <v>57</v>
      </c>
      <c r="B203">
        <v>1</v>
      </c>
      <c r="C203" s="10">
        <v>27594</v>
      </c>
      <c r="D203">
        <v>1</v>
      </c>
      <c r="E203" t="s">
        <v>11744</v>
      </c>
      <c r="F203" t="s">
        <v>11744</v>
      </c>
      <c r="G203" t="s">
        <v>11744</v>
      </c>
      <c r="H203" t="s">
        <v>11744</v>
      </c>
      <c r="I203" t="s">
        <v>11744</v>
      </c>
      <c r="J203" t="s">
        <v>11744</v>
      </c>
      <c r="K203">
        <v>1.154702925253366</v>
      </c>
      <c r="L203" t="s">
        <v>11744</v>
      </c>
      <c r="M203">
        <v>1.1429950979763288</v>
      </c>
      <c r="N203">
        <v>1.1235842249976418</v>
      </c>
      <c r="O203">
        <v>1.1571996183433519</v>
      </c>
      <c r="P203" t="s">
        <v>11744</v>
      </c>
      <c r="Q203">
        <v>1.1235842249976418</v>
      </c>
      <c r="R203">
        <v>1.1235842249976418</v>
      </c>
      <c r="S203" t="s">
        <v>11744</v>
      </c>
      <c r="T203" t="s">
        <v>11744</v>
      </c>
      <c r="U203" t="s">
        <v>11744</v>
      </c>
      <c r="V203" t="s">
        <v>11744</v>
      </c>
      <c r="W203">
        <v>1.1288517778909004</v>
      </c>
      <c r="X203">
        <v>1.1235842249976418</v>
      </c>
      <c r="Y203">
        <v>1.1235842249976418</v>
      </c>
      <c r="Z203" t="s">
        <v>11744</v>
      </c>
      <c r="AA203" t="s">
        <v>11744</v>
      </c>
      <c r="AB203">
        <v>1.283236990000002</v>
      </c>
    </row>
    <row r="204" spans="1:28" x14ac:dyDescent="0.25">
      <c r="A204" s="401" t="s">
        <v>57</v>
      </c>
      <c r="B204">
        <v>1</v>
      </c>
      <c r="C204" s="10">
        <v>27595</v>
      </c>
      <c r="D204">
        <v>1</v>
      </c>
      <c r="E204" t="s">
        <v>11744</v>
      </c>
      <c r="F204" t="s">
        <v>11744</v>
      </c>
      <c r="G204" t="s">
        <v>11744</v>
      </c>
      <c r="H204" t="s">
        <v>11744</v>
      </c>
      <c r="I204" t="s">
        <v>11744</v>
      </c>
      <c r="J204" t="s">
        <v>11744</v>
      </c>
      <c r="K204">
        <v>1.1552613080459879</v>
      </c>
      <c r="L204" t="s">
        <v>11744</v>
      </c>
      <c r="M204">
        <v>1.1437652374296765</v>
      </c>
      <c r="N204">
        <v>1.1242406407244612</v>
      </c>
      <c r="O204">
        <v>1.1579427290381099</v>
      </c>
      <c r="P204" t="s">
        <v>11744</v>
      </c>
      <c r="Q204">
        <v>1.1242406407244612</v>
      </c>
      <c r="R204">
        <v>1.1242406407244612</v>
      </c>
      <c r="S204" t="s">
        <v>11744</v>
      </c>
      <c r="T204" t="s">
        <v>11744</v>
      </c>
      <c r="U204" t="s">
        <v>11744</v>
      </c>
      <c r="V204" t="s">
        <v>11744</v>
      </c>
      <c r="W204">
        <v>1.129469516975607</v>
      </c>
      <c r="X204">
        <v>1.1242406407244612</v>
      </c>
      <c r="Y204">
        <v>1.1242406407244612</v>
      </c>
      <c r="Z204" t="s">
        <v>11744</v>
      </c>
      <c r="AA204" t="s">
        <v>11744</v>
      </c>
      <c r="AB204">
        <v>1.283236990000002</v>
      </c>
    </row>
    <row r="205" spans="1:28" x14ac:dyDescent="0.25">
      <c r="A205" s="401" t="s">
        <v>57</v>
      </c>
      <c r="B205">
        <v>1</v>
      </c>
      <c r="C205" s="10">
        <v>27596</v>
      </c>
      <c r="D205">
        <v>1</v>
      </c>
      <c r="E205" t="s">
        <v>11744</v>
      </c>
      <c r="F205" t="s">
        <v>11744</v>
      </c>
      <c r="G205" t="s">
        <v>11744</v>
      </c>
      <c r="H205" t="s">
        <v>11744</v>
      </c>
      <c r="I205" t="s">
        <v>11744</v>
      </c>
      <c r="J205" t="s">
        <v>11744</v>
      </c>
      <c r="K205">
        <v>1.1558199608572759</v>
      </c>
      <c r="L205" t="s">
        <v>11744</v>
      </c>
      <c r="M205">
        <v>1.1445358957958165</v>
      </c>
      <c r="N205">
        <v>1.1248974399397604</v>
      </c>
      <c r="O205">
        <v>1.1586863169310071</v>
      </c>
      <c r="P205" t="s">
        <v>11744</v>
      </c>
      <c r="Q205">
        <v>1.1248974399397604</v>
      </c>
      <c r="R205">
        <v>1.1248974399397604</v>
      </c>
      <c r="S205" t="s">
        <v>11744</v>
      </c>
      <c r="T205" t="s">
        <v>11744</v>
      </c>
      <c r="U205" t="s">
        <v>11744</v>
      </c>
      <c r="V205" t="s">
        <v>11744</v>
      </c>
      <c r="W205">
        <v>1.1300875941043194</v>
      </c>
      <c r="X205">
        <v>1.1248974399397604</v>
      </c>
      <c r="Y205">
        <v>1.1248974399397604</v>
      </c>
      <c r="Z205" t="s">
        <v>11744</v>
      </c>
      <c r="AA205" t="s">
        <v>11744</v>
      </c>
      <c r="AB205">
        <v>1.283236990000002</v>
      </c>
    </row>
    <row r="206" spans="1:28" x14ac:dyDescent="0.25">
      <c r="A206" s="401" t="s">
        <v>57</v>
      </c>
      <c r="B206">
        <v>1</v>
      </c>
      <c r="C206" s="10">
        <v>27597</v>
      </c>
      <c r="D206">
        <v>1</v>
      </c>
      <c r="E206" t="s">
        <v>11744</v>
      </c>
      <c r="F206" t="s">
        <v>11744</v>
      </c>
      <c r="G206" t="s">
        <v>11744</v>
      </c>
      <c r="H206" t="s">
        <v>11744</v>
      </c>
      <c r="I206" t="s">
        <v>11744</v>
      </c>
      <c r="J206" t="s">
        <v>11744</v>
      </c>
      <c r="K206">
        <v>1.1563788838178028</v>
      </c>
      <c r="L206" t="s">
        <v>11744</v>
      </c>
      <c r="M206">
        <v>1.1453070734243866</v>
      </c>
      <c r="N206">
        <v>1.1255546228675797</v>
      </c>
      <c r="O206">
        <v>1.1594303823284828</v>
      </c>
      <c r="P206" t="s">
        <v>11744</v>
      </c>
      <c r="Q206">
        <v>1.1255546228675797</v>
      </c>
      <c r="R206">
        <v>1.1255546228675797</v>
      </c>
      <c r="S206" t="s">
        <v>11744</v>
      </c>
      <c r="T206" t="s">
        <v>11744</v>
      </c>
      <c r="U206" t="s">
        <v>11744</v>
      </c>
      <c r="V206" t="s">
        <v>11744</v>
      </c>
      <c r="W206">
        <v>1.1307060094620245</v>
      </c>
      <c r="X206">
        <v>1.1255546228675797</v>
      </c>
      <c r="Y206">
        <v>1.1255546228675797</v>
      </c>
      <c r="Z206" t="s">
        <v>11744</v>
      </c>
      <c r="AA206" t="s">
        <v>11744</v>
      </c>
      <c r="AB206">
        <v>1.283236990000002</v>
      </c>
    </row>
    <row r="207" spans="1:28" x14ac:dyDescent="0.25">
      <c r="A207" s="401" t="s">
        <v>57</v>
      </c>
      <c r="B207">
        <v>1</v>
      </c>
      <c r="C207" s="10">
        <v>27598</v>
      </c>
      <c r="D207">
        <v>1</v>
      </c>
      <c r="E207" t="s">
        <v>11744</v>
      </c>
      <c r="F207" t="s">
        <v>11744</v>
      </c>
      <c r="G207" t="s">
        <v>11744</v>
      </c>
      <c r="H207" t="s">
        <v>11744</v>
      </c>
      <c r="I207" t="s">
        <v>11744</v>
      </c>
      <c r="J207" t="s">
        <v>11744</v>
      </c>
      <c r="K207">
        <v>1.1569380770582058</v>
      </c>
      <c r="L207" t="s">
        <v>11744</v>
      </c>
      <c r="M207">
        <v>1.146078770665262</v>
      </c>
      <c r="N207">
        <v>1.1262121897320898</v>
      </c>
      <c r="O207">
        <v>1.1601749255371725</v>
      </c>
      <c r="P207" t="s">
        <v>11744</v>
      </c>
      <c r="Q207">
        <v>1.1262121897320898</v>
      </c>
      <c r="R207">
        <v>1.1262121897320898</v>
      </c>
      <c r="S207" t="s">
        <v>11744</v>
      </c>
      <c r="T207" t="s">
        <v>11744</v>
      </c>
      <c r="U207" t="s">
        <v>11744</v>
      </c>
      <c r="V207" t="s">
        <v>11744</v>
      </c>
      <c r="W207">
        <v>1.1313247632338106</v>
      </c>
      <c r="X207">
        <v>1.1262121897320898</v>
      </c>
      <c r="Y207">
        <v>1.1262121897320898</v>
      </c>
      <c r="Z207" t="s">
        <v>11744</v>
      </c>
      <c r="AA207" t="s">
        <v>11744</v>
      </c>
      <c r="AB207">
        <v>1.283236990000002</v>
      </c>
    </row>
    <row r="208" spans="1:28" x14ac:dyDescent="0.25">
      <c r="A208" s="401" t="s">
        <v>57</v>
      </c>
      <c r="B208">
        <v>1</v>
      </c>
      <c r="C208" s="10">
        <v>27599</v>
      </c>
      <c r="D208">
        <v>1</v>
      </c>
      <c r="E208" t="s">
        <v>11744</v>
      </c>
      <c r="F208" t="s">
        <v>11744</v>
      </c>
      <c r="G208" t="s">
        <v>11744</v>
      </c>
      <c r="H208" t="s">
        <v>11744</v>
      </c>
      <c r="I208" t="s">
        <v>11744</v>
      </c>
      <c r="J208" t="s">
        <v>11744</v>
      </c>
      <c r="K208">
        <v>1.157497540709185</v>
      </c>
      <c r="L208" t="s">
        <v>11744</v>
      </c>
      <c r="M208">
        <v>1.1468509878685522</v>
      </c>
      <c r="N208">
        <v>1.1268701407575925</v>
      </c>
      <c r="O208">
        <v>1.1609199468639084</v>
      </c>
      <c r="P208" t="s">
        <v>11744</v>
      </c>
      <c r="Q208">
        <v>1.1268701407575925</v>
      </c>
      <c r="R208">
        <v>1.1268701407575925</v>
      </c>
      <c r="S208" t="s">
        <v>11744</v>
      </c>
      <c r="T208" t="s">
        <v>11744</v>
      </c>
      <c r="U208" t="s">
        <v>11744</v>
      </c>
      <c r="V208" t="s">
        <v>11744</v>
      </c>
      <c r="W208">
        <v>1.1319438556048671</v>
      </c>
      <c r="X208">
        <v>1.1268701407575925</v>
      </c>
      <c r="Y208">
        <v>1.1268701407575925</v>
      </c>
      <c r="Z208" t="s">
        <v>11744</v>
      </c>
      <c r="AA208" t="s">
        <v>11744</v>
      </c>
      <c r="AB208">
        <v>1.283236990000002</v>
      </c>
    </row>
    <row r="209" spans="1:28" x14ac:dyDescent="0.25">
      <c r="A209" s="401" t="s">
        <v>57</v>
      </c>
      <c r="B209">
        <v>1</v>
      </c>
      <c r="C209" s="10">
        <v>27600</v>
      </c>
      <c r="D209">
        <v>1</v>
      </c>
      <c r="E209" t="s">
        <v>11744</v>
      </c>
      <c r="F209" t="s">
        <v>11744</v>
      </c>
      <c r="G209" t="s">
        <v>11744</v>
      </c>
      <c r="H209" t="s">
        <v>11744</v>
      </c>
      <c r="I209" t="s">
        <v>11744</v>
      </c>
      <c r="J209" t="s">
        <v>11744</v>
      </c>
      <c r="K209">
        <v>1.1580572749015037</v>
      </c>
      <c r="L209" t="s">
        <v>11744</v>
      </c>
      <c r="M209">
        <v>1.1476237253846029</v>
      </c>
      <c r="N209">
        <v>1.1275284761685207</v>
      </c>
      <c r="O209">
        <v>1.161665446615721</v>
      </c>
      <c r="P209" t="s">
        <v>11744</v>
      </c>
      <c r="Q209">
        <v>1.1275284761685207</v>
      </c>
      <c r="R209">
        <v>1.1275284761685207</v>
      </c>
      <c r="S209" t="s">
        <v>11744</v>
      </c>
      <c r="T209" t="s">
        <v>11744</v>
      </c>
      <c r="U209" t="s">
        <v>11744</v>
      </c>
      <c r="V209" t="s">
        <v>11744</v>
      </c>
      <c r="W209">
        <v>1.1325632867604856</v>
      </c>
      <c r="X209">
        <v>1.1275284761685207</v>
      </c>
      <c r="Y209">
        <v>1.1275284761685207</v>
      </c>
      <c r="Z209" t="s">
        <v>11744</v>
      </c>
      <c r="AA209" t="s">
        <v>11744</v>
      </c>
      <c r="AB209">
        <v>1.283236990000002</v>
      </c>
    </row>
    <row r="210" spans="1:28" x14ac:dyDescent="0.25">
      <c r="A210" s="401" t="s">
        <v>57</v>
      </c>
      <c r="B210">
        <v>1</v>
      </c>
      <c r="C210" s="10">
        <v>27601</v>
      </c>
      <c r="D210">
        <v>1</v>
      </c>
      <c r="E210" t="s">
        <v>11744</v>
      </c>
      <c r="F210" t="s">
        <v>11744</v>
      </c>
      <c r="G210" t="s">
        <v>11744</v>
      </c>
      <c r="H210" t="s">
        <v>11744</v>
      </c>
      <c r="I210" t="s">
        <v>11744</v>
      </c>
      <c r="J210" t="s">
        <v>11744</v>
      </c>
      <c r="K210">
        <v>1.1586172797659875</v>
      </c>
      <c r="L210" t="s">
        <v>11744</v>
      </c>
      <c r="M210">
        <v>1.1483969835639962</v>
      </c>
      <c r="N210">
        <v>1.1281871961894392</v>
      </c>
      <c r="O210">
        <v>1.1624114250998367</v>
      </c>
      <c r="P210" t="s">
        <v>11744</v>
      </c>
      <c r="Q210">
        <v>1.1281871961894392</v>
      </c>
      <c r="R210">
        <v>1.1281871961894392</v>
      </c>
      <c r="S210" t="s">
        <v>11744</v>
      </c>
      <c r="T210" t="s">
        <v>11744</v>
      </c>
      <c r="U210" t="s">
        <v>11744</v>
      </c>
      <c r="V210" t="s">
        <v>11744</v>
      </c>
      <c r="W210">
        <v>1.1331830568860577</v>
      </c>
      <c r="X210">
        <v>1.1281871961894392</v>
      </c>
      <c r="Y210">
        <v>1.1281871961894392</v>
      </c>
      <c r="Z210" t="s">
        <v>11744</v>
      </c>
      <c r="AA210" t="s">
        <v>11744</v>
      </c>
      <c r="AB210">
        <v>1.283236990000002</v>
      </c>
    </row>
    <row r="211" spans="1:28" x14ac:dyDescent="0.25">
      <c r="A211" s="401" t="s">
        <v>57</v>
      </c>
      <c r="B211">
        <v>1</v>
      </c>
      <c r="C211" s="10">
        <v>27602</v>
      </c>
      <c r="D211">
        <v>1</v>
      </c>
      <c r="E211" t="s">
        <v>11744</v>
      </c>
      <c r="F211" t="s">
        <v>11744</v>
      </c>
      <c r="G211" t="s">
        <v>11744</v>
      </c>
      <c r="H211" t="s">
        <v>11744</v>
      </c>
      <c r="I211" t="s">
        <v>11744</v>
      </c>
      <c r="J211" t="s">
        <v>11744</v>
      </c>
      <c r="K211">
        <v>1.1591775554335269</v>
      </c>
      <c r="L211" t="s">
        <v>11744</v>
      </c>
      <c r="M211">
        <v>1.14917076275755</v>
      </c>
      <c r="N211">
        <v>1.1288463010450425</v>
      </c>
      <c r="O211">
        <v>1.1631578826236797</v>
      </c>
      <c r="P211" t="s">
        <v>11744</v>
      </c>
      <c r="Q211">
        <v>1.1288463010450425</v>
      </c>
      <c r="R211">
        <v>1.1288463010450425</v>
      </c>
      <c r="S211" t="s">
        <v>11744</v>
      </c>
      <c r="T211" t="s">
        <v>11744</v>
      </c>
      <c r="U211" t="s">
        <v>11744</v>
      </c>
      <c r="V211" t="s">
        <v>11744</v>
      </c>
      <c r="W211">
        <v>1.1338031661670775</v>
      </c>
      <c r="X211">
        <v>1.1288463010450425</v>
      </c>
      <c r="Y211">
        <v>1.1288463010450425</v>
      </c>
      <c r="Z211" t="s">
        <v>11744</v>
      </c>
      <c r="AA211" t="s">
        <v>11744</v>
      </c>
      <c r="AB211">
        <v>1.283236990000002</v>
      </c>
    </row>
    <row r="212" spans="1:28" x14ac:dyDescent="0.25">
      <c r="A212" s="401" t="s">
        <v>57</v>
      </c>
      <c r="B212">
        <v>1</v>
      </c>
      <c r="C212" s="10">
        <v>27603</v>
      </c>
      <c r="D212">
        <v>1</v>
      </c>
      <c r="E212" t="s">
        <v>11744</v>
      </c>
      <c r="F212" t="s">
        <v>11744</v>
      </c>
      <c r="G212" t="s">
        <v>11744</v>
      </c>
      <c r="H212" t="s">
        <v>11744</v>
      </c>
      <c r="I212" t="s">
        <v>11744</v>
      </c>
      <c r="J212" t="s">
        <v>11744</v>
      </c>
      <c r="K212">
        <v>1.1597381020350743</v>
      </c>
      <c r="L212" t="s">
        <v>11744</v>
      </c>
      <c r="M212">
        <v>1.1499450633163193</v>
      </c>
      <c r="N212">
        <v>1.1295057909601571</v>
      </c>
      <c r="O212">
        <v>1.1639048194948716</v>
      </c>
      <c r="P212" t="s">
        <v>11744</v>
      </c>
      <c r="Q212">
        <v>1.1295057909601571</v>
      </c>
      <c r="R212">
        <v>1.1295057909601571</v>
      </c>
      <c r="S212" t="s">
        <v>11744</v>
      </c>
      <c r="T212" t="s">
        <v>11744</v>
      </c>
      <c r="U212" t="s">
        <v>11744</v>
      </c>
      <c r="V212" t="s">
        <v>11744</v>
      </c>
      <c r="W212">
        <v>1.1344236147891404</v>
      </c>
      <c r="X212">
        <v>1.1295057909601571</v>
      </c>
      <c r="Y212">
        <v>1.1295057909601571</v>
      </c>
      <c r="Z212" t="s">
        <v>11744</v>
      </c>
      <c r="AA212" t="s">
        <v>11744</v>
      </c>
      <c r="AB212">
        <v>1.283236990000002</v>
      </c>
    </row>
    <row r="213" spans="1:28" x14ac:dyDescent="0.25">
      <c r="A213" s="401" t="s">
        <v>57</v>
      </c>
      <c r="B213">
        <v>1</v>
      </c>
      <c r="C213" s="10">
        <v>27604</v>
      </c>
      <c r="D213">
        <v>1</v>
      </c>
      <c r="E213" t="s">
        <v>11744</v>
      </c>
      <c r="F213" t="s">
        <v>11744</v>
      </c>
      <c r="G213" t="s">
        <v>11744</v>
      </c>
      <c r="H213" t="s">
        <v>11744</v>
      </c>
      <c r="I213" t="s">
        <v>11744</v>
      </c>
      <c r="J213" t="s">
        <v>11744</v>
      </c>
      <c r="K213">
        <v>1.1602989197016464</v>
      </c>
      <c r="L213" t="s">
        <v>11744</v>
      </c>
      <c r="M213">
        <v>1.1507198855915943</v>
      </c>
      <c r="N213">
        <v>1.1301656661597412</v>
      </c>
      <c r="O213">
        <v>1.1646522360212312</v>
      </c>
      <c r="P213" t="s">
        <v>11744</v>
      </c>
      <c r="Q213">
        <v>1.1301656661597412</v>
      </c>
      <c r="R213">
        <v>1.1301656661597412</v>
      </c>
      <c r="S213" t="s">
        <v>11744</v>
      </c>
      <c r="T213" t="s">
        <v>11744</v>
      </c>
      <c r="U213" t="s">
        <v>11744</v>
      </c>
      <c r="V213" t="s">
        <v>11744</v>
      </c>
      <c r="W213">
        <v>1.1350444029379432</v>
      </c>
      <c r="X213">
        <v>1.1301656661597412</v>
      </c>
      <c r="Y213">
        <v>1.1301656661597412</v>
      </c>
      <c r="Z213" t="s">
        <v>11744</v>
      </c>
      <c r="AA213" t="s">
        <v>11744</v>
      </c>
      <c r="AB213">
        <v>1.283236990000002</v>
      </c>
    </row>
    <row r="214" spans="1:28" x14ac:dyDescent="0.25">
      <c r="A214" s="401" t="s">
        <v>57</v>
      </c>
      <c r="B214">
        <v>1</v>
      </c>
      <c r="C214" s="10">
        <v>27605</v>
      </c>
      <c r="D214">
        <v>1</v>
      </c>
      <c r="E214" t="s">
        <v>11744</v>
      </c>
      <c r="F214" t="s">
        <v>11744</v>
      </c>
      <c r="G214" t="s">
        <v>11744</v>
      </c>
      <c r="H214" t="s">
        <v>11744</v>
      </c>
      <c r="I214" t="s">
        <v>11744</v>
      </c>
      <c r="J214" t="s">
        <v>11744</v>
      </c>
      <c r="K214">
        <v>1.1608600085643228</v>
      </c>
      <c r="L214" t="s">
        <v>11744</v>
      </c>
      <c r="M214">
        <v>1.1514952299349033</v>
      </c>
      <c r="N214">
        <v>1.1308259268688841</v>
      </c>
      <c r="O214">
        <v>1.1654001325107757</v>
      </c>
      <c r="P214" t="s">
        <v>11744</v>
      </c>
      <c r="Q214">
        <v>1.1308259268688841</v>
      </c>
      <c r="R214">
        <v>1.1308259268688841</v>
      </c>
      <c r="S214" t="s">
        <v>11744</v>
      </c>
      <c r="T214" t="s">
        <v>11744</v>
      </c>
      <c r="U214" t="s">
        <v>11744</v>
      </c>
      <c r="V214" t="s">
        <v>11744</v>
      </c>
      <c r="W214">
        <v>1.1356655307992842</v>
      </c>
      <c r="X214">
        <v>1.1308259268688841</v>
      </c>
      <c r="Y214">
        <v>1.1308259268688841</v>
      </c>
      <c r="Z214" t="s">
        <v>11744</v>
      </c>
      <c r="AA214" t="s">
        <v>11744</v>
      </c>
      <c r="AB214">
        <v>1.283236990000002</v>
      </c>
    </row>
    <row r="215" spans="1:28" x14ac:dyDescent="0.25">
      <c r="A215" s="401" t="s">
        <v>57</v>
      </c>
      <c r="B215">
        <v>1</v>
      </c>
      <c r="C215" s="10">
        <v>27606</v>
      </c>
      <c r="D215">
        <v>1</v>
      </c>
      <c r="E215" t="s">
        <v>11744</v>
      </c>
      <c r="F215" t="s">
        <v>11744</v>
      </c>
      <c r="G215" t="s">
        <v>11744</v>
      </c>
      <c r="H215" t="s">
        <v>11744</v>
      </c>
      <c r="I215" t="s">
        <v>11744</v>
      </c>
      <c r="J215" t="s">
        <v>11744</v>
      </c>
      <c r="K215">
        <v>1.1614213687542465</v>
      </c>
      <c r="L215" t="s">
        <v>11744</v>
      </c>
      <c r="M215">
        <v>1.1522710966980108</v>
      </c>
      <c r="N215">
        <v>1.1314865733128063</v>
      </c>
      <c r="O215">
        <v>1.1661485092717194</v>
      </c>
      <c r="P215" t="s">
        <v>11744</v>
      </c>
      <c r="Q215">
        <v>1.1314865733128063</v>
      </c>
      <c r="R215">
        <v>1.1314865733128063</v>
      </c>
      <c r="S215" t="s">
        <v>11744</v>
      </c>
      <c r="T215" t="s">
        <v>11744</v>
      </c>
      <c r="U215" t="s">
        <v>11744</v>
      </c>
      <c r="V215" t="s">
        <v>11744</v>
      </c>
      <c r="W215">
        <v>1.1362869985590636</v>
      </c>
      <c r="X215">
        <v>1.1314865733128063</v>
      </c>
      <c r="Y215">
        <v>1.1314865733128063</v>
      </c>
      <c r="Z215" t="s">
        <v>11744</v>
      </c>
      <c r="AA215" t="s">
        <v>11744</v>
      </c>
      <c r="AB215">
        <v>1.283236990000002</v>
      </c>
    </row>
    <row r="216" spans="1:28" x14ac:dyDescent="0.25">
      <c r="A216" s="401" t="s">
        <v>57</v>
      </c>
      <c r="B216">
        <v>1</v>
      </c>
      <c r="C216" s="10">
        <v>27607</v>
      </c>
      <c r="D216">
        <v>1</v>
      </c>
      <c r="E216" t="s">
        <v>11744</v>
      </c>
      <c r="F216" t="s">
        <v>11744</v>
      </c>
      <c r="G216" t="s">
        <v>11744</v>
      </c>
      <c r="H216" t="s">
        <v>11744</v>
      </c>
      <c r="I216" t="s">
        <v>11744</v>
      </c>
      <c r="J216" t="s">
        <v>11744</v>
      </c>
      <c r="K216">
        <v>1.161667852842182</v>
      </c>
      <c r="L216" t="s">
        <v>11744</v>
      </c>
      <c r="M216">
        <v>1.153294391604323</v>
      </c>
      <c r="N216">
        <v>1.1321057542452002</v>
      </c>
      <c r="O216">
        <v>1.1673704898863937</v>
      </c>
      <c r="P216" t="s">
        <v>11744</v>
      </c>
      <c r="Q216">
        <v>1.1321057542452002</v>
      </c>
      <c r="R216">
        <v>1.1321057542452002</v>
      </c>
      <c r="S216" t="s">
        <v>11744</v>
      </c>
      <c r="T216" t="s">
        <v>11744</v>
      </c>
      <c r="U216" t="s">
        <v>11744</v>
      </c>
      <c r="V216" t="s">
        <v>11744</v>
      </c>
      <c r="W216">
        <v>1.13685380981197</v>
      </c>
      <c r="X216">
        <v>1.1321057542452002</v>
      </c>
      <c r="Y216">
        <v>1.1321057542452002</v>
      </c>
      <c r="Z216" t="s">
        <v>11744</v>
      </c>
      <c r="AA216" t="s">
        <v>11744</v>
      </c>
      <c r="AB216">
        <v>1.283236990000002</v>
      </c>
    </row>
    <row r="217" spans="1:28" x14ac:dyDescent="0.25">
      <c r="A217" s="401" t="s">
        <v>57</v>
      </c>
      <c r="B217">
        <v>1</v>
      </c>
      <c r="C217" s="10">
        <v>27608</v>
      </c>
      <c r="D217">
        <v>1</v>
      </c>
      <c r="E217" t="s">
        <v>11744</v>
      </c>
      <c r="F217" t="s">
        <v>11744</v>
      </c>
      <c r="G217" t="s">
        <v>11744</v>
      </c>
      <c r="H217" t="s">
        <v>11744</v>
      </c>
      <c r="I217" t="s">
        <v>11744</v>
      </c>
      <c r="J217" t="s">
        <v>11744</v>
      </c>
      <c r="K217">
        <v>1.1619143892405084</v>
      </c>
      <c r="L217" t="s">
        <v>11744</v>
      </c>
      <c r="M217">
        <v>1.1543185952659345</v>
      </c>
      <c r="N217">
        <v>1.1327252740106266</v>
      </c>
      <c r="O217">
        <v>1.1685937509868811</v>
      </c>
      <c r="P217" t="s">
        <v>11744</v>
      </c>
      <c r="Q217">
        <v>1.1327252740106266</v>
      </c>
      <c r="R217">
        <v>1.1327252740106266</v>
      </c>
      <c r="S217" t="s">
        <v>11744</v>
      </c>
      <c r="T217" t="s">
        <v>11744</v>
      </c>
      <c r="U217" t="s">
        <v>11744</v>
      </c>
      <c r="V217" t="s">
        <v>11744</v>
      </c>
      <c r="W217">
        <v>1.1374209038059415</v>
      </c>
      <c r="X217">
        <v>1.1327252740106266</v>
      </c>
      <c r="Y217">
        <v>1.1327252740106266</v>
      </c>
      <c r="Z217" t="s">
        <v>11744</v>
      </c>
      <c r="AA217" t="s">
        <v>11744</v>
      </c>
      <c r="AB217">
        <v>1.283236990000002</v>
      </c>
    </row>
    <row r="218" spans="1:28" x14ac:dyDescent="0.25">
      <c r="A218" s="401" t="s">
        <v>57</v>
      </c>
      <c r="B218">
        <v>1</v>
      </c>
      <c r="C218" s="10">
        <v>27609</v>
      </c>
      <c r="D218">
        <v>1</v>
      </c>
      <c r="E218" t="s">
        <v>11744</v>
      </c>
      <c r="F218" t="s">
        <v>11744</v>
      </c>
      <c r="G218" t="s">
        <v>11744</v>
      </c>
      <c r="H218" t="s">
        <v>11744</v>
      </c>
      <c r="I218" t="s">
        <v>11744</v>
      </c>
      <c r="J218" t="s">
        <v>11744</v>
      </c>
      <c r="K218">
        <v>1.1621609779603272</v>
      </c>
      <c r="L218" t="s">
        <v>11744</v>
      </c>
      <c r="M218">
        <v>1.1553437084898814</v>
      </c>
      <c r="N218">
        <v>1.1333451327945046</v>
      </c>
      <c r="O218">
        <v>1.1698182939149748</v>
      </c>
      <c r="P218" t="s">
        <v>11744</v>
      </c>
      <c r="Q218">
        <v>1.1333451327945046</v>
      </c>
      <c r="R218">
        <v>1.1333451327945046</v>
      </c>
      <c r="S218" t="s">
        <v>11744</v>
      </c>
      <c r="T218" t="s">
        <v>11744</v>
      </c>
      <c r="U218" t="s">
        <v>11744</v>
      </c>
      <c r="V218" t="s">
        <v>11744</v>
      </c>
      <c r="W218">
        <v>1.1379882806820178</v>
      </c>
      <c r="X218">
        <v>1.1333451327945046</v>
      </c>
      <c r="Y218">
        <v>1.1333451327945046</v>
      </c>
      <c r="Z218" t="s">
        <v>11744</v>
      </c>
      <c r="AA218" t="s">
        <v>11744</v>
      </c>
      <c r="AB218">
        <v>1.283236990000002</v>
      </c>
    </row>
    <row r="219" spans="1:28" x14ac:dyDescent="0.25">
      <c r="A219" s="401" t="s">
        <v>57</v>
      </c>
      <c r="B219">
        <v>1</v>
      </c>
      <c r="C219" s="10">
        <v>27610</v>
      </c>
      <c r="D219">
        <v>1</v>
      </c>
      <c r="E219" t="s">
        <v>11744</v>
      </c>
      <c r="F219" t="s">
        <v>11744</v>
      </c>
      <c r="G219" t="s">
        <v>11744</v>
      </c>
      <c r="H219" t="s">
        <v>11744</v>
      </c>
      <c r="I219" t="s">
        <v>11744</v>
      </c>
      <c r="J219" t="s">
        <v>11744</v>
      </c>
      <c r="K219">
        <v>1.1624076190127424</v>
      </c>
      <c r="L219" t="s">
        <v>11744</v>
      </c>
      <c r="M219">
        <v>1.156369732083917</v>
      </c>
      <c r="N219">
        <v>1.1339653307823545</v>
      </c>
      <c r="O219">
        <v>1.1710441200138719</v>
      </c>
      <c r="P219" t="s">
        <v>11744</v>
      </c>
      <c r="Q219">
        <v>1.1339653307823545</v>
      </c>
      <c r="R219">
        <v>1.1339653307823545</v>
      </c>
      <c r="S219" t="s">
        <v>11744</v>
      </c>
      <c r="T219" t="s">
        <v>11744</v>
      </c>
      <c r="U219" t="s">
        <v>11744</v>
      </c>
      <c r="V219" t="s">
        <v>11744</v>
      </c>
      <c r="W219">
        <v>1.1385559405813075</v>
      </c>
      <c r="X219">
        <v>1.1339653307823545</v>
      </c>
      <c r="Y219">
        <v>1.1339653307823545</v>
      </c>
      <c r="Z219" t="s">
        <v>11744</v>
      </c>
      <c r="AA219" t="s">
        <v>11744</v>
      </c>
      <c r="AB219">
        <v>1.283236990000002</v>
      </c>
    </row>
    <row r="220" spans="1:28" x14ac:dyDescent="0.25">
      <c r="A220" s="401" t="s">
        <v>57</v>
      </c>
      <c r="B220">
        <v>1</v>
      </c>
      <c r="C220" s="10">
        <v>27611</v>
      </c>
      <c r="D220">
        <v>1</v>
      </c>
      <c r="E220" t="s">
        <v>11744</v>
      </c>
      <c r="F220" t="s">
        <v>11744</v>
      </c>
      <c r="G220" t="s">
        <v>11744</v>
      </c>
      <c r="H220" t="s">
        <v>11744</v>
      </c>
      <c r="I220" t="s">
        <v>11744</v>
      </c>
      <c r="J220" t="s">
        <v>11744</v>
      </c>
      <c r="K220">
        <v>1.1626543124088602</v>
      </c>
      <c r="L220" t="s">
        <v>11744</v>
      </c>
      <c r="M220">
        <v>1.1573966668565117</v>
      </c>
      <c r="N220">
        <v>1.1345858681597978</v>
      </c>
      <c r="O220">
        <v>1.1722712306281784</v>
      </c>
      <c r="P220" t="s">
        <v>11744</v>
      </c>
      <c r="Q220">
        <v>1.1345858681597978</v>
      </c>
      <c r="R220">
        <v>1.1345858681597978</v>
      </c>
      <c r="S220" t="s">
        <v>11744</v>
      </c>
      <c r="T220" t="s">
        <v>11744</v>
      </c>
      <c r="U220" t="s">
        <v>11744</v>
      </c>
      <c r="V220" t="s">
        <v>11744</v>
      </c>
      <c r="W220">
        <v>1.1391238836449906</v>
      </c>
      <c r="X220">
        <v>1.1345858681597978</v>
      </c>
      <c r="Y220">
        <v>1.1345858681597978</v>
      </c>
      <c r="Z220" t="s">
        <v>11744</v>
      </c>
      <c r="AA220" t="s">
        <v>11744</v>
      </c>
      <c r="AB220">
        <v>1.283236990000002</v>
      </c>
    </row>
    <row r="221" spans="1:28" x14ac:dyDescent="0.25">
      <c r="A221" s="401" t="s">
        <v>57</v>
      </c>
      <c r="B221">
        <v>1</v>
      </c>
      <c r="C221" s="10">
        <v>27612</v>
      </c>
      <c r="D221">
        <v>1</v>
      </c>
      <c r="E221" t="s">
        <v>11744</v>
      </c>
      <c r="F221" t="s">
        <v>11744</v>
      </c>
      <c r="G221" t="s">
        <v>11744</v>
      </c>
      <c r="H221" t="s">
        <v>11744</v>
      </c>
      <c r="I221" t="s">
        <v>11744</v>
      </c>
      <c r="J221" t="s">
        <v>11744</v>
      </c>
      <c r="K221">
        <v>1.1629010581597894</v>
      </c>
      <c r="L221" t="s">
        <v>11744</v>
      </c>
      <c r="M221">
        <v>1.1584245136168538</v>
      </c>
      <c r="N221">
        <v>1.1352067451125585</v>
      </c>
      <c r="O221">
        <v>1.1734996271039091</v>
      </c>
      <c r="P221" t="s">
        <v>11744</v>
      </c>
      <c r="Q221">
        <v>1.1352067451125585</v>
      </c>
      <c r="R221">
        <v>1.1352067451125585</v>
      </c>
      <c r="S221" t="s">
        <v>11744</v>
      </c>
      <c r="T221" t="s">
        <v>11744</v>
      </c>
      <c r="U221" t="s">
        <v>11744</v>
      </c>
      <c r="V221" t="s">
        <v>11744</v>
      </c>
      <c r="W221">
        <v>1.1396921100143174</v>
      </c>
      <c r="X221">
        <v>1.1352067451125585</v>
      </c>
      <c r="Y221">
        <v>1.1352067451125585</v>
      </c>
      <c r="Z221" t="s">
        <v>11744</v>
      </c>
      <c r="AA221" t="s">
        <v>11744</v>
      </c>
      <c r="AB221">
        <v>1.283236990000002</v>
      </c>
    </row>
    <row r="222" spans="1:28" x14ac:dyDescent="0.25">
      <c r="A222" s="401" t="s">
        <v>57</v>
      </c>
      <c r="B222">
        <v>1</v>
      </c>
      <c r="C222" s="10">
        <v>27613</v>
      </c>
      <c r="D222">
        <v>1</v>
      </c>
      <c r="E222" t="s">
        <v>11744</v>
      </c>
      <c r="F222" t="s">
        <v>11744</v>
      </c>
      <c r="G222" t="s">
        <v>11744</v>
      </c>
      <c r="H222" t="s">
        <v>11744</v>
      </c>
      <c r="I222" t="s">
        <v>11744</v>
      </c>
      <c r="J222" t="s">
        <v>11744</v>
      </c>
      <c r="K222">
        <v>1.1631478562766413</v>
      </c>
      <c r="L222" t="s">
        <v>11744</v>
      </c>
      <c r="M222">
        <v>1.1594532731748504</v>
      </c>
      <c r="N222">
        <v>1.1358279618264613</v>
      </c>
      <c r="O222">
        <v>1.1747293107884889</v>
      </c>
      <c r="P222" t="s">
        <v>11744</v>
      </c>
      <c r="Q222">
        <v>1.1358279618264613</v>
      </c>
      <c r="R222">
        <v>1.1358279618264613</v>
      </c>
      <c r="S222" t="s">
        <v>11744</v>
      </c>
      <c r="T222" t="s">
        <v>11744</v>
      </c>
      <c r="U222" t="s">
        <v>11744</v>
      </c>
      <c r="V222" t="s">
        <v>11744</v>
      </c>
      <c r="W222">
        <v>1.1402606198306084</v>
      </c>
      <c r="X222">
        <v>1.1358279618264613</v>
      </c>
      <c r="Y222">
        <v>1.1358279618264613</v>
      </c>
      <c r="Z222" t="s">
        <v>11744</v>
      </c>
      <c r="AA222" t="s">
        <v>11744</v>
      </c>
      <c r="AB222">
        <v>1.283236990000002</v>
      </c>
    </row>
    <row r="223" spans="1:28" x14ac:dyDescent="0.25">
      <c r="A223" s="401" t="s">
        <v>57</v>
      </c>
      <c r="B223">
        <v>1</v>
      </c>
      <c r="C223" s="10">
        <v>27614</v>
      </c>
      <c r="D223">
        <v>1</v>
      </c>
      <c r="E223" t="s">
        <v>11744</v>
      </c>
      <c r="F223" t="s">
        <v>11744</v>
      </c>
      <c r="G223" t="s">
        <v>11744</v>
      </c>
      <c r="H223" t="s">
        <v>11744</v>
      </c>
      <c r="I223" t="s">
        <v>11744</v>
      </c>
      <c r="J223" t="s">
        <v>11744</v>
      </c>
      <c r="K223">
        <v>1.1633947067705288</v>
      </c>
      <c r="L223" t="s">
        <v>11744</v>
      </c>
      <c r="M223">
        <v>1.1604829463411277</v>
      </c>
      <c r="N223">
        <v>1.136449518487433</v>
      </c>
      <c r="O223">
        <v>1.1759602830307545</v>
      </c>
      <c r="P223" t="s">
        <v>11744</v>
      </c>
      <c r="Q223">
        <v>1.136449518487433</v>
      </c>
      <c r="R223">
        <v>1.136449518487433</v>
      </c>
      <c r="S223" t="s">
        <v>11744</v>
      </c>
      <c r="T223" t="s">
        <v>11744</v>
      </c>
      <c r="U223" t="s">
        <v>11744</v>
      </c>
      <c r="V223" t="s">
        <v>11744</v>
      </c>
      <c r="W223">
        <v>1.140829413235255</v>
      </c>
      <c r="X223">
        <v>1.136449518487433</v>
      </c>
      <c r="Y223">
        <v>1.136449518487433</v>
      </c>
      <c r="Z223" t="s">
        <v>11744</v>
      </c>
      <c r="AA223" t="s">
        <v>11744</v>
      </c>
      <c r="AB223">
        <v>1.283236990000002</v>
      </c>
    </row>
    <row r="224" spans="1:28" x14ac:dyDescent="0.25">
      <c r="A224" s="401" t="s">
        <v>57</v>
      </c>
      <c r="B224">
        <v>1</v>
      </c>
      <c r="C224" s="10">
        <v>27615</v>
      </c>
      <c r="D224">
        <v>1</v>
      </c>
      <c r="E224" t="s">
        <v>11744</v>
      </c>
      <c r="F224" t="s">
        <v>11744</v>
      </c>
      <c r="G224" t="s">
        <v>11744</v>
      </c>
      <c r="H224" t="s">
        <v>11744</v>
      </c>
      <c r="I224" t="s">
        <v>11744</v>
      </c>
      <c r="J224" t="s">
        <v>11744</v>
      </c>
      <c r="K224">
        <v>1.1636416096525679</v>
      </c>
      <c r="L224" t="s">
        <v>11744</v>
      </c>
      <c r="M224">
        <v>1.1615135339270315</v>
      </c>
      <c r="N224">
        <v>1.1370714152815022</v>
      </c>
      <c r="O224">
        <v>1.1771925451809568</v>
      </c>
      <c r="P224" t="s">
        <v>11744</v>
      </c>
      <c r="Q224">
        <v>1.1370714152815022</v>
      </c>
      <c r="R224">
        <v>1.1370714152815022</v>
      </c>
      <c r="S224" t="s">
        <v>11744</v>
      </c>
      <c r="T224" t="s">
        <v>11744</v>
      </c>
      <c r="U224" t="s">
        <v>11744</v>
      </c>
      <c r="V224" t="s">
        <v>11744</v>
      </c>
      <c r="W224">
        <v>1.1413984903697187</v>
      </c>
      <c r="X224">
        <v>1.1370714152815022</v>
      </c>
      <c r="Y224">
        <v>1.1370714152815022</v>
      </c>
      <c r="Z224" t="s">
        <v>11744</v>
      </c>
      <c r="AA224" t="s">
        <v>11744</v>
      </c>
      <c r="AB224">
        <v>1.283236990000002</v>
      </c>
    </row>
    <row r="225" spans="1:28" x14ac:dyDescent="0.25">
      <c r="A225" s="401" t="s">
        <v>57</v>
      </c>
      <c r="B225">
        <v>1</v>
      </c>
      <c r="C225" s="10">
        <v>27616</v>
      </c>
      <c r="D225">
        <v>1</v>
      </c>
      <c r="E225" t="s">
        <v>11744</v>
      </c>
      <c r="F225" t="s">
        <v>11744</v>
      </c>
      <c r="G225" t="s">
        <v>11744</v>
      </c>
      <c r="H225" t="s">
        <v>11744</v>
      </c>
      <c r="I225" t="s">
        <v>11744</v>
      </c>
      <c r="J225" t="s">
        <v>11744</v>
      </c>
      <c r="K225">
        <v>1.1638885649338773</v>
      </c>
      <c r="L225" t="s">
        <v>11744</v>
      </c>
      <c r="M225">
        <v>1.1625450367446293</v>
      </c>
      <c r="N225">
        <v>1.1376936523947991</v>
      </c>
      <c r="O225">
        <v>1.1784260985907609</v>
      </c>
      <c r="P225" t="s">
        <v>11744</v>
      </c>
      <c r="Q225">
        <v>1.1376936523947991</v>
      </c>
      <c r="R225">
        <v>1.1376936523947991</v>
      </c>
      <c r="S225" t="s">
        <v>11744</v>
      </c>
      <c r="T225" t="s">
        <v>11744</v>
      </c>
      <c r="U225" t="s">
        <v>11744</v>
      </c>
      <c r="V225" t="s">
        <v>11744</v>
      </c>
      <c r="W225">
        <v>1.1419678513755318</v>
      </c>
      <c r="X225">
        <v>1.1376936523947991</v>
      </c>
      <c r="Y225">
        <v>1.1376936523947991</v>
      </c>
      <c r="Z225" t="s">
        <v>11744</v>
      </c>
      <c r="AA225" t="s">
        <v>11744</v>
      </c>
      <c r="AB225">
        <v>1.283236990000002</v>
      </c>
    </row>
    <row r="226" spans="1:28" x14ac:dyDescent="0.25">
      <c r="A226" s="401" t="s">
        <v>57</v>
      </c>
      <c r="B226">
        <v>1</v>
      </c>
      <c r="C226" s="10">
        <v>27617</v>
      </c>
      <c r="D226">
        <v>1</v>
      </c>
      <c r="E226" t="s">
        <v>11744</v>
      </c>
      <c r="F226" t="s">
        <v>11744</v>
      </c>
      <c r="G226" t="s">
        <v>11744</v>
      </c>
      <c r="H226" t="s">
        <v>11744</v>
      </c>
      <c r="I226" t="s">
        <v>11744</v>
      </c>
      <c r="J226" t="s">
        <v>11744</v>
      </c>
      <c r="K226">
        <v>1.1641355726255769</v>
      </c>
      <c r="L226" t="s">
        <v>11744</v>
      </c>
      <c r="M226">
        <v>1.163577455606708</v>
      </c>
      <c r="N226">
        <v>1.1383162300135561</v>
      </c>
      <c r="O226">
        <v>1.1796609446132484</v>
      </c>
      <c r="P226" t="s">
        <v>11744</v>
      </c>
      <c r="Q226">
        <v>1.1383162300135561</v>
      </c>
      <c r="R226">
        <v>1.1383162300135561</v>
      </c>
      <c r="S226" t="s">
        <v>11744</v>
      </c>
      <c r="T226" t="s">
        <v>11744</v>
      </c>
      <c r="U226" t="s">
        <v>11744</v>
      </c>
      <c r="V226" t="s">
        <v>11744</v>
      </c>
      <c r="W226">
        <v>1.1425374963942971</v>
      </c>
      <c r="X226">
        <v>1.1383162300135561</v>
      </c>
      <c r="Y226">
        <v>1.1383162300135561</v>
      </c>
      <c r="Z226" t="s">
        <v>11744</v>
      </c>
      <c r="AA226" t="s">
        <v>11744</v>
      </c>
      <c r="AB226">
        <v>1.283236990000002</v>
      </c>
    </row>
    <row r="227" spans="1:28" x14ac:dyDescent="0.25">
      <c r="A227" s="401" t="s">
        <v>57</v>
      </c>
      <c r="B227">
        <v>1</v>
      </c>
      <c r="C227" s="10">
        <v>27618</v>
      </c>
      <c r="D227">
        <v>1</v>
      </c>
      <c r="E227" t="s">
        <v>11744</v>
      </c>
      <c r="F227" t="s">
        <v>11744</v>
      </c>
      <c r="G227" t="s">
        <v>11744</v>
      </c>
      <c r="H227" t="s">
        <v>11744</v>
      </c>
      <c r="I227" t="s">
        <v>11744</v>
      </c>
      <c r="J227" t="s">
        <v>11744</v>
      </c>
      <c r="K227">
        <v>1.1643826327387896</v>
      </c>
      <c r="L227" t="s">
        <v>11744</v>
      </c>
      <c r="M227">
        <v>1.1646107913267778</v>
      </c>
      <c r="N227">
        <v>1.1389391483241065</v>
      </c>
      <c r="O227">
        <v>1.1808970846029192</v>
      </c>
      <c r="P227" t="s">
        <v>11744</v>
      </c>
      <c r="Q227">
        <v>1.1389391483241065</v>
      </c>
      <c r="R227">
        <v>1.1389391483241065</v>
      </c>
      <c r="S227" t="s">
        <v>11744</v>
      </c>
      <c r="T227" t="s">
        <v>11744</v>
      </c>
      <c r="U227" t="s">
        <v>11744</v>
      </c>
      <c r="V227" t="s">
        <v>11744</v>
      </c>
      <c r="W227">
        <v>1.1431074255676883</v>
      </c>
      <c r="X227">
        <v>1.1389391483241065</v>
      </c>
      <c r="Y227">
        <v>1.1389391483241065</v>
      </c>
      <c r="Z227" t="s">
        <v>11744</v>
      </c>
      <c r="AA227" t="s">
        <v>11744</v>
      </c>
      <c r="AB227">
        <v>1.283236990000002</v>
      </c>
    </row>
    <row r="228" spans="1:28" x14ac:dyDescent="0.25">
      <c r="A228" s="401" t="s">
        <v>57</v>
      </c>
      <c r="B228">
        <v>1</v>
      </c>
      <c r="C228" s="10">
        <v>27619</v>
      </c>
      <c r="D228">
        <v>1</v>
      </c>
      <c r="E228" t="s">
        <v>11744</v>
      </c>
      <c r="F228" t="s">
        <v>11744</v>
      </c>
      <c r="G228" t="s">
        <v>11744</v>
      </c>
      <c r="H228" t="s">
        <v>11744</v>
      </c>
      <c r="I228" t="s">
        <v>11744</v>
      </c>
      <c r="J228" t="s">
        <v>11744</v>
      </c>
      <c r="K228">
        <v>1.1646297452846408</v>
      </c>
      <c r="L228" t="s">
        <v>11744</v>
      </c>
      <c r="M228">
        <v>1.1656450447190707</v>
      </c>
      <c r="N228">
        <v>1.1395624075128872</v>
      </c>
      <c r="O228">
        <v>1.1821345199156921</v>
      </c>
      <c r="P228" t="s">
        <v>11744</v>
      </c>
      <c r="Q228">
        <v>1.1395624075128872</v>
      </c>
      <c r="R228">
        <v>1.1395624075128872</v>
      </c>
      <c r="S228" t="s">
        <v>11744</v>
      </c>
      <c r="T228" t="s">
        <v>11744</v>
      </c>
      <c r="U228" t="s">
        <v>11744</v>
      </c>
      <c r="V228" t="s">
        <v>11744</v>
      </c>
      <c r="W228">
        <v>1.1436776390374492</v>
      </c>
      <c r="X228">
        <v>1.1395624075128872</v>
      </c>
      <c r="Y228">
        <v>1.1395624075128872</v>
      </c>
      <c r="Z228" t="s">
        <v>11744</v>
      </c>
      <c r="AA228" t="s">
        <v>11744</v>
      </c>
      <c r="AB228">
        <v>1.283236990000002</v>
      </c>
    </row>
    <row r="229" spans="1:28" x14ac:dyDescent="0.25">
      <c r="A229" s="401" t="s">
        <v>57</v>
      </c>
      <c r="B229">
        <v>1</v>
      </c>
      <c r="C229" s="10">
        <v>27620</v>
      </c>
      <c r="D229">
        <v>1</v>
      </c>
      <c r="E229" t="s">
        <v>11744</v>
      </c>
      <c r="F229" t="s">
        <v>11744</v>
      </c>
      <c r="G229" t="s">
        <v>11744</v>
      </c>
      <c r="H229" t="s">
        <v>11744</v>
      </c>
      <c r="I229" t="s">
        <v>11744</v>
      </c>
      <c r="J229" t="s">
        <v>11744</v>
      </c>
      <c r="K229">
        <v>1.164876910274258</v>
      </c>
      <c r="L229" t="s">
        <v>11744</v>
      </c>
      <c r="M229">
        <v>1.1666802165985417</v>
      </c>
      <c r="N229">
        <v>1.1401860077664361</v>
      </c>
      <c r="O229">
        <v>1.1833732519089062</v>
      </c>
      <c r="P229" t="s">
        <v>11744</v>
      </c>
      <c r="Q229">
        <v>1.1401860077664361</v>
      </c>
      <c r="R229">
        <v>1.1401860077664361</v>
      </c>
      <c r="S229" t="s">
        <v>11744</v>
      </c>
      <c r="T229" t="s">
        <v>11744</v>
      </c>
      <c r="U229" t="s">
        <v>11744</v>
      </c>
      <c r="V229" t="s">
        <v>11744</v>
      </c>
      <c r="W229">
        <v>1.144248136945395</v>
      </c>
      <c r="X229">
        <v>1.1401860077664361</v>
      </c>
      <c r="Y229">
        <v>1.1401860077664361</v>
      </c>
      <c r="Z229" t="s">
        <v>11744</v>
      </c>
      <c r="AA229" t="s">
        <v>11744</v>
      </c>
      <c r="AB229">
        <v>1.283236990000002</v>
      </c>
    </row>
    <row r="230" spans="1:28" x14ac:dyDescent="0.25">
      <c r="A230" s="401" t="s">
        <v>57</v>
      </c>
      <c r="B230">
        <v>1</v>
      </c>
      <c r="C230" s="10">
        <v>27621</v>
      </c>
      <c r="D230">
        <v>1</v>
      </c>
      <c r="E230" t="s">
        <v>11744</v>
      </c>
      <c r="F230" t="s">
        <v>11744</v>
      </c>
      <c r="G230" t="s">
        <v>11744</v>
      </c>
      <c r="H230" t="s">
        <v>11744</v>
      </c>
      <c r="I230" t="s">
        <v>11744</v>
      </c>
      <c r="J230" t="s">
        <v>11744</v>
      </c>
      <c r="K230">
        <v>1.1651241277187712</v>
      </c>
      <c r="L230" t="s">
        <v>11744</v>
      </c>
      <c r="M230">
        <v>1.1677163077808701</v>
      </c>
      <c r="N230">
        <v>1.1408099492713926</v>
      </c>
      <c r="O230">
        <v>1.1846132819413244</v>
      </c>
      <c r="P230" t="s">
        <v>11744</v>
      </c>
      <c r="Q230">
        <v>1.1408099492713926</v>
      </c>
      <c r="R230">
        <v>1.1408099492713926</v>
      </c>
      <c r="S230" t="s">
        <v>11744</v>
      </c>
      <c r="T230" t="s">
        <v>11744</v>
      </c>
      <c r="U230" t="s">
        <v>11744</v>
      </c>
      <c r="V230" t="s">
        <v>11744</v>
      </c>
      <c r="W230">
        <v>1.1448189194334113</v>
      </c>
      <c r="X230">
        <v>1.1408099492713926</v>
      </c>
      <c r="Y230">
        <v>1.1408099492713926</v>
      </c>
      <c r="Z230" t="s">
        <v>11744</v>
      </c>
      <c r="AA230" t="s">
        <v>11744</v>
      </c>
      <c r="AB230">
        <v>1.283236990000002</v>
      </c>
    </row>
    <row r="231" spans="1:28" x14ac:dyDescent="0.25">
      <c r="A231" s="401" t="s">
        <v>57</v>
      </c>
      <c r="B231">
        <v>1</v>
      </c>
      <c r="C231" s="10">
        <v>27622</v>
      </c>
      <c r="D231">
        <v>1</v>
      </c>
      <c r="E231" t="s">
        <v>11744</v>
      </c>
      <c r="F231" t="s">
        <v>11744</v>
      </c>
      <c r="G231" t="s">
        <v>11744</v>
      </c>
      <c r="H231" t="s">
        <v>11744</v>
      </c>
      <c r="I231" t="s">
        <v>11744</v>
      </c>
      <c r="J231" t="s">
        <v>11744</v>
      </c>
      <c r="K231">
        <v>1.1653713976293123</v>
      </c>
      <c r="L231" t="s">
        <v>11744</v>
      </c>
      <c r="M231">
        <v>1.1687533190824586</v>
      </c>
      <c r="N231">
        <v>1.1414342322144997</v>
      </c>
      <c r="O231">
        <v>1.1858546113731323</v>
      </c>
      <c r="P231" t="s">
        <v>11744</v>
      </c>
      <c r="Q231">
        <v>1.1414342322144997</v>
      </c>
      <c r="R231">
        <v>1.1414342322144997</v>
      </c>
      <c r="S231" t="s">
        <v>11744</v>
      </c>
      <c r="T231" t="s">
        <v>11744</v>
      </c>
      <c r="U231" t="s">
        <v>11744</v>
      </c>
      <c r="V231" t="s">
        <v>11744</v>
      </c>
      <c r="W231">
        <v>1.1453899866434538</v>
      </c>
      <c r="X231">
        <v>1.1414342322144997</v>
      </c>
      <c r="Y231">
        <v>1.1414342322144997</v>
      </c>
      <c r="Z231" t="s">
        <v>11744</v>
      </c>
      <c r="AA231" t="s">
        <v>11744</v>
      </c>
      <c r="AB231">
        <v>1.283236990000002</v>
      </c>
    </row>
    <row r="232" spans="1:28" x14ac:dyDescent="0.25">
      <c r="A232" s="401" t="s">
        <v>57</v>
      </c>
      <c r="B232">
        <v>1</v>
      </c>
      <c r="C232" s="10">
        <v>27623</v>
      </c>
      <c r="D232">
        <v>1</v>
      </c>
      <c r="E232" t="s">
        <v>11744</v>
      </c>
      <c r="F232" t="s">
        <v>11744</v>
      </c>
      <c r="G232" t="s">
        <v>11744</v>
      </c>
      <c r="H232" t="s">
        <v>11744</v>
      </c>
      <c r="I232" t="s">
        <v>11744</v>
      </c>
      <c r="J232" t="s">
        <v>11744</v>
      </c>
      <c r="K232">
        <v>1.1656187200170167</v>
      </c>
      <c r="L232" t="s">
        <v>11744</v>
      </c>
      <c r="M232">
        <v>1.169791251320436</v>
      </c>
      <c r="N232">
        <v>1.1420588567826018</v>
      </c>
      <c r="O232">
        <v>1.1870972415659411</v>
      </c>
      <c r="P232" t="s">
        <v>11744</v>
      </c>
      <c r="Q232">
        <v>1.1420588567826018</v>
      </c>
      <c r="R232">
        <v>1.1420588567826018</v>
      </c>
      <c r="S232" t="s">
        <v>11744</v>
      </c>
      <c r="T232" t="s">
        <v>11744</v>
      </c>
      <c r="U232" t="s">
        <v>11744</v>
      </c>
      <c r="V232" t="s">
        <v>11744</v>
      </c>
      <c r="W232">
        <v>1.1459613387175505</v>
      </c>
      <c r="X232">
        <v>1.1420588567826018</v>
      </c>
      <c r="Y232">
        <v>1.1420588567826018</v>
      </c>
      <c r="Z232" t="s">
        <v>11744</v>
      </c>
      <c r="AA232" t="s">
        <v>11744</v>
      </c>
      <c r="AB232">
        <v>1.283236990000002</v>
      </c>
    </row>
    <row r="233" spans="1:28" x14ac:dyDescent="0.25">
      <c r="A233" s="401" t="s">
        <v>57</v>
      </c>
      <c r="B233">
        <v>1</v>
      </c>
      <c r="C233" s="10">
        <v>27624</v>
      </c>
      <c r="D233">
        <v>1</v>
      </c>
      <c r="E233" t="s">
        <v>11744</v>
      </c>
      <c r="F233" t="s">
        <v>11744</v>
      </c>
      <c r="G233" t="s">
        <v>11744</v>
      </c>
      <c r="H233" t="s">
        <v>11744</v>
      </c>
      <c r="I233" t="s">
        <v>11744</v>
      </c>
      <c r="J233" t="s">
        <v>11744</v>
      </c>
      <c r="K233">
        <v>1.1658660948930208</v>
      </c>
      <c r="L233" t="s">
        <v>11744</v>
      </c>
      <c r="M233">
        <v>1.1708301053126562</v>
      </c>
      <c r="N233">
        <v>1.1426838231626453</v>
      </c>
      <c r="O233">
        <v>1.1883411738827887</v>
      </c>
      <c r="P233" t="s">
        <v>11744</v>
      </c>
      <c r="Q233">
        <v>1.1426838231626453</v>
      </c>
      <c r="R233">
        <v>1.1426838231626453</v>
      </c>
      <c r="S233" t="s">
        <v>11744</v>
      </c>
      <c r="T233" t="s">
        <v>11744</v>
      </c>
      <c r="U233" t="s">
        <v>11744</v>
      </c>
      <c r="V233" t="s">
        <v>11744</v>
      </c>
      <c r="W233">
        <v>1.1465329757977991</v>
      </c>
      <c r="X233">
        <v>1.1426838231626453</v>
      </c>
      <c r="Y233">
        <v>1.1426838231626453</v>
      </c>
      <c r="Z233" t="s">
        <v>11744</v>
      </c>
      <c r="AA233" t="s">
        <v>11744</v>
      </c>
      <c r="AB233">
        <v>1.283236990000002</v>
      </c>
    </row>
    <row r="234" spans="1:28" x14ac:dyDescent="0.25">
      <c r="A234" s="401" t="s">
        <v>57</v>
      </c>
      <c r="B234">
        <v>1</v>
      </c>
      <c r="C234" s="10">
        <v>27625</v>
      </c>
      <c r="D234">
        <v>1</v>
      </c>
      <c r="E234" t="s">
        <v>11744</v>
      </c>
      <c r="F234" t="s">
        <v>11744</v>
      </c>
      <c r="G234" t="s">
        <v>11744</v>
      </c>
      <c r="H234" t="s">
        <v>11744</v>
      </c>
      <c r="I234" t="s">
        <v>11744</v>
      </c>
      <c r="J234" t="s">
        <v>11744</v>
      </c>
      <c r="K234">
        <v>1.1661135222684644</v>
      </c>
      <c r="L234" t="s">
        <v>11744</v>
      </c>
      <c r="M234">
        <v>1.1718698818776996</v>
      </c>
      <c r="N234">
        <v>1.1433091315416797</v>
      </c>
      <c r="O234">
        <v>1.1895864096881414</v>
      </c>
      <c r="P234" t="s">
        <v>11744</v>
      </c>
      <c r="Q234">
        <v>1.1433091315416797</v>
      </c>
      <c r="R234">
        <v>1.1433091315416797</v>
      </c>
      <c r="S234" t="s">
        <v>11744</v>
      </c>
      <c r="T234" t="s">
        <v>11744</v>
      </c>
      <c r="U234" t="s">
        <v>11744</v>
      </c>
      <c r="V234" t="s">
        <v>11744</v>
      </c>
      <c r="W234">
        <v>1.1471048980263687</v>
      </c>
      <c r="X234">
        <v>1.1433091315416797</v>
      </c>
      <c r="Y234">
        <v>1.1433091315416797</v>
      </c>
      <c r="Z234" t="s">
        <v>11744</v>
      </c>
      <c r="AA234" t="s">
        <v>11744</v>
      </c>
      <c r="AB234">
        <v>1.283236990000002</v>
      </c>
    </row>
    <row r="235" spans="1:28" x14ac:dyDescent="0.25">
      <c r="A235" s="401" t="s">
        <v>57</v>
      </c>
      <c r="B235">
        <v>1</v>
      </c>
      <c r="C235" s="10">
        <v>27626</v>
      </c>
      <c r="D235">
        <v>1</v>
      </c>
      <c r="E235" t="s">
        <v>11744</v>
      </c>
      <c r="F235" t="s">
        <v>11744</v>
      </c>
      <c r="G235" t="s">
        <v>11744</v>
      </c>
      <c r="H235" t="s">
        <v>11744</v>
      </c>
      <c r="I235" t="s">
        <v>11744</v>
      </c>
      <c r="J235" t="s">
        <v>11744</v>
      </c>
      <c r="K235">
        <v>1.166361002154489</v>
      </c>
      <c r="L235" t="s">
        <v>11744</v>
      </c>
      <c r="M235">
        <v>1.1729105818348733</v>
      </c>
      <c r="N235">
        <v>1.1439347821068555</v>
      </c>
      <c r="O235">
        <v>1.1908329503478954</v>
      </c>
      <c r="P235" t="s">
        <v>11744</v>
      </c>
      <c r="Q235">
        <v>1.1439347821068555</v>
      </c>
      <c r="R235">
        <v>1.1439347821068555</v>
      </c>
      <c r="S235" t="s">
        <v>11744</v>
      </c>
      <c r="T235" t="s">
        <v>11744</v>
      </c>
      <c r="U235" t="s">
        <v>11744</v>
      </c>
      <c r="V235" t="s">
        <v>11744</v>
      </c>
      <c r="W235">
        <v>1.1476771055454993</v>
      </c>
      <c r="X235">
        <v>1.1439347821068555</v>
      </c>
      <c r="Y235">
        <v>1.1439347821068555</v>
      </c>
      <c r="Z235" t="s">
        <v>11744</v>
      </c>
      <c r="AA235" t="s">
        <v>11744</v>
      </c>
      <c r="AB235">
        <v>1.283236990000002</v>
      </c>
    </row>
    <row r="236" spans="1:28" x14ac:dyDescent="0.25">
      <c r="A236" s="401" t="s">
        <v>57</v>
      </c>
      <c r="B236">
        <v>1</v>
      </c>
      <c r="C236" s="10">
        <v>27627</v>
      </c>
      <c r="D236">
        <v>1</v>
      </c>
      <c r="E236" t="s">
        <v>11744</v>
      </c>
      <c r="F236" t="s">
        <v>11744</v>
      </c>
      <c r="G236" t="s">
        <v>11744</v>
      </c>
      <c r="H236" t="s">
        <v>11744</v>
      </c>
      <c r="I236" t="s">
        <v>11744</v>
      </c>
      <c r="J236" t="s">
        <v>11744</v>
      </c>
      <c r="K236">
        <v>1.1666085345622388</v>
      </c>
      <c r="L236" t="s">
        <v>11744</v>
      </c>
      <c r="M236">
        <v>1.1739522060042122</v>
      </c>
      <c r="N236">
        <v>1.1445607750454274</v>
      </c>
      <c r="O236">
        <v>1.1920807972293781</v>
      </c>
      <c r="P236" t="s">
        <v>11744</v>
      </c>
      <c r="Q236">
        <v>1.1445607750454274</v>
      </c>
      <c r="R236">
        <v>1.1445607750454274</v>
      </c>
      <c r="S236" t="s">
        <v>11744</v>
      </c>
      <c r="T236" t="s">
        <v>11744</v>
      </c>
      <c r="U236" t="s">
        <v>11744</v>
      </c>
      <c r="V236" t="s">
        <v>11744</v>
      </c>
      <c r="W236">
        <v>1.1482495984975007</v>
      </c>
      <c r="X236">
        <v>1.1445607750454274</v>
      </c>
      <c r="Y236">
        <v>1.1445607750454274</v>
      </c>
      <c r="Z236" t="s">
        <v>11744</v>
      </c>
      <c r="AA236" t="s">
        <v>11744</v>
      </c>
      <c r="AB236">
        <v>1.283236990000002</v>
      </c>
    </row>
    <row r="237" spans="1:28" x14ac:dyDescent="0.25">
      <c r="A237" s="401" t="s">
        <v>57</v>
      </c>
      <c r="B237">
        <v>1</v>
      </c>
      <c r="C237" s="10">
        <v>27628</v>
      </c>
      <c r="D237">
        <v>1</v>
      </c>
      <c r="E237" t="s">
        <v>11744</v>
      </c>
      <c r="F237" t="s">
        <v>11744</v>
      </c>
      <c r="G237" t="s">
        <v>11744</v>
      </c>
      <c r="H237" t="s">
        <v>11744</v>
      </c>
      <c r="I237" t="s">
        <v>11744</v>
      </c>
      <c r="J237" t="s">
        <v>11744</v>
      </c>
      <c r="K237">
        <v>1.1668561195028604</v>
      </c>
      <c r="L237" t="s">
        <v>11744</v>
      </c>
      <c r="M237">
        <v>1.1749947552064794</v>
      </c>
      <c r="N237">
        <v>1.1451871105447513</v>
      </c>
      <c r="O237">
        <v>1.1933299517013496</v>
      </c>
      <c r="P237" t="s">
        <v>11744</v>
      </c>
      <c r="Q237">
        <v>1.1451871105447513</v>
      </c>
      <c r="R237">
        <v>1.1451871105447513</v>
      </c>
      <c r="S237" t="s">
        <v>11744</v>
      </c>
      <c r="T237" t="s">
        <v>11744</v>
      </c>
      <c r="U237" t="s">
        <v>11744</v>
      </c>
      <c r="V237" t="s">
        <v>11744</v>
      </c>
      <c r="W237">
        <v>1.1488223770247561</v>
      </c>
      <c r="X237">
        <v>1.1451871105447513</v>
      </c>
      <c r="Y237">
        <v>1.1451871105447513</v>
      </c>
      <c r="Z237" t="s">
        <v>11744</v>
      </c>
      <c r="AA237" t="s">
        <v>11744</v>
      </c>
      <c r="AB237">
        <v>1.283236990000002</v>
      </c>
    </row>
    <row r="238" spans="1:28" x14ac:dyDescent="0.25">
      <c r="A238" s="401" t="s">
        <v>57</v>
      </c>
      <c r="B238">
        <v>1</v>
      </c>
      <c r="C238" s="10">
        <v>27629</v>
      </c>
      <c r="D238">
        <v>1</v>
      </c>
      <c r="E238" t="s">
        <v>11744</v>
      </c>
      <c r="F238" t="s">
        <v>11744</v>
      </c>
      <c r="G238" t="s">
        <v>11744</v>
      </c>
      <c r="H238" t="s">
        <v>11744</v>
      </c>
      <c r="I238" t="s">
        <v>11744</v>
      </c>
      <c r="J238" t="s">
        <v>11744</v>
      </c>
      <c r="K238">
        <v>1.1671037569875025</v>
      </c>
      <c r="L238" t="s">
        <v>11744</v>
      </c>
      <c r="M238">
        <v>1.1760382302631669</v>
      </c>
      <c r="N238">
        <v>1.1458137887922857</v>
      </c>
      <c r="O238">
        <v>1.1945804151340045</v>
      </c>
      <c r="P238" t="s">
        <v>11744</v>
      </c>
      <c r="Q238">
        <v>1.1458137887922857</v>
      </c>
      <c r="R238">
        <v>1.1458137887922857</v>
      </c>
      <c r="S238" t="s">
        <v>11744</v>
      </c>
      <c r="T238" t="s">
        <v>11744</v>
      </c>
      <c r="U238" t="s">
        <v>11744</v>
      </c>
      <c r="V238" t="s">
        <v>11744</v>
      </c>
      <c r="W238">
        <v>1.1493954412697167</v>
      </c>
      <c r="X238">
        <v>1.1458137887922857</v>
      </c>
      <c r="Y238">
        <v>1.1458137887922857</v>
      </c>
      <c r="Z238" t="s">
        <v>11744</v>
      </c>
      <c r="AA238" t="s">
        <v>11744</v>
      </c>
      <c r="AB238">
        <v>1.283236990000002</v>
      </c>
    </row>
    <row r="239" spans="1:28" x14ac:dyDescent="0.25">
      <c r="A239" s="401" t="s">
        <v>57</v>
      </c>
      <c r="B239">
        <v>1</v>
      </c>
      <c r="C239" s="10">
        <v>27630</v>
      </c>
      <c r="D239">
        <v>1</v>
      </c>
      <c r="E239" t="s">
        <v>11744</v>
      </c>
      <c r="F239" t="s">
        <v>11744</v>
      </c>
      <c r="G239" t="s">
        <v>11744</v>
      </c>
      <c r="H239" t="s">
        <v>11744</v>
      </c>
      <c r="I239" t="s">
        <v>11744</v>
      </c>
      <c r="J239" t="s">
        <v>11744</v>
      </c>
      <c r="K239">
        <v>1.1673514470273163</v>
      </c>
      <c r="L239" t="s">
        <v>11744</v>
      </c>
      <c r="M239">
        <v>1.1770826319964962</v>
      </c>
      <c r="N239">
        <v>1.1464408099755921</v>
      </c>
      <c r="O239">
        <v>1.1958321888989725</v>
      </c>
      <c r="P239" t="s">
        <v>11744</v>
      </c>
      <c r="Q239">
        <v>1.1464408099755921</v>
      </c>
      <c r="R239">
        <v>1.1464408099755921</v>
      </c>
      <c r="S239" t="s">
        <v>11744</v>
      </c>
      <c r="T239" t="s">
        <v>11744</v>
      </c>
      <c r="U239" t="s">
        <v>11744</v>
      </c>
      <c r="V239" t="s">
        <v>11744</v>
      </c>
      <c r="W239">
        <v>1.1499687913749079</v>
      </c>
      <c r="X239">
        <v>1.1464408099755921</v>
      </c>
      <c r="Y239">
        <v>1.1464408099755921</v>
      </c>
      <c r="Z239" t="s">
        <v>11744</v>
      </c>
      <c r="AA239" t="s">
        <v>11744</v>
      </c>
      <c r="AB239">
        <v>1.283236990000002</v>
      </c>
    </row>
    <row r="240" spans="1:28" x14ac:dyDescent="0.25">
      <c r="A240" s="401" t="s">
        <v>57</v>
      </c>
      <c r="B240">
        <v>1</v>
      </c>
      <c r="C240" s="10">
        <v>27631</v>
      </c>
      <c r="D240">
        <v>1</v>
      </c>
      <c r="E240" t="s">
        <v>11744</v>
      </c>
      <c r="F240" t="s">
        <v>11744</v>
      </c>
      <c r="G240" t="s">
        <v>11744</v>
      </c>
      <c r="H240" t="s">
        <v>11744</v>
      </c>
      <c r="I240" t="s">
        <v>11744</v>
      </c>
      <c r="J240" t="s">
        <v>11744</v>
      </c>
      <c r="K240">
        <v>1.1675991896334554</v>
      </c>
      <c r="L240" t="s">
        <v>11744</v>
      </c>
      <c r="M240">
        <v>1.1781279612294191</v>
      </c>
      <c r="N240">
        <v>1.1470681742823348</v>
      </c>
      <c r="O240">
        <v>1.1970852743693221</v>
      </c>
      <c r="P240" t="s">
        <v>11744</v>
      </c>
      <c r="Q240">
        <v>1.1470681742823348</v>
      </c>
      <c r="R240">
        <v>1.1470681742823348</v>
      </c>
      <c r="S240" t="s">
        <v>11744</v>
      </c>
      <c r="T240" t="s">
        <v>11744</v>
      </c>
      <c r="U240" t="s">
        <v>11744</v>
      </c>
      <c r="V240" t="s">
        <v>11744</v>
      </c>
      <c r="W240">
        <v>1.1505424274829239</v>
      </c>
      <c r="X240">
        <v>1.1470681742823348</v>
      </c>
      <c r="Y240">
        <v>1.1470681742823348</v>
      </c>
      <c r="Z240" t="s">
        <v>11744</v>
      </c>
      <c r="AA240" t="s">
        <v>11744</v>
      </c>
      <c r="AB240">
        <v>1.283236990000002</v>
      </c>
    </row>
    <row r="241" spans="1:28" x14ac:dyDescent="0.25">
      <c r="A241" s="401" t="s">
        <v>57</v>
      </c>
      <c r="B241">
        <v>1</v>
      </c>
      <c r="C241" s="10">
        <v>27632</v>
      </c>
      <c r="D241">
        <v>1</v>
      </c>
      <c r="E241" t="s">
        <v>11744</v>
      </c>
      <c r="F241" t="s">
        <v>11744</v>
      </c>
      <c r="G241" t="s">
        <v>11744</v>
      </c>
      <c r="H241" t="s">
        <v>11744</v>
      </c>
      <c r="I241" t="s">
        <v>11744</v>
      </c>
      <c r="J241" t="s">
        <v>11744</v>
      </c>
      <c r="K241">
        <v>1.1678469848170761</v>
      </c>
      <c r="L241" t="s">
        <v>11744</v>
      </c>
      <c r="M241">
        <v>1.179174218785618</v>
      </c>
      <c r="N241">
        <v>1.1476958819002805</v>
      </c>
      <c r="O241">
        <v>1.1983396729195586</v>
      </c>
      <c r="P241" t="s">
        <v>11744</v>
      </c>
      <c r="Q241">
        <v>1.1476958819002805</v>
      </c>
      <c r="R241">
        <v>1.1476958819002805</v>
      </c>
      <c r="S241" t="s">
        <v>11744</v>
      </c>
      <c r="T241" t="s">
        <v>11744</v>
      </c>
      <c r="U241" t="s">
        <v>11744</v>
      </c>
      <c r="V241" t="s">
        <v>11744</v>
      </c>
      <c r="W241">
        <v>1.1511163497364307</v>
      </c>
      <c r="X241">
        <v>1.1476958819002805</v>
      </c>
      <c r="Y241">
        <v>1.1476958819002805</v>
      </c>
      <c r="Z241" t="s">
        <v>11744</v>
      </c>
      <c r="AA241" t="s">
        <v>11744</v>
      </c>
      <c r="AB241">
        <v>1.283236990000002</v>
      </c>
    </row>
    <row r="242" spans="1:28" x14ac:dyDescent="0.25">
      <c r="A242" s="401" t="s">
        <v>57</v>
      </c>
      <c r="B242">
        <v>1</v>
      </c>
      <c r="C242" s="10">
        <v>27633</v>
      </c>
      <c r="D242">
        <v>1</v>
      </c>
      <c r="E242" t="s">
        <v>11744</v>
      </c>
      <c r="F242" t="s">
        <v>11744</v>
      </c>
      <c r="G242" t="s">
        <v>11744</v>
      </c>
      <c r="H242" t="s">
        <v>11744</v>
      </c>
      <c r="I242" t="s">
        <v>11744</v>
      </c>
      <c r="J242" t="s">
        <v>11744</v>
      </c>
      <c r="K242">
        <v>1.1680948325893361</v>
      </c>
      <c r="L242" t="s">
        <v>11744</v>
      </c>
      <c r="M242">
        <v>1.1802214054895073</v>
      </c>
      <c r="N242">
        <v>1.1483239330172978</v>
      </c>
      <c r="O242">
        <v>1.1995953859256294</v>
      </c>
      <c r="P242" t="s">
        <v>11744</v>
      </c>
      <c r="Q242">
        <v>1.1483239330172978</v>
      </c>
      <c r="R242">
        <v>1.1483239330172978</v>
      </c>
      <c r="S242" t="s">
        <v>11744</v>
      </c>
      <c r="T242" t="s">
        <v>11744</v>
      </c>
      <c r="U242" t="s">
        <v>11744</v>
      </c>
      <c r="V242" t="s">
        <v>11744</v>
      </c>
      <c r="W242">
        <v>1.1516905582781658</v>
      </c>
      <c r="X242">
        <v>1.1483239330172978</v>
      </c>
      <c r="Y242">
        <v>1.1483239330172978</v>
      </c>
      <c r="Z242" t="s">
        <v>11744</v>
      </c>
      <c r="AA242" t="s">
        <v>11744</v>
      </c>
      <c r="AB242">
        <v>1.283236990000002</v>
      </c>
    </row>
    <row r="243" spans="1:28" x14ac:dyDescent="0.25">
      <c r="A243" s="401" t="s">
        <v>57</v>
      </c>
      <c r="B243">
        <v>1</v>
      </c>
      <c r="C243" s="10">
        <v>27634</v>
      </c>
      <c r="D243">
        <v>1</v>
      </c>
      <c r="E243" t="s">
        <v>11744</v>
      </c>
      <c r="F243" t="s">
        <v>11744</v>
      </c>
      <c r="G243" t="s">
        <v>11744</v>
      </c>
      <c r="H243" t="s">
        <v>11744</v>
      </c>
      <c r="I243" t="s">
        <v>11744</v>
      </c>
      <c r="J243" t="s">
        <v>11744</v>
      </c>
      <c r="K243">
        <v>1.1683427329613969</v>
      </c>
      <c r="L243" t="s">
        <v>11744</v>
      </c>
      <c r="M243">
        <v>1.1812695221662328</v>
      </c>
      <c r="N243">
        <v>1.14895232782136</v>
      </c>
      <c r="O243">
        <v>1.2008524147649229</v>
      </c>
      <c r="P243" t="s">
        <v>11744</v>
      </c>
      <c r="Q243">
        <v>1.14895232782136</v>
      </c>
      <c r="R243">
        <v>1.14895232782136</v>
      </c>
      <c r="S243" t="s">
        <v>11744</v>
      </c>
      <c r="T243" t="s">
        <v>11744</v>
      </c>
      <c r="U243" t="s">
        <v>11744</v>
      </c>
      <c r="V243" t="s">
        <v>11744</v>
      </c>
      <c r="W243">
        <v>1.1522650532509375</v>
      </c>
      <c r="X243">
        <v>1.14895232782136</v>
      </c>
      <c r="Y243">
        <v>1.14895232782136</v>
      </c>
      <c r="Z243" t="s">
        <v>11744</v>
      </c>
      <c r="AA243" t="s">
        <v>11744</v>
      </c>
      <c r="AB243">
        <v>1.283236990000002</v>
      </c>
    </row>
    <row r="244" spans="1:28" x14ac:dyDescent="0.25">
      <c r="A244" s="401" t="s">
        <v>57</v>
      </c>
      <c r="B244">
        <v>1</v>
      </c>
      <c r="C244" s="10">
        <v>27635</v>
      </c>
      <c r="D244">
        <v>1</v>
      </c>
      <c r="E244" t="s">
        <v>11744</v>
      </c>
      <c r="F244" t="s">
        <v>11744</v>
      </c>
      <c r="G244" t="s">
        <v>11744</v>
      </c>
      <c r="H244" t="s">
        <v>11744</v>
      </c>
      <c r="I244" t="s">
        <v>11744</v>
      </c>
      <c r="J244" t="s">
        <v>11744</v>
      </c>
      <c r="K244">
        <v>1.1685906859444206</v>
      </c>
      <c r="L244" t="s">
        <v>11744</v>
      </c>
      <c r="M244">
        <v>1.1823185696416736</v>
      </c>
      <c r="N244">
        <v>1.1495810665005417</v>
      </c>
      <c r="O244">
        <v>1.2021107608162709</v>
      </c>
      <c r="P244" t="s">
        <v>11744</v>
      </c>
      <c r="Q244">
        <v>1.1495810665005417</v>
      </c>
      <c r="R244">
        <v>1.1495810665005417</v>
      </c>
      <c r="S244" t="s">
        <v>11744</v>
      </c>
      <c r="T244" t="s">
        <v>11744</v>
      </c>
      <c r="U244" t="s">
        <v>11744</v>
      </c>
      <c r="V244" t="s">
        <v>11744</v>
      </c>
      <c r="W244">
        <v>1.1528398347976256</v>
      </c>
      <c r="X244">
        <v>1.1495810665005417</v>
      </c>
      <c r="Y244">
        <v>1.1495810665005417</v>
      </c>
      <c r="Z244" t="s">
        <v>11744</v>
      </c>
      <c r="AA244" t="s">
        <v>11744</v>
      </c>
      <c r="AB244">
        <v>1.283236990000002</v>
      </c>
    </row>
    <row r="245" spans="1:28" x14ac:dyDescent="0.25">
      <c r="A245" s="401" t="s">
        <v>57</v>
      </c>
      <c r="B245">
        <v>1</v>
      </c>
      <c r="C245" s="10">
        <v>27636</v>
      </c>
      <c r="D245">
        <v>1</v>
      </c>
      <c r="E245" t="s">
        <v>11744</v>
      </c>
      <c r="F245" t="s">
        <v>11744</v>
      </c>
      <c r="G245" t="s">
        <v>11744</v>
      </c>
      <c r="H245" t="s">
        <v>11744</v>
      </c>
      <c r="I245" t="s">
        <v>11744</v>
      </c>
      <c r="J245" t="s">
        <v>11744</v>
      </c>
      <c r="K245">
        <v>1.1688386915495732</v>
      </c>
      <c r="L245" t="s">
        <v>11744</v>
      </c>
      <c r="M245">
        <v>1.1833685487424419</v>
      </c>
      <c r="N245">
        <v>1.150210149243021</v>
      </c>
      <c r="O245">
        <v>1.20337042545995</v>
      </c>
      <c r="P245" t="s">
        <v>11744</v>
      </c>
      <c r="Q245">
        <v>1.150210149243021</v>
      </c>
      <c r="R245">
        <v>1.150210149243021</v>
      </c>
      <c r="S245" t="s">
        <v>11744</v>
      </c>
      <c r="T245" t="s">
        <v>11744</v>
      </c>
      <c r="U245" t="s">
        <v>11744</v>
      </c>
      <c r="V245" t="s">
        <v>11744</v>
      </c>
      <c r="W245">
        <v>1.1534149030611811</v>
      </c>
      <c r="X245">
        <v>1.150210149243021</v>
      </c>
      <c r="Y245">
        <v>1.150210149243021</v>
      </c>
      <c r="Z245" t="s">
        <v>11744</v>
      </c>
      <c r="AA245" t="s">
        <v>11744</v>
      </c>
      <c r="AB245">
        <v>1.283236990000002</v>
      </c>
    </row>
    <row r="246" spans="1:28" x14ac:dyDescent="0.25">
      <c r="A246" s="401" t="s">
        <v>57</v>
      </c>
      <c r="B246">
        <v>1</v>
      </c>
      <c r="C246" s="10">
        <v>27637</v>
      </c>
      <c r="D246">
        <v>1</v>
      </c>
      <c r="E246" t="s">
        <v>11744</v>
      </c>
      <c r="F246" t="s">
        <v>11744</v>
      </c>
      <c r="G246" t="s">
        <v>11744</v>
      </c>
      <c r="H246" t="s">
        <v>11744</v>
      </c>
      <c r="I246" t="s">
        <v>11744</v>
      </c>
      <c r="J246" t="s">
        <v>11744</v>
      </c>
      <c r="K246">
        <v>1.1690867497880224</v>
      </c>
      <c r="L246" t="s">
        <v>11744</v>
      </c>
      <c r="M246">
        <v>1.1844194602958849</v>
      </c>
      <c r="N246">
        <v>1.1508395762370789</v>
      </c>
      <c r="O246">
        <v>1.2046314100776834</v>
      </c>
      <c r="P246" t="s">
        <v>11744</v>
      </c>
      <c r="Q246">
        <v>1.1508395762370789</v>
      </c>
      <c r="R246">
        <v>1.1508395762370789</v>
      </c>
      <c r="S246" t="s">
        <v>11744</v>
      </c>
      <c r="T246" t="s">
        <v>11744</v>
      </c>
      <c r="U246" t="s">
        <v>11744</v>
      </c>
      <c r="V246" t="s">
        <v>11744</v>
      </c>
      <c r="W246">
        <v>1.1539902581846262</v>
      </c>
      <c r="X246">
        <v>1.1508395762370789</v>
      </c>
      <c r="Y246">
        <v>1.1508395762370789</v>
      </c>
      <c r="Z246" t="s">
        <v>11744</v>
      </c>
      <c r="AA246" t="s">
        <v>11744</v>
      </c>
      <c r="AB246">
        <v>1.283236990000002</v>
      </c>
    </row>
    <row r="247" spans="1:28" x14ac:dyDescent="0.25">
      <c r="A247" s="401" t="s">
        <v>57</v>
      </c>
      <c r="B247">
        <v>1</v>
      </c>
      <c r="C247" s="10">
        <v>27638</v>
      </c>
      <c r="D247">
        <v>1</v>
      </c>
      <c r="E247" t="s">
        <v>11744</v>
      </c>
      <c r="F247" t="s">
        <v>11744</v>
      </c>
      <c r="G247" t="s">
        <v>11744</v>
      </c>
      <c r="H247" t="s">
        <v>11744</v>
      </c>
      <c r="I247" t="s">
        <v>11744</v>
      </c>
      <c r="J247" t="s">
        <v>11744</v>
      </c>
      <c r="K247">
        <v>1.1695632485345506</v>
      </c>
      <c r="L247" t="s">
        <v>11744</v>
      </c>
      <c r="M247">
        <v>1.1853214323699073</v>
      </c>
      <c r="N247">
        <v>1.1514327873604528</v>
      </c>
      <c r="O247">
        <v>1.205391365942732</v>
      </c>
      <c r="P247" t="s">
        <v>11744</v>
      </c>
      <c r="Q247">
        <v>1.1514327873604528</v>
      </c>
      <c r="R247">
        <v>1.1514327873604528</v>
      </c>
      <c r="S247" t="s">
        <v>11744</v>
      </c>
      <c r="T247" t="s">
        <v>11744</v>
      </c>
      <c r="U247" t="s">
        <v>11744</v>
      </c>
      <c r="V247" t="s">
        <v>11744</v>
      </c>
      <c r="W247">
        <v>1.1547632697944423</v>
      </c>
      <c r="X247">
        <v>1.1514327873604528</v>
      </c>
      <c r="Y247">
        <v>1.1514327873604528</v>
      </c>
      <c r="Z247" t="s">
        <v>11744</v>
      </c>
      <c r="AA247" t="s">
        <v>11744</v>
      </c>
      <c r="AB247">
        <v>1.283236990000002</v>
      </c>
    </row>
    <row r="248" spans="1:28" x14ac:dyDescent="0.25">
      <c r="A248" s="401" t="s">
        <v>57</v>
      </c>
      <c r="B248">
        <v>1</v>
      </c>
      <c r="C248" s="10">
        <v>27639</v>
      </c>
      <c r="D248">
        <v>1</v>
      </c>
      <c r="E248" t="s">
        <v>11744</v>
      </c>
      <c r="F248" t="s">
        <v>11744</v>
      </c>
      <c r="G248" t="s">
        <v>11744</v>
      </c>
      <c r="H248" t="s">
        <v>11744</v>
      </c>
      <c r="I248" t="s">
        <v>11744</v>
      </c>
      <c r="J248" t="s">
        <v>11744</v>
      </c>
      <c r="K248">
        <v>1.1700399414934035</v>
      </c>
      <c r="L248" t="s">
        <v>11744</v>
      </c>
      <c r="M248">
        <v>1.1862240913235775</v>
      </c>
      <c r="N248">
        <v>1.1520263042601002</v>
      </c>
      <c r="O248">
        <v>1.2061518012348584</v>
      </c>
      <c r="P248" t="s">
        <v>11744</v>
      </c>
      <c r="Q248">
        <v>1.1520263042601002</v>
      </c>
      <c r="R248">
        <v>1.1520263042601002</v>
      </c>
      <c r="S248" t="s">
        <v>11744</v>
      </c>
      <c r="T248" t="s">
        <v>11744</v>
      </c>
      <c r="U248" t="s">
        <v>11744</v>
      </c>
      <c r="V248" t="s">
        <v>11744</v>
      </c>
      <c r="W248">
        <v>1.1555367992136114</v>
      </c>
      <c r="X248">
        <v>1.1520263042601002</v>
      </c>
      <c r="Y248">
        <v>1.1520263042601002</v>
      </c>
      <c r="Z248" t="s">
        <v>11744</v>
      </c>
      <c r="AA248" t="s">
        <v>11744</v>
      </c>
      <c r="AB248">
        <v>1.283236990000002</v>
      </c>
    </row>
    <row r="249" spans="1:28" x14ac:dyDescent="0.25">
      <c r="A249" s="401" t="s">
        <v>57</v>
      </c>
      <c r="B249">
        <v>1</v>
      </c>
      <c r="C249" s="10">
        <v>27640</v>
      </c>
      <c r="D249">
        <v>1</v>
      </c>
      <c r="E249" t="s">
        <v>11744</v>
      </c>
      <c r="F249" t="s">
        <v>11744</v>
      </c>
      <c r="G249" t="s">
        <v>11744</v>
      </c>
      <c r="H249" t="s">
        <v>11744</v>
      </c>
      <c r="I249" t="s">
        <v>11744</v>
      </c>
      <c r="J249" t="s">
        <v>11744</v>
      </c>
      <c r="K249">
        <v>1.1705168287437386</v>
      </c>
      <c r="L249" t="s">
        <v>11744</v>
      </c>
      <c r="M249">
        <v>1.1871274376799763</v>
      </c>
      <c r="N249">
        <v>1.1526201270936365</v>
      </c>
      <c r="O249">
        <v>1.206912716256515</v>
      </c>
      <c r="P249" t="s">
        <v>11744</v>
      </c>
      <c r="Q249">
        <v>1.1526201270936365</v>
      </c>
      <c r="R249">
        <v>1.1526201270936365</v>
      </c>
      <c r="S249" t="s">
        <v>11744</v>
      </c>
      <c r="T249" t="s">
        <v>11744</v>
      </c>
      <c r="U249" t="s">
        <v>11744</v>
      </c>
      <c r="V249" t="s">
        <v>11744</v>
      </c>
      <c r="W249">
        <v>1.1563108467889931</v>
      </c>
      <c r="X249">
        <v>1.1526201270936365</v>
      </c>
      <c r="Y249">
        <v>1.1526201270936365</v>
      </c>
      <c r="Z249" t="s">
        <v>11744</v>
      </c>
      <c r="AA249" t="s">
        <v>11744</v>
      </c>
      <c r="AB249">
        <v>1.283236990000002</v>
      </c>
    </row>
    <row r="250" spans="1:28" x14ac:dyDescent="0.25">
      <c r="A250" s="401" t="s">
        <v>57</v>
      </c>
      <c r="B250">
        <v>1</v>
      </c>
      <c r="C250" s="10">
        <v>27641</v>
      </c>
      <c r="D250">
        <v>1</v>
      </c>
      <c r="E250" t="s">
        <v>11744</v>
      </c>
      <c r="F250" t="s">
        <v>11744</v>
      </c>
      <c r="G250" t="s">
        <v>11744</v>
      </c>
      <c r="H250" t="s">
        <v>11744</v>
      </c>
      <c r="I250" t="s">
        <v>11744</v>
      </c>
      <c r="J250" t="s">
        <v>11744</v>
      </c>
      <c r="K250">
        <v>1.1709939103647455</v>
      </c>
      <c r="L250" t="s">
        <v>11744</v>
      </c>
      <c r="M250">
        <v>1.1880314719625822</v>
      </c>
      <c r="N250">
        <v>1.1532142560187577</v>
      </c>
      <c r="O250">
        <v>1.2076741113103446</v>
      </c>
      <c r="P250" t="s">
        <v>11744</v>
      </c>
      <c r="Q250">
        <v>1.1532142560187577</v>
      </c>
      <c r="R250">
        <v>1.1532142560187577</v>
      </c>
      <c r="S250" t="s">
        <v>11744</v>
      </c>
      <c r="T250" t="s">
        <v>11744</v>
      </c>
      <c r="U250" t="s">
        <v>11744</v>
      </c>
      <c r="V250" t="s">
        <v>11744</v>
      </c>
      <c r="W250">
        <v>1.1570854128676793</v>
      </c>
      <c r="X250">
        <v>1.1532142560187577</v>
      </c>
      <c r="Y250">
        <v>1.1532142560187577</v>
      </c>
      <c r="Z250" t="s">
        <v>11744</v>
      </c>
      <c r="AA250" t="s">
        <v>11744</v>
      </c>
      <c r="AB250">
        <v>1.283236990000002</v>
      </c>
    </row>
    <row r="251" spans="1:28" x14ac:dyDescent="0.25">
      <c r="A251" s="401" t="s">
        <v>57</v>
      </c>
      <c r="B251">
        <v>1</v>
      </c>
      <c r="C251" s="10">
        <v>27642</v>
      </c>
      <c r="D251">
        <v>1</v>
      </c>
      <c r="E251" t="s">
        <v>11744</v>
      </c>
      <c r="F251" t="s">
        <v>11744</v>
      </c>
      <c r="G251" t="s">
        <v>11744</v>
      </c>
      <c r="H251" t="s">
        <v>11744</v>
      </c>
      <c r="I251" t="s">
        <v>11744</v>
      </c>
      <c r="J251" t="s">
        <v>11744</v>
      </c>
      <c r="K251">
        <v>1.1714711864356462</v>
      </c>
      <c r="L251" t="s">
        <v>11744</v>
      </c>
      <c r="M251">
        <v>1.1889361946952719</v>
      </c>
      <c r="N251">
        <v>1.1538086911932417</v>
      </c>
      <c r="O251">
        <v>1.2084359866991812</v>
      </c>
      <c r="P251" t="s">
        <v>11744</v>
      </c>
      <c r="Q251">
        <v>1.1538086911932417</v>
      </c>
      <c r="R251">
        <v>1.1538086911932417</v>
      </c>
      <c r="S251" t="s">
        <v>11744</v>
      </c>
      <c r="T251" t="s">
        <v>11744</v>
      </c>
      <c r="U251" t="s">
        <v>11744</v>
      </c>
      <c r="V251" t="s">
        <v>11744</v>
      </c>
      <c r="W251">
        <v>1.1578604977969946</v>
      </c>
      <c r="X251">
        <v>1.1538086911932417</v>
      </c>
      <c r="Y251">
        <v>1.1538086911932417</v>
      </c>
      <c r="Z251" t="s">
        <v>11744</v>
      </c>
      <c r="AA251" t="s">
        <v>11744</v>
      </c>
      <c r="AB251">
        <v>1.283236990000002</v>
      </c>
    </row>
    <row r="252" spans="1:28" x14ac:dyDescent="0.25">
      <c r="A252" s="401" t="s">
        <v>57</v>
      </c>
      <c r="B252">
        <v>1</v>
      </c>
      <c r="C252" s="10">
        <v>27643</v>
      </c>
      <c r="D252">
        <v>1</v>
      </c>
      <c r="E252" t="s">
        <v>11744</v>
      </c>
      <c r="F252" t="s">
        <v>11744</v>
      </c>
      <c r="G252" t="s">
        <v>11744</v>
      </c>
      <c r="H252" t="s">
        <v>11744</v>
      </c>
      <c r="I252" t="s">
        <v>11744</v>
      </c>
      <c r="J252" t="s">
        <v>11744</v>
      </c>
      <c r="K252">
        <v>1.1719486570356952</v>
      </c>
      <c r="L252" t="s">
        <v>11744</v>
      </c>
      <c r="M252">
        <v>1.1898416064023216</v>
      </c>
      <c r="N252">
        <v>1.1544034327749479</v>
      </c>
      <c r="O252">
        <v>1.2091983427260498</v>
      </c>
      <c r="P252" t="s">
        <v>11744</v>
      </c>
      <c r="Q252">
        <v>1.1544034327749479</v>
      </c>
      <c r="R252">
        <v>1.1544034327749479</v>
      </c>
      <c r="S252" t="s">
        <v>11744</v>
      </c>
      <c r="T252" t="s">
        <v>11744</v>
      </c>
      <c r="U252" t="s">
        <v>11744</v>
      </c>
      <c r="V252" t="s">
        <v>11744</v>
      </c>
      <c r="W252">
        <v>1.1586361019244962</v>
      </c>
      <c r="X252">
        <v>1.1544034327749479</v>
      </c>
      <c r="Y252">
        <v>1.1544034327749479</v>
      </c>
      <c r="Z252" t="s">
        <v>11744</v>
      </c>
      <c r="AA252" t="s">
        <v>11744</v>
      </c>
      <c r="AB252">
        <v>1.283236990000002</v>
      </c>
    </row>
    <row r="253" spans="1:28" x14ac:dyDescent="0.25">
      <c r="A253" s="401" t="s">
        <v>57</v>
      </c>
      <c r="B253">
        <v>1</v>
      </c>
      <c r="C253" s="10">
        <v>27644</v>
      </c>
      <c r="D253">
        <v>1</v>
      </c>
      <c r="E253" t="s">
        <v>11744</v>
      </c>
      <c r="F253" t="s">
        <v>11744</v>
      </c>
      <c r="G253" t="s">
        <v>11744</v>
      </c>
      <c r="H253" t="s">
        <v>11744</v>
      </c>
      <c r="I253" t="s">
        <v>11744</v>
      </c>
      <c r="J253" t="s">
        <v>11744</v>
      </c>
      <c r="K253">
        <v>1.1724263222441789</v>
      </c>
      <c r="L253" t="s">
        <v>11744</v>
      </c>
      <c r="M253">
        <v>1.1907477076084063</v>
      </c>
      <c r="N253">
        <v>1.1549984809218168</v>
      </c>
      <c r="O253">
        <v>1.2099611796941665</v>
      </c>
      <c r="P253" t="s">
        <v>11744</v>
      </c>
      <c r="Q253">
        <v>1.1549984809218168</v>
      </c>
      <c r="R253">
        <v>1.1549984809218168</v>
      </c>
      <c r="S253" t="s">
        <v>11744</v>
      </c>
      <c r="T253" t="s">
        <v>11744</v>
      </c>
      <c r="U253" t="s">
        <v>11744</v>
      </c>
      <c r="V253" t="s">
        <v>11744</v>
      </c>
      <c r="W253">
        <v>1.1594122255979735</v>
      </c>
      <c r="X253">
        <v>1.1549984809218168</v>
      </c>
      <c r="Y253">
        <v>1.1549984809218168</v>
      </c>
      <c r="Z253" t="s">
        <v>11744</v>
      </c>
      <c r="AA253" t="s">
        <v>11744</v>
      </c>
      <c r="AB253">
        <v>1.283236990000002</v>
      </c>
    </row>
    <row r="254" spans="1:28" x14ac:dyDescent="0.25">
      <c r="A254" s="401" t="s">
        <v>57</v>
      </c>
      <c r="B254">
        <v>1</v>
      </c>
      <c r="C254" s="10">
        <v>27645</v>
      </c>
      <c r="D254">
        <v>1</v>
      </c>
      <c r="E254" t="s">
        <v>11744</v>
      </c>
      <c r="F254" t="s">
        <v>11744</v>
      </c>
      <c r="G254" t="s">
        <v>11744</v>
      </c>
      <c r="H254" t="s">
        <v>11744</v>
      </c>
      <c r="I254" t="s">
        <v>11744</v>
      </c>
      <c r="J254" t="s">
        <v>11744</v>
      </c>
      <c r="K254">
        <v>1.172904182140416</v>
      </c>
      <c r="L254" t="s">
        <v>11744</v>
      </c>
      <c r="M254">
        <v>1.1916544988386018</v>
      </c>
      <c r="N254">
        <v>1.15559383579187</v>
      </c>
      <c r="O254">
        <v>1.2107244979069387</v>
      </c>
      <c r="P254" t="s">
        <v>11744</v>
      </c>
      <c r="Q254">
        <v>1.15559383579187</v>
      </c>
      <c r="R254">
        <v>1.15559383579187</v>
      </c>
      <c r="S254" t="s">
        <v>11744</v>
      </c>
      <c r="T254" t="s">
        <v>11744</v>
      </c>
      <c r="U254" t="s">
        <v>11744</v>
      </c>
      <c r="V254" t="s">
        <v>11744</v>
      </c>
      <c r="W254">
        <v>1.1601888691654505</v>
      </c>
      <c r="X254">
        <v>1.15559383579187</v>
      </c>
      <c r="Y254">
        <v>1.15559383579187</v>
      </c>
      <c r="Z254" t="s">
        <v>11744</v>
      </c>
      <c r="AA254" t="s">
        <v>11744</v>
      </c>
      <c r="AB254">
        <v>1.283236990000002</v>
      </c>
    </row>
    <row r="255" spans="1:28" x14ac:dyDescent="0.25">
      <c r="A255" s="401" t="s">
        <v>57</v>
      </c>
      <c r="B255">
        <v>1</v>
      </c>
      <c r="C255" s="10">
        <v>27646</v>
      </c>
      <c r="D255">
        <v>1</v>
      </c>
      <c r="E255" t="s">
        <v>11744</v>
      </c>
      <c r="F255" t="s">
        <v>11744</v>
      </c>
      <c r="G255" t="s">
        <v>11744</v>
      </c>
      <c r="H255" t="s">
        <v>11744</v>
      </c>
      <c r="I255" t="s">
        <v>11744</v>
      </c>
      <c r="J255" t="s">
        <v>11744</v>
      </c>
      <c r="K255">
        <v>1.1733822368037581</v>
      </c>
      <c r="L255" t="s">
        <v>11744</v>
      </c>
      <c r="M255">
        <v>1.1925619806183818</v>
      </c>
      <c r="N255">
        <v>1.1561894975432112</v>
      </c>
      <c r="O255">
        <v>1.2114882976679653</v>
      </c>
      <c r="P255" t="s">
        <v>11744</v>
      </c>
      <c r="Q255">
        <v>1.1561894975432112</v>
      </c>
      <c r="R255">
        <v>1.1561894975432112</v>
      </c>
      <c r="S255" t="s">
        <v>11744</v>
      </c>
      <c r="T255" t="s">
        <v>11744</v>
      </c>
      <c r="U255" t="s">
        <v>11744</v>
      </c>
      <c r="V255" t="s">
        <v>11744</v>
      </c>
      <c r="W255">
        <v>1.1609660329751823</v>
      </c>
      <c r="X255">
        <v>1.1561894975432112</v>
      </c>
      <c r="Y255">
        <v>1.1561894975432112</v>
      </c>
      <c r="Z255" t="s">
        <v>11744</v>
      </c>
      <c r="AA255" t="s">
        <v>11744</v>
      </c>
      <c r="AB255">
        <v>1.283236990000002</v>
      </c>
    </row>
    <row r="256" spans="1:28" x14ac:dyDescent="0.25">
      <c r="A256" s="401" t="s">
        <v>57</v>
      </c>
      <c r="B256">
        <v>1</v>
      </c>
      <c r="C256" s="10">
        <v>27647</v>
      </c>
      <c r="D256">
        <v>1</v>
      </c>
      <c r="E256" t="s">
        <v>11744</v>
      </c>
      <c r="F256" t="s">
        <v>11744</v>
      </c>
      <c r="G256" t="s">
        <v>11744</v>
      </c>
      <c r="H256" t="s">
        <v>11744</v>
      </c>
      <c r="I256" t="s">
        <v>11744</v>
      </c>
      <c r="J256" t="s">
        <v>11744</v>
      </c>
      <c r="K256">
        <v>1.1738604863135886</v>
      </c>
      <c r="L256" t="s">
        <v>11744</v>
      </c>
      <c r="M256">
        <v>1.1934701534736216</v>
      </c>
      <c r="N256">
        <v>1.1567854663340251</v>
      </c>
      <c r="O256">
        <v>1.2122525792810366</v>
      </c>
      <c r="P256" t="s">
        <v>11744</v>
      </c>
      <c r="Q256">
        <v>1.1567854663340251</v>
      </c>
      <c r="R256">
        <v>1.1567854663340251</v>
      </c>
      <c r="S256" t="s">
        <v>11744</v>
      </c>
      <c r="T256" t="s">
        <v>11744</v>
      </c>
      <c r="U256" t="s">
        <v>11744</v>
      </c>
      <c r="V256" t="s">
        <v>11744</v>
      </c>
      <c r="W256">
        <v>1.1617437173756586</v>
      </c>
      <c r="X256">
        <v>1.1567854663340251</v>
      </c>
      <c r="Y256">
        <v>1.1567854663340251</v>
      </c>
      <c r="Z256" t="s">
        <v>11744</v>
      </c>
      <c r="AA256" t="s">
        <v>11744</v>
      </c>
      <c r="AB256">
        <v>1.283236990000002</v>
      </c>
    </row>
    <row r="257" spans="1:28" x14ac:dyDescent="0.25">
      <c r="A257" s="401" t="s">
        <v>57</v>
      </c>
      <c r="B257">
        <v>1</v>
      </c>
      <c r="C257" s="10">
        <v>27648</v>
      </c>
      <c r="D257">
        <v>1</v>
      </c>
      <c r="E257" t="s">
        <v>11744</v>
      </c>
      <c r="F257" t="s">
        <v>11744</v>
      </c>
      <c r="G257" t="s">
        <v>11744</v>
      </c>
      <c r="H257" t="s">
        <v>11744</v>
      </c>
      <c r="I257" t="s">
        <v>11744</v>
      </c>
      <c r="J257" t="s">
        <v>11744</v>
      </c>
      <c r="K257">
        <v>1.1743389307493235</v>
      </c>
      <c r="L257" t="s">
        <v>11744</v>
      </c>
      <c r="M257">
        <v>1.1943790179305964</v>
      </c>
      <c r="N257">
        <v>1.1573817423225781</v>
      </c>
      <c r="O257">
        <v>1.2130173430501348</v>
      </c>
      <c r="P257" t="s">
        <v>11744</v>
      </c>
      <c r="Q257">
        <v>1.1573817423225781</v>
      </c>
      <c r="R257">
        <v>1.1573817423225781</v>
      </c>
      <c r="S257" t="s">
        <v>11744</v>
      </c>
      <c r="T257" t="s">
        <v>11744</v>
      </c>
      <c r="U257" t="s">
        <v>11744</v>
      </c>
      <c r="V257" t="s">
        <v>11744</v>
      </c>
      <c r="W257">
        <v>1.1625219227156025</v>
      </c>
      <c r="X257">
        <v>1.1573817423225781</v>
      </c>
      <c r="Y257">
        <v>1.1573817423225781</v>
      </c>
      <c r="Z257" t="s">
        <v>11744</v>
      </c>
      <c r="AA257" t="s">
        <v>11744</v>
      </c>
      <c r="AB257">
        <v>1.283236990000002</v>
      </c>
    </row>
    <row r="258" spans="1:28" x14ac:dyDescent="0.25">
      <c r="A258" s="401" t="s">
        <v>57</v>
      </c>
      <c r="B258">
        <v>1</v>
      </c>
      <c r="C258" s="10">
        <v>27649</v>
      </c>
      <c r="D258">
        <v>1</v>
      </c>
      <c r="E258" t="s">
        <v>11744</v>
      </c>
      <c r="F258" t="s">
        <v>11744</v>
      </c>
      <c r="G258" t="s">
        <v>11744</v>
      </c>
      <c r="H258" t="s">
        <v>11744</v>
      </c>
      <c r="I258" t="s">
        <v>11744</v>
      </c>
      <c r="J258" t="s">
        <v>11744</v>
      </c>
      <c r="K258">
        <v>1.1748175701904109</v>
      </c>
      <c r="L258" t="s">
        <v>11744</v>
      </c>
      <c r="M258">
        <v>1.1952885745159825</v>
      </c>
      <c r="N258">
        <v>1.157978325667218</v>
      </c>
      <c r="O258">
        <v>1.2137825892794334</v>
      </c>
      <c r="P258" t="s">
        <v>11744</v>
      </c>
      <c r="Q258">
        <v>1.157978325667218</v>
      </c>
      <c r="R258">
        <v>1.157978325667218</v>
      </c>
      <c r="S258" t="s">
        <v>11744</v>
      </c>
      <c r="T258" t="s">
        <v>11744</v>
      </c>
      <c r="U258" t="s">
        <v>11744</v>
      </c>
      <c r="V258" t="s">
        <v>11744</v>
      </c>
      <c r="W258">
        <v>1.1633006493439697</v>
      </c>
      <c r="X258">
        <v>1.157978325667218</v>
      </c>
      <c r="Y258">
        <v>1.157978325667218</v>
      </c>
      <c r="Z258" t="s">
        <v>11744</v>
      </c>
      <c r="AA258" t="s">
        <v>11744</v>
      </c>
      <c r="AB258">
        <v>1.283236990000002</v>
      </c>
    </row>
    <row r="259" spans="1:28" x14ac:dyDescent="0.25">
      <c r="A259" s="401" t="s">
        <v>57</v>
      </c>
      <c r="B259">
        <v>1</v>
      </c>
      <c r="C259" s="10">
        <v>27650</v>
      </c>
      <c r="D259">
        <v>1</v>
      </c>
      <c r="E259" t="s">
        <v>11744</v>
      </c>
      <c r="F259" t="s">
        <v>11744</v>
      </c>
      <c r="G259" t="s">
        <v>11744</v>
      </c>
      <c r="H259" t="s">
        <v>11744</v>
      </c>
      <c r="I259" t="s">
        <v>11744</v>
      </c>
      <c r="J259" t="s">
        <v>11744</v>
      </c>
      <c r="K259">
        <v>1.1752964047163317</v>
      </c>
      <c r="L259" t="s">
        <v>11744</v>
      </c>
      <c r="M259">
        <v>1.1961988237568568</v>
      </c>
      <c r="N259">
        <v>1.1585752165263747</v>
      </c>
      <c r="O259">
        <v>1.2145483182732983</v>
      </c>
      <c r="P259" t="s">
        <v>11744</v>
      </c>
      <c r="Q259">
        <v>1.1585752165263747</v>
      </c>
      <c r="R259">
        <v>1.1585752165263747</v>
      </c>
      <c r="S259" t="s">
        <v>11744</v>
      </c>
      <c r="T259" t="s">
        <v>11744</v>
      </c>
      <c r="U259" t="s">
        <v>11744</v>
      </c>
      <c r="V259" t="s">
        <v>11744</v>
      </c>
      <c r="W259">
        <v>1.1640798976099509</v>
      </c>
      <c r="X259">
        <v>1.1585752165263747</v>
      </c>
      <c r="Y259">
        <v>1.1585752165263747</v>
      </c>
      <c r="Z259" t="s">
        <v>11744</v>
      </c>
      <c r="AA259" t="s">
        <v>11744</v>
      </c>
      <c r="AB259">
        <v>1.283236990000002</v>
      </c>
    </row>
    <row r="260" spans="1:28" x14ac:dyDescent="0.25">
      <c r="A260" s="401" t="s">
        <v>57</v>
      </c>
      <c r="B260">
        <v>1</v>
      </c>
      <c r="C260" s="10">
        <v>27651</v>
      </c>
      <c r="D260">
        <v>1</v>
      </c>
      <c r="E260" t="s">
        <v>11744</v>
      </c>
      <c r="F260" t="s">
        <v>11744</v>
      </c>
      <c r="G260" t="s">
        <v>11744</v>
      </c>
      <c r="H260" t="s">
        <v>11744</v>
      </c>
      <c r="I260" t="s">
        <v>11744</v>
      </c>
      <c r="J260" t="s">
        <v>11744</v>
      </c>
      <c r="K260">
        <v>1.1757754344065987</v>
      </c>
      <c r="L260" t="s">
        <v>11744</v>
      </c>
      <c r="M260">
        <v>1.1971097661806982</v>
      </c>
      <c r="N260">
        <v>1.1591724150585594</v>
      </c>
      <c r="O260">
        <v>1.2153145303362871</v>
      </c>
      <c r="P260" t="s">
        <v>11744</v>
      </c>
      <c r="Q260">
        <v>1.1591724150585594</v>
      </c>
      <c r="R260">
        <v>1.1591724150585594</v>
      </c>
      <c r="S260" t="s">
        <v>11744</v>
      </c>
      <c r="T260" t="s">
        <v>11744</v>
      </c>
      <c r="U260" t="s">
        <v>11744</v>
      </c>
      <c r="V260" t="s">
        <v>11744</v>
      </c>
      <c r="W260">
        <v>1.1648596678629699</v>
      </c>
      <c r="X260">
        <v>1.1591724150585594</v>
      </c>
      <c r="Y260">
        <v>1.1591724150585594</v>
      </c>
      <c r="Z260" t="s">
        <v>11744</v>
      </c>
      <c r="AA260" t="s">
        <v>11744</v>
      </c>
      <c r="AB260">
        <v>1.283236990000002</v>
      </c>
    </row>
    <row r="261" spans="1:28" x14ac:dyDescent="0.25">
      <c r="A261" s="401" t="s">
        <v>57</v>
      </c>
      <c r="B261">
        <v>1</v>
      </c>
      <c r="C261" s="10">
        <v>27652</v>
      </c>
      <c r="D261">
        <v>1</v>
      </c>
      <c r="E261" t="s">
        <v>11744</v>
      </c>
      <c r="F261" t="s">
        <v>11744</v>
      </c>
      <c r="G261" t="s">
        <v>11744</v>
      </c>
      <c r="H261" t="s">
        <v>11744</v>
      </c>
      <c r="I261" t="s">
        <v>11744</v>
      </c>
      <c r="J261" t="s">
        <v>11744</v>
      </c>
      <c r="K261">
        <v>1.1762546593407579</v>
      </c>
      <c r="L261" t="s">
        <v>11744</v>
      </c>
      <c r="M261">
        <v>1.198021402315387</v>
      </c>
      <c r="N261">
        <v>1.1597699214223649</v>
      </c>
      <c r="O261">
        <v>1.2160812257731497</v>
      </c>
      <c r="P261" t="s">
        <v>11744</v>
      </c>
      <c r="Q261">
        <v>1.1597699214223649</v>
      </c>
      <c r="R261">
        <v>1.1597699214223649</v>
      </c>
      <c r="S261" t="s">
        <v>11744</v>
      </c>
      <c r="T261" t="s">
        <v>11744</v>
      </c>
      <c r="U261" t="s">
        <v>11744</v>
      </c>
      <c r="V261" t="s">
        <v>11744</v>
      </c>
      <c r="W261">
        <v>1.1656399604526848</v>
      </c>
      <c r="X261">
        <v>1.1597699214223649</v>
      </c>
      <c r="Y261">
        <v>1.1597699214223649</v>
      </c>
      <c r="Z261" t="s">
        <v>11744</v>
      </c>
      <c r="AA261" t="s">
        <v>11744</v>
      </c>
      <c r="AB261">
        <v>1.283236990000002</v>
      </c>
    </row>
    <row r="262" spans="1:28" x14ac:dyDescent="0.25">
      <c r="A262" s="401" t="s">
        <v>57</v>
      </c>
      <c r="B262">
        <v>1</v>
      </c>
      <c r="C262" s="10">
        <v>27653</v>
      </c>
      <c r="D262">
        <v>1</v>
      </c>
      <c r="E262" t="s">
        <v>11744</v>
      </c>
      <c r="F262" t="s">
        <v>11744</v>
      </c>
      <c r="G262" t="s">
        <v>11744</v>
      </c>
      <c r="H262" t="s">
        <v>11744</v>
      </c>
      <c r="I262" t="s">
        <v>11744</v>
      </c>
      <c r="J262" t="s">
        <v>11744</v>
      </c>
      <c r="K262">
        <v>1.1767340795983867</v>
      </c>
      <c r="L262" t="s">
        <v>11744</v>
      </c>
      <c r="M262">
        <v>1.1989337326892051</v>
      </c>
      <c r="N262">
        <v>1.1603677357764659</v>
      </c>
      <c r="O262">
        <v>1.2168484048888282</v>
      </c>
      <c r="P262" t="s">
        <v>11744</v>
      </c>
      <c r="Q262">
        <v>1.1603677357764659</v>
      </c>
      <c r="R262">
        <v>1.1603677357764659</v>
      </c>
      <c r="S262" t="s">
        <v>11744</v>
      </c>
      <c r="T262" t="s">
        <v>11744</v>
      </c>
      <c r="U262" t="s">
        <v>11744</v>
      </c>
      <c r="V262" t="s">
        <v>11744</v>
      </c>
      <c r="W262">
        <v>1.1664207757289879</v>
      </c>
      <c r="X262">
        <v>1.1603677357764659</v>
      </c>
      <c r="Y262">
        <v>1.1603677357764659</v>
      </c>
      <c r="Z262" t="s">
        <v>11744</v>
      </c>
      <c r="AA262" t="s">
        <v>11744</v>
      </c>
      <c r="AB262">
        <v>1.283236990000002</v>
      </c>
    </row>
    <row r="263" spans="1:28" x14ac:dyDescent="0.25">
      <c r="A263" s="401" t="s">
        <v>57</v>
      </c>
      <c r="B263">
        <v>1</v>
      </c>
      <c r="C263" s="10">
        <v>27654</v>
      </c>
      <c r="D263">
        <v>1</v>
      </c>
      <c r="E263" t="s">
        <v>11744</v>
      </c>
      <c r="F263" t="s">
        <v>11744</v>
      </c>
      <c r="G263" t="s">
        <v>11744</v>
      </c>
      <c r="H263" t="s">
        <v>11744</v>
      </c>
      <c r="I263" t="s">
        <v>11744</v>
      </c>
      <c r="J263" t="s">
        <v>11744</v>
      </c>
      <c r="K263">
        <v>1.1772136952590957</v>
      </c>
      <c r="L263" t="s">
        <v>11744</v>
      </c>
      <c r="M263">
        <v>1.1998467578308378</v>
      </c>
      <c r="N263">
        <v>1.1609658582796194</v>
      </c>
      <c r="O263">
        <v>1.2176160679884569</v>
      </c>
      <c r="P263" t="s">
        <v>11744</v>
      </c>
      <c r="Q263">
        <v>1.1609658582796194</v>
      </c>
      <c r="R263">
        <v>1.1609658582796194</v>
      </c>
      <c r="S263" t="s">
        <v>11744</v>
      </c>
      <c r="T263" t="s">
        <v>11744</v>
      </c>
      <c r="U263" t="s">
        <v>11744</v>
      </c>
      <c r="V263" t="s">
        <v>11744</v>
      </c>
      <c r="W263">
        <v>1.1672021140420059</v>
      </c>
      <c r="X263">
        <v>1.1609658582796194</v>
      </c>
      <c r="Y263">
        <v>1.1609658582796194</v>
      </c>
      <c r="Z263" t="s">
        <v>11744</v>
      </c>
      <c r="AA263" t="s">
        <v>11744</v>
      </c>
      <c r="AB263">
        <v>1.283236990000002</v>
      </c>
    </row>
    <row r="264" spans="1:28" x14ac:dyDescent="0.25">
      <c r="A264" s="401" t="s">
        <v>57</v>
      </c>
      <c r="B264">
        <v>1</v>
      </c>
      <c r="C264" s="10">
        <v>27655</v>
      </c>
      <c r="D264">
        <v>1</v>
      </c>
      <c r="E264" t="s">
        <v>11744</v>
      </c>
      <c r="F264" t="s">
        <v>11744</v>
      </c>
      <c r="G264" t="s">
        <v>11744</v>
      </c>
      <c r="H264" t="s">
        <v>11744</v>
      </c>
      <c r="I264" t="s">
        <v>11744</v>
      </c>
      <c r="J264" t="s">
        <v>11744</v>
      </c>
      <c r="K264">
        <v>1.1776935064025276</v>
      </c>
      <c r="L264" t="s">
        <v>11744</v>
      </c>
      <c r="M264">
        <v>1.2007604782693715</v>
      </c>
      <c r="N264">
        <v>1.1615642890906632</v>
      </c>
      <c r="O264">
        <v>1.218384215377363</v>
      </c>
      <c r="P264" t="s">
        <v>11744</v>
      </c>
      <c r="Q264">
        <v>1.1615642890906632</v>
      </c>
      <c r="R264">
        <v>1.1615642890906632</v>
      </c>
      <c r="S264" t="s">
        <v>11744</v>
      </c>
      <c r="T264" t="s">
        <v>11744</v>
      </c>
      <c r="U264" t="s">
        <v>11744</v>
      </c>
      <c r="V264" t="s">
        <v>11744</v>
      </c>
      <c r="W264">
        <v>1.1679839757421</v>
      </c>
      <c r="X264">
        <v>1.1615642890906632</v>
      </c>
      <c r="Y264">
        <v>1.1615642890906632</v>
      </c>
      <c r="Z264" t="s">
        <v>11744</v>
      </c>
      <c r="AA264" t="s">
        <v>11744</v>
      </c>
      <c r="AB264">
        <v>1.283236990000002</v>
      </c>
    </row>
    <row r="265" spans="1:28" x14ac:dyDescent="0.25">
      <c r="A265" s="401" t="s">
        <v>57</v>
      </c>
      <c r="B265">
        <v>1</v>
      </c>
      <c r="C265" s="10">
        <v>27656</v>
      </c>
      <c r="D265">
        <v>1</v>
      </c>
      <c r="E265" t="s">
        <v>11744</v>
      </c>
      <c r="F265" t="s">
        <v>11744</v>
      </c>
      <c r="G265" t="s">
        <v>11744</v>
      </c>
      <c r="H265" t="s">
        <v>11744</v>
      </c>
      <c r="I265" t="s">
        <v>11744</v>
      </c>
      <c r="J265" t="s">
        <v>11744</v>
      </c>
      <c r="K265">
        <v>1.1781735131083575</v>
      </c>
      <c r="L265" t="s">
        <v>11744</v>
      </c>
      <c r="M265">
        <v>1.201674894534297</v>
      </c>
      <c r="N265">
        <v>1.1621630283685176</v>
      </c>
      <c r="O265">
        <v>1.2191528473610658</v>
      </c>
      <c r="P265" t="s">
        <v>11744</v>
      </c>
      <c r="Q265">
        <v>1.1621630283685176</v>
      </c>
      <c r="R265">
        <v>1.1621630283685176</v>
      </c>
      <c r="S265" t="s">
        <v>11744</v>
      </c>
      <c r="T265" t="s">
        <v>11744</v>
      </c>
      <c r="U265" t="s">
        <v>11744</v>
      </c>
      <c r="V265" t="s">
        <v>11744</v>
      </c>
      <c r="W265">
        <v>1.1687663611798662</v>
      </c>
      <c r="X265">
        <v>1.1621630283685176</v>
      </c>
      <c r="Y265">
        <v>1.1621630283685176</v>
      </c>
      <c r="Z265" t="s">
        <v>11744</v>
      </c>
      <c r="AA265" t="s">
        <v>11744</v>
      </c>
      <c r="AB265">
        <v>1.283236990000002</v>
      </c>
    </row>
    <row r="266" spans="1:28" x14ac:dyDescent="0.25">
      <c r="A266" s="401" t="s">
        <v>57</v>
      </c>
      <c r="B266">
        <v>1</v>
      </c>
      <c r="C266" s="10">
        <v>27657</v>
      </c>
      <c r="D266">
        <v>1</v>
      </c>
      <c r="E266" t="s">
        <v>11744</v>
      </c>
      <c r="F266" t="s">
        <v>11744</v>
      </c>
      <c r="G266" t="s">
        <v>11744</v>
      </c>
      <c r="H266" t="s">
        <v>11744</v>
      </c>
      <c r="I266" t="s">
        <v>11744</v>
      </c>
      <c r="J266" t="s">
        <v>11744</v>
      </c>
      <c r="K266">
        <v>1.1786537154562933</v>
      </c>
      <c r="L266" t="s">
        <v>11744</v>
      </c>
      <c r="M266">
        <v>1.2025900071555069</v>
      </c>
      <c r="N266">
        <v>1.1627620762721849</v>
      </c>
      <c r="O266">
        <v>1.2199219642452777</v>
      </c>
      <c r="P266" t="s">
        <v>11744</v>
      </c>
      <c r="Q266">
        <v>1.1627620762721849</v>
      </c>
      <c r="R266">
        <v>1.1627620762721849</v>
      </c>
      <c r="S266" t="s">
        <v>11744</v>
      </c>
      <c r="T266" t="s">
        <v>11744</v>
      </c>
      <c r="U266" t="s">
        <v>11744</v>
      </c>
      <c r="V266" t="s">
        <v>11744</v>
      </c>
      <c r="W266">
        <v>1.1695492707061352</v>
      </c>
      <c r="X266">
        <v>1.1627620762721849</v>
      </c>
      <c r="Y266">
        <v>1.1627620762721849</v>
      </c>
      <c r="Z266" t="s">
        <v>11744</v>
      </c>
      <c r="AA266" t="s">
        <v>11744</v>
      </c>
      <c r="AB266">
        <v>1.283236990000002</v>
      </c>
    </row>
    <row r="267" spans="1:28" x14ac:dyDescent="0.25">
      <c r="A267" s="401" t="s">
        <v>57</v>
      </c>
      <c r="B267">
        <v>1</v>
      </c>
      <c r="C267" s="10">
        <v>27658</v>
      </c>
      <c r="D267">
        <v>1</v>
      </c>
      <c r="E267" t="s">
        <v>11744</v>
      </c>
      <c r="F267" t="s">
        <v>11744</v>
      </c>
      <c r="G267" t="s">
        <v>11744</v>
      </c>
      <c r="H267" t="s">
        <v>11744</v>
      </c>
      <c r="I267" t="s">
        <v>11744</v>
      </c>
      <c r="J267" t="s">
        <v>11744</v>
      </c>
      <c r="K267">
        <v>1.1791341135260751</v>
      </c>
      <c r="L267" t="s">
        <v>11744</v>
      </c>
      <c r="M267">
        <v>1.2035058166632986</v>
      </c>
      <c r="N267">
        <v>1.1633614329607491</v>
      </c>
      <c r="O267">
        <v>1.2206915663359039</v>
      </c>
      <c r="P267" t="s">
        <v>11744</v>
      </c>
      <c r="Q267">
        <v>1.1633614329607491</v>
      </c>
      <c r="R267">
        <v>1.1633614329607491</v>
      </c>
      <c r="S267" t="s">
        <v>11744</v>
      </c>
      <c r="T267" t="s">
        <v>11744</v>
      </c>
      <c r="U267" t="s">
        <v>11744</v>
      </c>
      <c r="V267" t="s">
        <v>11744</v>
      </c>
      <c r="W267">
        <v>1.1703327046719727</v>
      </c>
      <c r="X267">
        <v>1.1633614329607491</v>
      </c>
      <c r="Y267">
        <v>1.1633614329607491</v>
      </c>
      <c r="Z267" t="s">
        <v>11744</v>
      </c>
      <c r="AA267" t="s">
        <v>11744</v>
      </c>
      <c r="AB267">
        <v>1.283236990000002</v>
      </c>
    </row>
    <row r="268" spans="1:28" x14ac:dyDescent="0.25">
      <c r="A268" s="401" t="s">
        <v>57</v>
      </c>
      <c r="B268">
        <v>1</v>
      </c>
      <c r="C268" s="10">
        <v>27659</v>
      </c>
      <c r="D268">
        <v>1</v>
      </c>
      <c r="E268" t="s">
        <v>11744</v>
      </c>
      <c r="F268" t="s">
        <v>11744</v>
      </c>
      <c r="G268" t="s">
        <v>11744</v>
      </c>
      <c r="H268" t="s">
        <v>11744</v>
      </c>
      <c r="I268" t="s">
        <v>11744</v>
      </c>
      <c r="J268" t="s">
        <v>11744</v>
      </c>
      <c r="K268">
        <v>1.1796147073974756</v>
      </c>
      <c r="L268" t="s">
        <v>11744</v>
      </c>
      <c r="M268">
        <v>1.2044223235883726</v>
      </c>
      <c r="N268">
        <v>1.1639610985933762</v>
      </c>
      <c r="O268">
        <v>1.2214616539390428</v>
      </c>
      <c r="P268" t="s">
        <v>11744</v>
      </c>
      <c r="Q268">
        <v>1.1639610985933762</v>
      </c>
      <c r="R268">
        <v>1.1639610985933762</v>
      </c>
      <c r="S268" t="s">
        <v>11744</v>
      </c>
      <c r="T268" t="s">
        <v>11744</v>
      </c>
      <c r="U268" t="s">
        <v>11744</v>
      </c>
      <c r="V268" t="s">
        <v>11744</v>
      </c>
      <c r="W268">
        <v>1.1711166634286805</v>
      </c>
      <c r="X268">
        <v>1.1639610985933762</v>
      </c>
      <c r="Y268">
        <v>1.1639610985933762</v>
      </c>
      <c r="Z268" t="s">
        <v>11744</v>
      </c>
      <c r="AA268" t="s">
        <v>11744</v>
      </c>
      <c r="AB268">
        <v>1.283236990000002</v>
      </c>
    </row>
    <row r="269" spans="1:28" x14ac:dyDescent="0.25">
      <c r="A269" s="401" t="s">
        <v>57</v>
      </c>
      <c r="B269">
        <v>1</v>
      </c>
      <c r="C269" s="10">
        <v>27660</v>
      </c>
      <c r="D269">
        <v>1</v>
      </c>
      <c r="E269" t="s">
        <v>11744</v>
      </c>
      <c r="F269" t="s">
        <v>11744</v>
      </c>
      <c r="G269" t="s">
        <v>11744</v>
      </c>
      <c r="H269" t="s">
        <v>11744</v>
      </c>
      <c r="I269" t="s">
        <v>11744</v>
      </c>
      <c r="J269" t="s">
        <v>11744</v>
      </c>
      <c r="K269">
        <v>1.1800954971503004</v>
      </c>
      <c r="L269" t="s">
        <v>11744</v>
      </c>
      <c r="M269">
        <v>1.2053395284618338</v>
      </c>
      <c r="N269">
        <v>1.1645610733293144</v>
      </c>
      <c r="O269">
        <v>1.2222322273609854</v>
      </c>
      <c r="P269" t="s">
        <v>11744</v>
      </c>
      <c r="Q269">
        <v>1.1645610733293144</v>
      </c>
      <c r="R269">
        <v>1.1645610733293144</v>
      </c>
      <c r="S269" t="s">
        <v>11744</v>
      </c>
      <c r="T269" t="s">
        <v>11744</v>
      </c>
      <c r="U269" t="s">
        <v>11744</v>
      </c>
      <c r="V269" t="s">
        <v>11744</v>
      </c>
      <c r="W269">
        <v>1.1719011473277936</v>
      </c>
      <c r="X269">
        <v>1.1645610733293144</v>
      </c>
      <c r="Y269">
        <v>1.1645610733293144</v>
      </c>
      <c r="Z269" t="s">
        <v>11744</v>
      </c>
      <c r="AA269" t="s">
        <v>11744</v>
      </c>
      <c r="AB269">
        <v>1.283236990000002</v>
      </c>
    </row>
    <row r="270" spans="1:28" x14ac:dyDescent="0.25">
      <c r="A270" s="401" t="s">
        <v>57</v>
      </c>
      <c r="B270">
        <v>1</v>
      </c>
      <c r="C270" s="10">
        <v>27661</v>
      </c>
      <c r="D270">
        <v>1</v>
      </c>
      <c r="E270" t="s">
        <v>11744</v>
      </c>
      <c r="F270" t="s">
        <v>11744</v>
      </c>
      <c r="G270" t="s">
        <v>11744</v>
      </c>
      <c r="H270" t="s">
        <v>11744</v>
      </c>
      <c r="I270" t="s">
        <v>11744</v>
      </c>
      <c r="J270" t="s">
        <v>11744</v>
      </c>
      <c r="K270">
        <v>1.1805764828643868</v>
      </c>
      <c r="L270" t="s">
        <v>11744</v>
      </c>
      <c r="M270">
        <v>1.2062574318151915</v>
      </c>
      <c r="N270">
        <v>1.1651613573278941</v>
      </c>
      <c r="O270">
        <v>1.2230032869082159</v>
      </c>
      <c r="P270" t="s">
        <v>11744</v>
      </c>
      <c r="Q270">
        <v>1.1651613573278941</v>
      </c>
      <c r="R270">
        <v>1.1651613573278941</v>
      </c>
      <c r="S270" t="s">
        <v>11744</v>
      </c>
      <c r="T270" t="s">
        <v>11744</v>
      </c>
      <c r="U270" t="s">
        <v>11744</v>
      </c>
      <c r="V270" t="s">
        <v>11744</v>
      </c>
      <c r="W270">
        <v>1.1726861567210844</v>
      </c>
      <c r="X270">
        <v>1.1651613573278941</v>
      </c>
      <c r="Y270">
        <v>1.1651613573278941</v>
      </c>
      <c r="Z270" t="s">
        <v>11744</v>
      </c>
      <c r="AA270" t="s">
        <v>11744</v>
      </c>
      <c r="AB270">
        <v>1.283236990000002</v>
      </c>
    </row>
    <row r="271" spans="1:28" x14ac:dyDescent="0.25">
      <c r="A271" s="401" t="s">
        <v>57</v>
      </c>
      <c r="B271">
        <v>1</v>
      </c>
      <c r="C271" s="10">
        <v>27662</v>
      </c>
      <c r="D271">
        <v>1</v>
      </c>
      <c r="E271" t="s">
        <v>11744</v>
      </c>
      <c r="F271" t="s">
        <v>11744</v>
      </c>
      <c r="G271" t="s">
        <v>11744</v>
      </c>
      <c r="H271" t="s">
        <v>11744</v>
      </c>
      <c r="I271" t="s">
        <v>11744</v>
      </c>
      <c r="J271" t="s">
        <v>11744</v>
      </c>
      <c r="K271">
        <v>1.1810576646196052</v>
      </c>
      <c r="L271" t="s">
        <v>11744</v>
      </c>
      <c r="M271">
        <v>1.2071760341803597</v>
      </c>
      <c r="N271">
        <v>1.1657619507485273</v>
      </c>
      <c r="O271">
        <v>1.223774832887413</v>
      </c>
      <c r="P271" t="s">
        <v>11744</v>
      </c>
      <c r="Q271">
        <v>1.1657619507485273</v>
      </c>
      <c r="R271">
        <v>1.1657619507485273</v>
      </c>
      <c r="S271" t="s">
        <v>11744</v>
      </c>
      <c r="T271" t="s">
        <v>11744</v>
      </c>
      <c r="U271" t="s">
        <v>11744</v>
      </c>
      <c r="V271" t="s">
        <v>11744</v>
      </c>
      <c r="W271">
        <v>1.1734716919605603</v>
      </c>
      <c r="X271">
        <v>1.1657619507485273</v>
      </c>
      <c r="Y271">
        <v>1.1657619507485273</v>
      </c>
      <c r="Z271" t="s">
        <v>11744</v>
      </c>
      <c r="AA271" t="s">
        <v>11744</v>
      </c>
      <c r="AB271">
        <v>1.283236990000002</v>
      </c>
    </row>
    <row r="272" spans="1:28" x14ac:dyDescent="0.25">
      <c r="A272" s="401" t="s">
        <v>57</v>
      </c>
      <c r="B272">
        <v>1</v>
      </c>
      <c r="C272" s="10">
        <v>27663</v>
      </c>
      <c r="D272">
        <v>1</v>
      </c>
      <c r="E272" t="s">
        <v>11744</v>
      </c>
      <c r="F272" t="s">
        <v>11744</v>
      </c>
      <c r="G272" t="s">
        <v>11744</v>
      </c>
      <c r="H272" t="s">
        <v>11744</v>
      </c>
      <c r="I272" t="s">
        <v>11744</v>
      </c>
      <c r="J272" t="s">
        <v>11744</v>
      </c>
      <c r="K272">
        <v>1.1815390424958585</v>
      </c>
      <c r="L272" t="s">
        <v>11744</v>
      </c>
      <c r="M272">
        <v>1.2080953360896576</v>
      </c>
      <c r="N272">
        <v>1.1663628537507087</v>
      </c>
      <c r="O272">
        <v>1.2245468656054472</v>
      </c>
      <c r="P272" t="s">
        <v>11744</v>
      </c>
      <c r="Q272">
        <v>1.1663628537507087</v>
      </c>
      <c r="R272">
        <v>1.1663628537507087</v>
      </c>
      <c r="S272" t="s">
        <v>11744</v>
      </c>
      <c r="T272" t="s">
        <v>11744</v>
      </c>
      <c r="U272" t="s">
        <v>11744</v>
      </c>
      <c r="V272" t="s">
        <v>11744</v>
      </c>
      <c r="W272">
        <v>1.1742577533984646</v>
      </c>
      <c r="X272">
        <v>1.1663628537507087</v>
      </c>
      <c r="Y272">
        <v>1.1663628537507087</v>
      </c>
      <c r="Z272" t="s">
        <v>11744</v>
      </c>
      <c r="AA272" t="s">
        <v>11744</v>
      </c>
      <c r="AB272">
        <v>1.283236990000002</v>
      </c>
    </row>
    <row r="273" spans="1:28" x14ac:dyDescent="0.25">
      <c r="A273" s="401" t="s">
        <v>57</v>
      </c>
      <c r="B273">
        <v>1</v>
      </c>
      <c r="C273" s="10">
        <v>27664</v>
      </c>
      <c r="D273">
        <v>1</v>
      </c>
      <c r="E273" t="s">
        <v>11744</v>
      </c>
      <c r="F273" t="s">
        <v>11744</v>
      </c>
      <c r="G273" t="s">
        <v>11744</v>
      </c>
      <c r="H273" t="s">
        <v>11744</v>
      </c>
      <c r="I273" t="s">
        <v>11744</v>
      </c>
      <c r="J273" t="s">
        <v>11744</v>
      </c>
      <c r="K273">
        <v>1.182020616573082</v>
      </c>
      <c r="L273" t="s">
        <v>11744</v>
      </c>
      <c r="M273">
        <v>1.2090153380758095</v>
      </c>
      <c r="N273">
        <v>1.1669640664940153</v>
      </c>
      <c r="O273">
        <v>1.2253193853693838</v>
      </c>
      <c r="P273" t="s">
        <v>11744</v>
      </c>
      <c r="Q273">
        <v>1.1669640664940153</v>
      </c>
      <c r="R273">
        <v>1.1669640664940153</v>
      </c>
      <c r="S273" t="s">
        <v>11744</v>
      </c>
      <c r="T273" t="s">
        <v>11744</v>
      </c>
      <c r="U273" t="s">
        <v>11744</v>
      </c>
      <c r="V273" t="s">
        <v>11744</v>
      </c>
      <c r="W273">
        <v>1.1750443413872762</v>
      </c>
      <c r="X273">
        <v>1.1669640664940153</v>
      </c>
      <c r="Y273">
        <v>1.1669640664940153</v>
      </c>
      <c r="Z273" t="s">
        <v>11744</v>
      </c>
      <c r="AA273" t="s">
        <v>11744</v>
      </c>
      <c r="AB273">
        <v>1.283236990000002</v>
      </c>
    </row>
    <row r="274" spans="1:28" x14ac:dyDescent="0.25">
      <c r="A274" s="401" t="s">
        <v>57</v>
      </c>
      <c r="B274">
        <v>1</v>
      </c>
      <c r="C274" s="10">
        <v>27665</v>
      </c>
      <c r="D274">
        <v>1</v>
      </c>
      <c r="E274" t="s">
        <v>11744</v>
      </c>
      <c r="F274" t="s">
        <v>11744</v>
      </c>
      <c r="G274" t="s">
        <v>11744</v>
      </c>
      <c r="H274" t="s">
        <v>11744</v>
      </c>
      <c r="I274" t="s">
        <v>11744</v>
      </c>
      <c r="J274" t="s">
        <v>11744</v>
      </c>
      <c r="K274">
        <v>1.1825023869312441</v>
      </c>
      <c r="L274" t="s">
        <v>11744</v>
      </c>
      <c r="M274">
        <v>1.2099360406719459</v>
      </c>
      <c r="N274">
        <v>1.1675655891381054</v>
      </c>
      <c r="O274">
        <v>1.2260923924864813</v>
      </c>
      <c r="P274" t="s">
        <v>11744</v>
      </c>
      <c r="Q274">
        <v>1.1675655891381054</v>
      </c>
      <c r="R274">
        <v>1.1675655891381054</v>
      </c>
      <c r="S274" t="s">
        <v>11744</v>
      </c>
      <c r="T274" t="s">
        <v>11744</v>
      </c>
      <c r="U274" t="s">
        <v>11744</v>
      </c>
      <c r="V274" t="s">
        <v>11744</v>
      </c>
      <c r="W274">
        <v>1.1758314562797103</v>
      </c>
      <c r="X274">
        <v>1.1675655891381054</v>
      </c>
      <c r="Y274">
        <v>1.1675655891381054</v>
      </c>
      <c r="Z274" t="s">
        <v>11744</v>
      </c>
      <c r="AA274" t="s">
        <v>11744</v>
      </c>
      <c r="AB274">
        <v>1.283236990000002</v>
      </c>
    </row>
    <row r="275" spans="1:28" x14ac:dyDescent="0.25">
      <c r="A275" s="401" t="s">
        <v>57</v>
      </c>
      <c r="B275">
        <v>1</v>
      </c>
      <c r="C275" s="10">
        <v>27666</v>
      </c>
      <c r="D275">
        <v>1</v>
      </c>
      <c r="E275" t="s">
        <v>11744</v>
      </c>
      <c r="F275" t="s">
        <v>11744</v>
      </c>
      <c r="G275" t="s">
        <v>11744</v>
      </c>
      <c r="H275" t="s">
        <v>11744</v>
      </c>
      <c r="I275" t="s">
        <v>11744</v>
      </c>
      <c r="J275" t="s">
        <v>11744</v>
      </c>
      <c r="K275">
        <v>1.1829843536503446</v>
      </c>
      <c r="L275" t="s">
        <v>11744</v>
      </c>
      <c r="M275">
        <v>1.2108574444116027</v>
      </c>
      <c r="N275">
        <v>1.1681674218427207</v>
      </c>
      <c r="O275">
        <v>1.2268658872641922</v>
      </c>
      <c r="P275" t="s">
        <v>11744</v>
      </c>
      <c r="Q275">
        <v>1.1681674218427207</v>
      </c>
      <c r="R275">
        <v>1.1681674218427207</v>
      </c>
      <c r="S275" t="s">
        <v>11744</v>
      </c>
      <c r="T275" t="s">
        <v>11744</v>
      </c>
      <c r="U275" t="s">
        <v>11744</v>
      </c>
      <c r="V275" t="s">
        <v>11744</v>
      </c>
      <c r="W275">
        <v>1.1766190984287186</v>
      </c>
      <c r="X275">
        <v>1.1681674218427207</v>
      </c>
      <c r="Y275">
        <v>1.1681674218427207</v>
      </c>
      <c r="Z275" t="s">
        <v>11744</v>
      </c>
      <c r="AA275" t="s">
        <v>11744</v>
      </c>
      <c r="AB275">
        <v>1.283236990000002</v>
      </c>
    </row>
    <row r="276" spans="1:28" x14ac:dyDescent="0.25">
      <c r="A276" s="401" t="s">
        <v>57</v>
      </c>
      <c r="B276">
        <v>1</v>
      </c>
      <c r="C276" s="10">
        <v>27667</v>
      </c>
      <c r="D276">
        <v>1</v>
      </c>
      <c r="E276" t="s">
        <v>11744</v>
      </c>
      <c r="F276" t="s">
        <v>11744</v>
      </c>
      <c r="G276" t="s">
        <v>11744</v>
      </c>
      <c r="H276" t="s">
        <v>11744</v>
      </c>
      <c r="I276" t="s">
        <v>11744</v>
      </c>
      <c r="J276" t="s">
        <v>11744</v>
      </c>
      <c r="K276">
        <v>1.1834665168104173</v>
      </c>
      <c r="L276" t="s">
        <v>11744</v>
      </c>
      <c r="M276">
        <v>1.2117795498287227</v>
      </c>
      <c r="N276">
        <v>1.1687695647676852</v>
      </c>
      <c r="O276">
        <v>1.2276398700101627</v>
      </c>
      <c r="P276" t="s">
        <v>11744</v>
      </c>
      <c r="Q276">
        <v>1.1687695647676852</v>
      </c>
      <c r="R276">
        <v>1.1687695647676852</v>
      </c>
      <c r="S276" t="s">
        <v>11744</v>
      </c>
      <c r="T276" t="s">
        <v>11744</v>
      </c>
      <c r="U276" t="s">
        <v>11744</v>
      </c>
      <c r="V276" t="s">
        <v>11744</v>
      </c>
      <c r="W276">
        <v>1.177407268187489</v>
      </c>
      <c r="X276">
        <v>1.1687695647676852</v>
      </c>
      <c r="Y276">
        <v>1.1687695647676852</v>
      </c>
      <c r="Z276" t="s">
        <v>11744</v>
      </c>
      <c r="AA276" t="s">
        <v>11744</v>
      </c>
      <c r="AB276">
        <v>1.283236990000002</v>
      </c>
    </row>
    <row r="277" spans="1:28" x14ac:dyDescent="0.25">
      <c r="A277" s="401" t="s">
        <v>57</v>
      </c>
      <c r="B277">
        <v>1</v>
      </c>
      <c r="C277" s="10">
        <v>27668</v>
      </c>
      <c r="D277">
        <v>1</v>
      </c>
      <c r="E277" t="s">
        <v>11744</v>
      </c>
      <c r="F277" t="s">
        <v>11744</v>
      </c>
      <c r="G277" t="s">
        <v>11744</v>
      </c>
      <c r="H277" t="s">
        <v>11744</v>
      </c>
      <c r="I277" t="s">
        <v>11744</v>
      </c>
      <c r="J277" t="s">
        <v>11744</v>
      </c>
      <c r="K277">
        <v>1.1838010462948547</v>
      </c>
      <c r="L277" t="s">
        <v>11744</v>
      </c>
      <c r="M277">
        <v>1.2126496308492627</v>
      </c>
      <c r="N277">
        <v>1.1695272131257437</v>
      </c>
      <c r="O277">
        <v>1.2284476331749927</v>
      </c>
      <c r="P277" t="s">
        <v>11744</v>
      </c>
      <c r="Q277">
        <v>1.1695272131257437</v>
      </c>
      <c r="R277">
        <v>1.1695272131257437</v>
      </c>
      <c r="S277" t="s">
        <v>11744</v>
      </c>
      <c r="T277" t="s">
        <v>11744</v>
      </c>
      <c r="U277" t="s">
        <v>11744</v>
      </c>
      <c r="V277" t="s">
        <v>11744</v>
      </c>
      <c r="W277">
        <v>1.1782236041742669</v>
      </c>
      <c r="X277">
        <v>1.1695272131257437</v>
      </c>
      <c r="Y277">
        <v>1.1695272131257437</v>
      </c>
      <c r="Z277" t="s">
        <v>11744</v>
      </c>
      <c r="AA277" t="s">
        <v>11744</v>
      </c>
      <c r="AB277">
        <v>1.283236990000002</v>
      </c>
    </row>
    <row r="278" spans="1:28" x14ac:dyDescent="0.25">
      <c r="A278" s="401" t="s">
        <v>57</v>
      </c>
      <c r="B278">
        <v>1</v>
      </c>
      <c r="C278" s="10">
        <v>27669</v>
      </c>
      <c r="D278">
        <v>1</v>
      </c>
      <c r="E278" t="s">
        <v>11744</v>
      </c>
      <c r="F278" t="s">
        <v>11744</v>
      </c>
      <c r="G278" t="s">
        <v>11744</v>
      </c>
      <c r="H278" t="s">
        <v>11744</v>
      </c>
      <c r="I278" t="s">
        <v>11744</v>
      </c>
      <c r="J278" t="s">
        <v>11744</v>
      </c>
      <c r="K278">
        <v>1.18413567034046</v>
      </c>
      <c r="L278" t="s">
        <v>11744</v>
      </c>
      <c r="M278">
        <v>1.2135203366047078</v>
      </c>
      <c r="N278">
        <v>1.1702853526251289</v>
      </c>
      <c r="O278">
        <v>1.2292559278322797</v>
      </c>
      <c r="P278" t="s">
        <v>11744</v>
      </c>
      <c r="Q278">
        <v>1.1702853526251289</v>
      </c>
      <c r="R278">
        <v>1.1702853526251289</v>
      </c>
      <c r="S278" t="s">
        <v>11744</v>
      </c>
      <c r="T278" t="s">
        <v>11744</v>
      </c>
      <c r="U278" t="s">
        <v>11744</v>
      </c>
      <c r="V278" t="s">
        <v>11744</v>
      </c>
      <c r="W278">
        <v>1.1790405061541904</v>
      </c>
      <c r="X278">
        <v>1.1702853526251289</v>
      </c>
      <c r="Y278">
        <v>1.1702853526251289</v>
      </c>
      <c r="Z278" t="s">
        <v>11744</v>
      </c>
      <c r="AA278" t="s">
        <v>11744</v>
      </c>
      <c r="AB278">
        <v>1.283236990000002</v>
      </c>
    </row>
    <row r="279" spans="1:28" x14ac:dyDescent="0.25">
      <c r="A279" s="401" t="s">
        <v>57</v>
      </c>
      <c r="B279">
        <v>1</v>
      </c>
      <c r="C279" s="10">
        <v>27670</v>
      </c>
      <c r="D279">
        <v>1</v>
      </c>
      <c r="E279" t="s">
        <v>11744</v>
      </c>
      <c r="F279" t="s">
        <v>11744</v>
      </c>
      <c r="G279" t="s">
        <v>11744</v>
      </c>
      <c r="H279" t="s">
        <v>11744</v>
      </c>
      <c r="I279" t="s">
        <v>11744</v>
      </c>
      <c r="J279" t="s">
        <v>11744</v>
      </c>
      <c r="K279">
        <v>1.1844703889739627</v>
      </c>
      <c r="L279" t="s">
        <v>11744</v>
      </c>
      <c r="M279">
        <v>1.2143916675436299</v>
      </c>
      <c r="N279">
        <v>1.1710439835842199</v>
      </c>
      <c r="O279">
        <v>1.2300647543317349</v>
      </c>
      <c r="P279" t="s">
        <v>11744</v>
      </c>
      <c r="Q279">
        <v>1.1710439835842199</v>
      </c>
      <c r="R279">
        <v>1.1710439835842199</v>
      </c>
      <c r="S279" t="s">
        <v>11744</v>
      </c>
      <c r="T279" t="s">
        <v>11744</v>
      </c>
      <c r="U279" t="s">
        <v>11744</v>
      </c>
      <c r="V279" t="s">
        <v>11744</v>
      </c>
      <c r="W279">
        <v>1.1798579745196816</v>
      </c>
      <c r="X279">
        <v>1.1710439835842199</v>
      </c>
      <c r="Y279">
        <v>1.1710439835842199</v>
      </c>
      <c r="Z279" t="s">
        <v>11744</v>
      </c>
      <c r="AA279" t="s">
        <v>11744</v>
      </c>
      <c r="AB279">
        <v>1.283236990000002</v>
      </c>
    </row>
    <row r="280" spans="1:28" x14ac:dyDescent="0.25">
      <c r="A280" s="401" t="s">
        <v>57</v>
      </c>
      <c r="B280">
        <v>1</v>
      </c>
      <c r="C280" s="10">
        <v>27671</v>
      </c>
      <c r="D280">
        <v>1</v>
      </c>
      <c r="E280" t="s">
        <v>11744</v>
      </c>
      <c r="F280" t="s">
        <v>11744</v>
      </c>
      <c r="G280" t="s">
        <v>11744</v>
      </c>
      <c r="H280" t="s">
        <v>11744</v>
      </c>
      <c r="I280" t="s">
        <v>11744</v>
      </c>
      <c r="J280" t="s">
        <v>11744</v>
      </c>
      <c r="K280">
        <v>1.1848052022220998</v>
      </c>
      <c r="L280" t="s">
        <v>11744</v>
      </c>
      <c r="M280">
        <v>1.2152636241149228</v>
      </c>
      <c r="N280">
        <v>1.1718031063216032</v>
      </c>
      <c r="O280">
        <v>1.2308741130233003</v>
      </c>
      <c r="P280" t="s">
        <v>11744</v>
      </c>
      <c r="Q280">
        <v>1.1718031063216032</v>
      </c>
      <c r="R280">
        <v>1.1718031063216032</v>
      </c>
      <c r="S280" t="s">
        <v>11744</v>
      </c>
      <c r="T280" t="s">
        <v>11744</v>
      </c>
      <c r="U280" t="s">
        <v>11744</v>
      </c>
      <c r="V280" t="s">
        <v>11744</v>
      </c>
      <c r="W280">
        <v>1.1806760096634343</v>
      </c>
      <c r="X280">
        <v>1.1718031063216032</v>
      </c>
      <c r="Y280">
        <v>1.1718031063216032</v>
      </c>
      <c r="Z280" t="s">
        <v>11744</v>
      </c>
      <c r="AA280" t="s">
        <v>11744</v>
      </c>
      <c r="AB280">
        <v>1.283236990000002</v>
      </c>
    </row>
    <row r="281" spans="1:28" x14ac:dyDescent="0.25">
      <c r="A281" s="401" t="s">
        <v>57</v>
      </c>
      <c r="B281">
        <v>1</v>
      </c>
      <c r="C281" s="10">
        <v>27672</v>
      </c>
      <c r="D281">
        <v>1</v>
      </c>
      <c r="E281" t="s">
        <v>11744</v>
      </c>
      <c r="F281" t="s">
        <v>11744</v>
      </c>
      <c r="G281" t="s">
        <v>11744</v>
      </c>
      <c r="H281" t="s">
        <v>11744</v>
      </c>
      <c r="I281" t="s">
        <v>11744</v>
      </c>
      <c r="J281" t="s">
        <v>11744</v>
      </c>
      <c r="K281">
        <v>1.1851401101116159</v>
      </c>
      <c r="L281" t="s">
        <v>11744</v>
      </c>
      <c r="M281">
        <v>1.2161362067678023</v>
      </c>
      <c r="N281">
        <v>1.1725627211560714</v>
      </c>
      <c r="O281">
        <v>1.231684004257148</v>
      </c>
      <c r="P281" t="s">
        <v>11744</v>
      </c>
      <c r="Q281">
        <v>1.1725627211560714</v>
      </c>
      <c r="R281">
        <v>1.1725627211560714</v>
      </c>
      <c r="S281" t="s">
        <v>11744</v>
      </c>
      <c r="T281" t="s">
        <v>11744</v>
      </c>
      <c r="U281" t="s">
        <v>11744</v>
      </c>
      <c r="V281" t="s">
        <v>11744</v>
      </c>
      <c r="W281">
        <v>1.1814946119784151</v>
      </c>
      <c r="X281">
        <v>1.1725627211560714</v>
      </c>
      <c r="Y281">
        <v>1.1725627211560714</v>
      </c>
      <c r="Z281" t="s">
        <v>11744</v>
      </c>
      <c r="AA281" t="s">
        <v>11744</v>
      </c>
      <c r="AB281">
        <v>1.283236990000002</v>
      </c>
    </row>
    <row r="282" spans="1:28" x14ac:dyDescent="0.25">
      <c r="A282" s="401" t="s">
        <v>57</v>
      </c>
      <c r="B282">
        <v>1</v>
      </c>
      <c r="C282" s="10">
        <v>27673</v>
      </c>
      <c r="D282">
        <v>1</v>
      </c>
      <c r="E282" t="s">
        <v>11744</v>
      </c>
      <c r="F282" t="s">
        <v>11744</v>
      </c>
      <c r="G282" t="s">
        <v>11744</v>
      </c>
      <c r="H282" t="s">
        <v>11744</v>
      </c>
      <c r="I282" t="s">
        <v>11744</v>
      </c>
      <c r="J282" t="s">
        <v>11744</v>
      </c>
      <c r="K282">
        <v>1.1854751126692638</v>
      </c>
      <c r="L282" t="s">
        <v>11744</v>
      </c>
      <c r="M282">
        <v>1.2170094159518077</v>
      </c>
      <c r="N282">
        <v>1.1733228284066235</v>
      </c>
      <c r="O282">
        <v>1.2324944283836805</v>
      </c>
      <c r="P282" t="s">
        <v>11744</v>
      </c>
      <c r="Q282">
        <v>1.1733228284066235</v>
      </c>
      <c r="R282">
        <v>1.1733228284066235</v>
      </c>
      <c r="S282" t="s">
        <v>11744</v>
      </c>
      <c r="T282" t="s">
        <v>11744</v>
      </c>
      <c r="U282" t="s">
        <v>11744</v>
      </c>
      <c r="V282" t="s">
        <v>11744</v>
      </c>
      <c r="W282">
        <v>1.1823137818578633</v>
      </c>
      <c r="X282">
        <v>1.1733228284066235</v>
      </c>
      <c r="Y282">
        <v>1.1733228284066235</v>
      </c>
      <c r="Z282" t="s">
        <v>11744</v>
      </c>
      <c r="AA282" t="s">
        <v>11744</v>
      </c>
      <c r="AB282">
        <v>1.283236990000002</v>
      </c>
    </row>
    <row r="283" spans="1:28" x14ac:dyDescent="0.25">
      <c r="A283" s="401" t="s">
        <v>57</v>
      </c>
      <c r="B283">
        <v>1</v>
      </c>
      <c r="C283" s="10">
        <v>27674</v>
      </c>
      <c r="D283">
        <v>1</v>
      </c>
      <c r="E283" t="s">
        <v>11744</v>
      </c>
      <c r="F283" t="s">
        <v>11744</v>
      </c>
      <c r="G283" t="s">
        <v>11744</v>
      </c>
      <c r="H283" t="s">
        <v>11744</v>
      </c>
      <c r="I283" t="s">
        <v>11744</v>
      </c>
      <c r="J283" t="s">
        <v>11744</v>
      </c>
      <c r="K283">
        <v>1.1858102099218024</v>
      </c>
      <c r="L283" t="s">
        <v>11744</v>
      </c>
      <c r="M283">
        <v>1.2178832521167997</v>
      </c>
      <c r="N283">
        <v>1.1740834283924655</v>
      </c>
      <c r="O283">
        <v>1.2333053857535303</v>
      </c>
      <c r="P283" t="s">
        <v>11744</v>
      </c>
      <c r="Q283">
        <v>1.1740834283924655</v>
      </c>
      <c r="R283">
        <v>1.1740834283924655</v>
      </c>
      <c r="S283" t="s">
        <v>11744</v>
      </c>
      <c r="T283" t="s">
        <v>11744</v>
      </c>
      <c r="U283" t="s">
        <v>11744</v>
      </c>
      <c r="V283" t="s">
        <v>11744</v>
      </c>
      <c r="W283">
        <v>1.1831335196952897</v>
      </c>
      <c r="X283">
        <v>1.1740834283924655</v>
      </c>
      <c r="Y283">
        <v>1.1740834283924655</v>
      </c>
      <c r="Z283" t="s">
        <v>11744</v>
      </c>
      <c r="AA283" t="s">
        <v>11744</v>
      </c>
      <c r="AB283">
        <v>1.283236990000002</v>
      </c>
    </row>
    <row r="284" spans="1:28" x14ac:dyDescent="0.25">
      <c r="A284" s="401" t="s">
        <v>57</v>
      </c>
      <c r="B284">
        <v>1</v>
      </c>
      <c r="C284" s="10">
        <v>27675</v>
      </c>
      <c r="D284">
        <v>1</v>
      </c>
      <c r="E284" t="s">
        <v>11744</v>
      </c>
      <c r="F284" t="s">
        <v>11744</v>
      </c>
      <c r="G284" t="s">
        <v>11744</v>
      </c>
      <c r="H284" t="s">
        <v>11744</v>
      </c>
      <c r="I284" t="s">
        <v>11744</v>
      </c>
      <c r="J284" t="s">
        <v>11744</v>
      </c>
      <c r="K284">
        <v>1.1861454018959994</v>
      </c>
      <c r="L284" t="s">
        <v>11744</v>
      </c>
      <c r="M284">
        <v>1.2187577157129623</v>
      </c>
      <c r="N284">
        <v>1.1748445214330103</v>
      </c>
      <c r="O284">
        <v>1.2341168767175621</v>
      </c>
      <c r="P284" t="s">
        <v>11744</v>
      </c>
      <c r="Q284">
        <v>1.1748445214330103</v>
      </c>
      <c r="R284">
        <v>1.1748445214330103</v>
      </c>
      <c r="S284" t="s">
        <v>11744</v>
      </c>
      <c r="T284" t="s">
        <v>11744</v>
      </c>
      <c r="U284" t="s">
        <v>11744</v>
      </c>
      <c r="V284" t="s">
        <v>11744</v>
      </c>
      <c r="W284">
        <v>1.1839538258844788</v>
      </c>
      <c r="X284">
        <v>1.1748445214330103</v>
      </c>
      <c r="Y284">
        <v>1.1748445214330103</v>
      </c>
      <c r="Z284" t="s">
        <v>11744</v>
      </c>
      <c r="AA284" t="s">
        <v>11744</v>
      </c>
      <c r="AB284">
        <v>1.283236990000002</v>
      </c>
    </row>
    <row r="285" spans="1:28" x14ac:dyDescent="0.25">
      <c r="A285" s="401" t="s">
        <v>57</v>
      </c>
      <c r="B285">
        <v>1</v>
      </c>
      <c r="C285" s="10">
        <v>27676</v>
      </c>
      <c r="D285">
        <v>1</v>
      </c>
      <c r="E285" t="s">
        <v>11744</v>
      </c>
      <c r="F285" t="s">
        <v>11744</v>
      </c>
      <c r="G285" t="s">
        <v>11744</v>
      </c>
      <c r="H285" t="s">
        <v>11744</v>
      </c>
      <c r="I285" t="s">
        <v>11744</v>
      </c>
      <c r="J285" t="s">
        <v>11744</v>
      </c>
      <c r="K285">
        <v>1.1864806886186297</v>
      </c>
      <c r="L285" t="s">
        <v>11744</v>
      </c>
      <c r="M285">
        <v>1.2196328071908045</v>
      </c>
      <c r="N285">
        <v>1.1756061078478779</v>
      </c>
      <c r="O285">
        <v>1.2349289016268696</v>
      </c>
      <c r="P285" t="s">
        <v>11744</v>
      </c>
      <c r="Q285">
        <v>1.1756061078478779</v>
      </c>
      <c r="R285">
        <v>1.1756061078478779</v>
      </c>
      <c r="S285" t="s">
        <v>11744</v>
      </c>
      <c r="T285" t="s">
        <v>11744</v>
      </c>
      <c r="U285" t="s">
        <v>11744</v>
      </c>
      <c r="V285" t="s">
        <v>11744</v>
      </c>
      <c r="W285">
        <v>1.1847747008194882</v>
      </c>
      <c r="X285">
        <v>1.1756061078478779</v>
      </c>
      <c r="Y285">
        <v>1.1756061078478779</v>
      </c>
      <c r="Z285" t="s">
        <v>11744</v>
      </c>
      <c r="AA285" t="s">
        <v>11744</v>
      </c>
      <c r="AB285">
        <v>1.283236990000002</v>
      </c>
    </row>
    <row r="286" spans="1:28" x14ac:dyDescent="0.25">
      <c r="A286" s="401" t="s">
        <v>57</v>
      </c>
      <c r="B286">
        <v>1</v>
      </c>
      <c r="C286" s="10">
        <v>27677</v>
      </c>
      <c r="D286">
        <v>1</v>
      </c>
      <c r="E286" t="s">
        <v>11744</v>
      </c>
      <c r="F286" t="s">
        <v>11744</v>
      </c>
      <c r="G286" t="s">
        <v>11744</v>
      </c>
      <c r="H286" t="s">
        <v>11744</v>
      </c>
      <c r="I286" t="s">
        <v>11744</v>
      </c>
      <c r="J286" t="s">
        <v>11744</v>
      </c>
      <c r="K286">
        <v>1.1868160701164756</v>
      </c>
      <c r="L286" t="s">
        <v>11744</v>
      </c>
      <c r="M286">
        <v>1.2205085270011564</v>
      </c>
      <c r="N286">
        <v>1.1763681879568952</v>
      </c>
      <c r="O286">
        <v>1.235741460832779</v>
      </c>
      <c r="P286" t="s">
        <v>11744</v>
      </c>
      <c r="Q286">
        <v>1.1763681879568952</v>
      </c>
      <c r="R286">
        <v>1.1763681879568952</v>
      </c>
      <c r="S286" t="s">
        <v>11744</v>
      </c>
      <c r="T286" t="s">
        <v>11744</v>
      </c>
      <c r="U286" t="s">
        <v>11744</v>
      </c>
      <c r="V286" t="s">
        <v>11744</v>
      </c>
      <c r="W286">
        <v>1.1855961448946484</v>
      </c>
      <c r="X286">
        <v>1.1763681879568952</v>
      </c>
      <c r="Y286">
        <v>1.1763681879568952</v>
      </c>
      <c r="Z286" t="s">
        <v>11744</v>
      </c>
      <c r="AA286" t="s">
        <v>11744</v>
      </c>
      <c r="AB286">
        <v>1.283236990000002</v>
      </c>
    </row>
    <row r="287" spans="1:28" x14ac:dyDescent="0.25">
      <c r="A287" s="401" t="s">
        <v>57</v>
      </c>
      <c r="B287">
        <v>1</v>
      </c>
      <c r="C287" s="10">
        <v>27678</v>
      </c>
      <c r="D287">
        <v>1</v>
      </c>
      <c r="E287" t="s">
        <v>11744</v>
      </c>
      <c r="F287" t="s">
        <v>11744</v>
      </c>
      <c r="G287" t="s">
        <v>11744</v>
      </c>
      <c r="H287" t="s">
        <v>11744</v>
      </c>
      <c r="I287" t="s">
        <v>11744</v>
      </c>
      <c r="J287" t="s">
        <v>11744</v>
      </c>
      <c r="K287">
        <v>1.1871515464163274</v>
      </c>
      <c r="L287" t="s">
        <v>11744</v>
      </c>
      <c r="M287">
        <v>1.2213848755951733</v>
      </c>
      <c r="N287">
        <v>1.177130762080097</v>
      </c>
      <c r="O287">
        <v>1.2365545546868468</v>
      </c>
      <c r="P287" t="s">
        <v>11744</v>
      </c>
      <c r="Q287">
        <v>1.177130762080097</v>
      </c>
      <c r="R287">
        <v>1.177130762080097</v>
      </c>
      <c r="S287" t="s">
        <v>11744</v>
      </c>
      <c r="T287" t="s">
        <v>11744</v>
      </c>
      <c r="U287" t="s">
        <v>11744</v>
      </c>
      <c r="V287" t="s">
        <v>11744</v>
      </c>
      <c r="W287">
        <v>1.1864181585045632</v>
      </c>
      <c r="X287">
        <v>1.177130762080097</v>
      </c>
      <c r="Y287">
        <v>1.177130762080097</v>
      </c>
      <c r="Z287" t="s">
        <v>11744</v>
      </c>
      <c r="AA287" t="s">
        <v>11744</v>
      </c>
      <c r="AB287">
        <v>1.283236990000002</v>
      </c>
    </row>
    <row r="288" spans="1:28" x14ac:dyDescent="0.25">
      <c r="A288" s="401" t="s">
        <v>57</v>
      </c>
      <c r="B288">
        <v>1</v>
      </c>
      <c r="C288" s="10">
        <v>27679</v>
      </c>
      <c r="D288">
        <v>1</v>
      </c>
      <c r="E288" t="s">
        <v>11744</v>
      </c>
      <c r="F288" t="s">
        <v>11744</v>
      </c>
      <c r="G288" t="s">
        <v>11744</v>
      </c>
      <c r="H288" t="s">
        <v>11744</v>
      </c>
      <c r="I288" t="s">
        <v>11744</v>
      </c>
      <c r="J288" t="s">
        <v>11744</v>
      </c>
      <c r="K288">
        <v>1.1874871175449826</v>
      </c>
      <c r="L288" t="s">
        <v>11744</v>
      </c>
      <c r="M288">
        <v>1.2222618534243337</v>
      </c>
      <c r="N288">
        <v>1.1778938305377251</v>
      </c>
      <c r="O288">
        <v>1.2373681835408612</v>
      </c>
      <c r="P288" t="s">
        <v>11744</v>
      </c>
      <c r="Q288">
        <v>1.1778938305377251</v>
      </c>
      <c r="R288">
        <v>1.1778938305377251</v>
      </c>
      <c r="S288" t="s">
        <v>11744</v>
      </c>
      <c r="T288" t="s">
        <v>11744</v>
      </c>
      <c r="U288" t="s">
        <v>11744</v>
      </c>
      <c r="V288" t="s">
        <v>11744</v>
      </c>
      <c r="W288">
        <v>1.1872407420441102</v>
      </c>
      <c r="X288">
        <v>1.1778938305377251</v>
      </c>
      <c r="Y288">
        <v>1.1778938305377251</v>
      </c>
      <c r="Z288" t="s">
        <v>11744</v>
      </c>
      <c r="AA288" t="s">
        <v>11744</v>
      </c>
      <c r="AB288">
        <v>1.283236990000002</v>
      </c>
    </row>
    <row r="289" spans="1:28" x14ac:dyDescent="0.25">
      <c r="A289" s="401" t="s">
        <v>57</v>
      </c>
      <c r="B289">
        <v>1</v>
      </c>
      <c r="C289" s="10">
        <v>27680</v>
      </c>
      <c r="D289">
        <v>1</v>
      </c>
      <c r="E289" t="s">
        <v>11744</v>
      </c>
      <c r="F289" t="s">
        <v>11744</v>
      </c>
      <c r="G289" t="s">
        <v>11744</v>
      </c>
      <c r="H289" t="s">
        <v>11744</v>
      </c>
      <c r="I289" t="s">
        <v>11744</v>
      </c>
      <c r="J289" t="s">
        <v>11744</v>
      </c>
      <c r="K289">
        <v>1.1878227835292463</v>
      </c>
      <c r="L289" t="s">
        <v>11744</v>
      </c>
      <c r="M289">
        <v>1.2231394609404409</v>
      </c>
      <c r="N289">
        <v>1.1786573936502294</v>
      </c>
      <c r="O289">
        <v>1.2381823477468421</v>
      </c>
      <c r="P289" t="s">
        <v>11744</v>
      </c>
      <c r="Q289">
        <v>1.1786573936502294</v>
      </c>
      <c r="R289">
        <v>1.1786573936502294</v>
      </c>
      <c r="S289" t="s">
        <v>11744</v>
      </c>
      <c r="T289" t="s">
        <v>11744</v>
      </c>
      <c r="U289" t="s">
        <v>11744</v>
      </c>
      <c r="V289" t="s">
        <v>11744</v>
      </c>
      <c r="W289">
        <v>1.1880638959084409</v>
      </c>
      <c r="X289">
        <v>1.1786573936502294</v>
      </c>
      <c r="Y289">
        <v>1.1786573936502294</v>
      </c>
      <c r="Z289" t="s">
        <v>11744</v>
      </c>
      <c r="AA289" t="s">
        <v>11744</v>
      </c>
      <c r="AB289">
        <v>1.283236990000002</v>
      </c>
    </row>
    <row r="290" spans="1:28" x14ac:dyDescent="0.25">
      <c r="A290" s="401" t="s">
        <v>57</v>
      </c>
      <c r="B290">
        <v>1</v>
      </c>
      <c r="C290" s="10">
        <v>27681</v>
      </c>
      <c r="D290">
        <v>1</v>
      </c>
      <c r="E290" t="s">
        <v>11744</v>
      </c>
      <c r="F290" t="s">
        <v>11744</v>
      </c>
      <c r="G290" t="s">
        <v>11744</v>
      </c>
      <c r="H290" t="s">
        <v>11744</v>
      </c>
      <c r="I290" t="s">
        <v>11744</v>
      </c>
      <c r="J290" t="s">
        <v>11744</v>
      </c>
      <c r="K290">
        <v>1.1881585443959315</v>
      </c>
      <c r="L290" t="s">
        <v>11744</v>
      </c>
      <c r="M290">
        <v>1.2240176985956217</v>
      </c>
      <c r="N290">
        <v>1.1794214517382666</v>
      </c>
      <c r="O290">
        <v>1.2389970476570398</v>
      </c>
      <c r="P290" t="s">
        <v>11744</v>
      </c>
      <c r="Q290">
        <v>1.1794214517382666</v>
      </c>
      <c r="R290">
        <v>1.1794214517382666</v>
      </c>
      <c r="S290" t="s">
        <v>11744</v>
      </c>
      <c r="T290" t="s">
        <v>11744</v>
      </c>
      <c r="U290" t="s">
        <v>11744</v>
      </c>
      <c r="V290" t="s">
        <v>11744</v>
      </c>
      <c r="W290">
        <v>1.1888876204929806</v>
      </c>
      <c r="X290">
        <v>1.1794214517382666</v>
      </c>
      <c r="Y290">
        <v>1.1794214517382666</v>
      </c>
      <c r="Z290" t="s">
        <v>11744</v>
      </c>
      <c r="AA290" t="s">
        <v>11744</v>
      </c>
      <c r="AB290">
        <v>1.283236990000002</v>
      </c>
    </row>
    <row r="291" spans="1:28" x14ac:dyDescent="0.25">
      <c r="A291" s="401" t="s">
        <v>57</v>
      </c>
      <c r="B291">
        <v>1</v>
      </c>
      <c r="C291" s="10">
        <v>27682</v>
      </c>
      <c r="D291">
        <v>1</v>
      </c>
      <c r="E291" t="s">
        <v>11744</v>
      </c>
      <c r="F291" t="s">
        <v>11744</v>
      </c>
      <c r="G291" t="s">
        <v>11744</v>
      </c>
      <c r="H291" t="s">
        <v>11744</v>
      </c>
      <c r="I291" t="s">
        <v>11744</v>
      </c>
      <c r="J291" t="s">
        <v>11744</v>
      </c>
      <c r="K291">
        <v>1.1884944001718585</v>
      </c>
      <c r="L291" t="s">
        <v>11744</v>
      </c>
      <c r="M291">
        <v>1.2248965668423282</v>
      </c>
      <c r="N291">
        <v>1.1801860051227022</v>
      </c>
      <c r="O291">
        <v>1.239812283623938</v>
      </c>
      <c r="P291" t="s">
        <v>11744</v>
      </c>
      <c r="Q291">
        <v>1.1801860051227022</v>
      </c>
      <c r="R291">
        <v>1.1801860051227022</v>
      </c>
      <c r="S291" t="s">
        <v>11744</v>
      </c>
      <c r="T291" t="s">
        <v>11744</v>
      </c>
      <c r="U291" t="s">
        <v>11744</v>
      </c>
      <c r="V291" t="s">
        <v>11744</v>
      </c>
      <c r="W291">
        <v>1.1897119161934286</v>
      </c>
      <c r="X291">
        <v>1.1801860051227022</v>
      </c>
      <c r="Y291">
        <v>1.1801860051227022</v>
      </c>
      <c r="Z291" t="s">
        <v>11744</v>
      </c>
      <c r="AA291" t="s">
        <v>11744</v>
      </c>
      <c r="AB291">
        <v>1.283236990000002</v>
      </c>
    </row>
    <row r="292" spans="1:28" x14ac:dyDescent="0.25">
      <c r="A292" s="401" t="s">
        <v>57</v>
      </c>
      <c r="B292">
        <v>1</v>
      </c>
      <c r="C292" s="10">
        <v>27683</v>
      </c>
      <c r="D292">
        <v>1</v>
      </c>
      <c r="E292" t="s">
        <v>11744</v>
      </c>
      <c r="F292" t="s">
        <v>11744</v>
      </c>
      <c r="G292" t="s">
        <v>11744</v>
      </c>
      <c r="H292" t="s">
        <v>11744</v>
      </c>
      <c r="I292" t="s">
        <v>11744</v>
      </c>
      <c r="J292" t="s">
        <v>11744</v>
      </c>
      <c r="K292">
        <v>1.1888303508838545</v>
      </c>
      <c r="L292" t="s">
        <v>11744</v>
      </c>
      <c r="M292">
        <v>1.2257760661333374</v>
      </c>
      <c r="N292">
        <v>1.1809510541246091</v>
      </c>
      <c r="O292">
        <v>1.2406280560002514</v>
      </c>
      <c r="P292" t="s">
        <v>11744</v>
      </c>
      <c r="Q292">
        <v>1.1809510541246091</v>
      </c>
      <c r="R292">
        <v>1.1809510541246091</v>
      </c>
      <c r="S292" t="s">
        <v>11744</v>
      </c>
      <c r="T292" t="s">
        <v>11744</v>
      </c>
      <c r="U292" t="s">
        <v>11744</v>
      </c>
      <c r="V292" t="s">
        <v>11744</v>
      </c>
      <c r="W292">
        <v>1.190536783405759</v>
      </c>
      <c r="X292">
        <v>1.1809510541246091</v>
      </c>
      <c r="Y292">
        <v>1.1809510541246091</v>
      </c>
      <c r="Z292" t="s">
        <v>11744</v>
      </c>
      <c r="AA292" t="s">
        <v>11744</v>
      </c>
      <c r="AB292">
        <v>1.283236990000002</v>
      </c>
    </row>
    <row r="293" spans="1:28" x14ac:dyDescent="0.25">
      <c r="A293" s="401" t="s">
        <v>57</v>
      </c>
      <c r="B293">
        <v>1</v>
      </c>
      <c r="C293" s="10">
        <v>27684</v>
      </c>
      <c r="D293">
        <v>1</v>
      </c>
      <c r="E293" t="s">
        <v>11744</v>
      </c>
      <c r="F293" t="s">
        <v>11744</v>
      </c>
      <c r="G293" t="s">
        <v>11744</v>
      </c>
      <c r="H293" t="s">
        <v>11744</v>
      </c>
      <c r="I293" t="s">
        <v>11744</v>
      </c>
      <c r="J293" t="s">
        <v>11744</v>
      </c>
      <c r="K293">
        <v>1.1891663965587558</v>
      </c>
      <c r="L293" t="s">
        <v>11744</v>
      </c>
      <c r="M293">
        <v>1.2266561969217511</v>
      </c>
      <c r="N293">
        <v>1.1817165990652687</v>
      </c>
      <c r="O293">
        <v>1.2414443651389269</v>
      </c>
      <c r="P293" t="s">
        <v>11744</v>
      </c>
      <c r="Q293">
        <v>1.1817165990652687</v>
      </c>
      <c r="R293">
        <v>1.1817165990652687</v>
      </c>
      <c r="S293" t="s">
        <v>11744</v>
      </c>
      <c r="T293" t="s">
        <v>11744</v>
      </c>
      <c r="U293" t="s">
        <v>11744</v>
      </c>
      <c r="V293" t="s">
        <v>11744</v>
      </c>
      <c r="W293">
        <v>1.1913622225262199</v>
      </c>
      <c r="X293">
        <v>1.1817165990652687</v>
      </c>
      <c r="Y293">
        <v>1.1817165990652687</v>
      </c>
      <c r="Z293" t="s">
        <v>11744</v>
      </c>
      <c r="AA293" t="s">
        <v>11744</v>
      </c>
      <c r="AB293">
        <v>1.283236990000002</v>
      </c>
    </row>
    <row r="294" spans="1:28" x14ac:dyDescent="0.25">
      <c r="A294" s="401" t="s">
        <v>57</v>
      </c>
      <c r="B294">
        <v>1</v>
      </c>
      <c r="C294" s="10">
        <v>27685</v>
      </c>
      <c r="D294">
        <v>1</v>
      </c>
      <c r="E294" t="s">
        <v>11744</v>
      </c>
      <c r="F294" t="s">
        <v>11744</v>
      </c>
      <c r="G294" t="s">
        <v>11744</v>
      </c>
      <c r="H294" t="s">
        <v>11744</v>
      </c>
      <c r="I294" t="s">
        <v>11744</v>
      </c>
      <c r="J294" t="s">
        <v>11744</v>
      </c>
      <c r="K294">
        <v>1.1895025372234054</v>
      </c>
      <c r="L294" t="s">
        <v>11744</v>
      </c>
      <c r="M294">
        <v>1.2275369596609973</v>
      </c>
      <c r="N294">
        <v>1.1824826402661706</v>
      </c>
      <c r="O294">
        <v>1.2422612113931435</v>
      </c>
      <c r="P294" t="s">
        <v>11744</v>
      </c>
      <c r="Q294">
        <v>1.1824826402661706</v>
      </c>
      <c r="R294">
        <v>1.1824826402661706</v>
      </c>
      <c r="S294" t="s">
        <v>11744</v>
      </c>
      <c r="T294" t="s">
        <v>11744</v>
      </c>
      <c r="U294" t="s">
        <v>11744</v>
      </c>
      <c r="V294" t="s">
        <v>11744</v>
      </c>
      <c r="W294">
        <v>1.1921882339513346</v>
      </c>
      <c r="X294">
        <v>1.1824826402661706</v>
      </c>
      <c r="Y294">
        <v>1.1824826402661706</v>
      </c>
      <c r="Z294" t="s">
        <v>11744</v>
      </c>
      <c r="AA294" t="s">
        <v>11744</v>
      </c>
      <c r="AB294">
        <v>1.283236990000002</v>
      </c>
    </row>
    <row r="295" spans="1:28" x14ac:dyDescent="0.25">
      <c r="A295" s="401" t="s">
        <v>57</v>
      </c>
      <c r="B295">
        <v>1</v>
      </c>
      <c r="C295" s="10">
        <v>27686</v>
      </c>
      <c r="D295">
        <v>1</v>
      </c>
      <c r="E295" t="s">
        <v>11744</v>
      </c>
      <c r="F295" t="s">
        <v>11744</v>
      </c>
      <c r="G295" t="s">
        <v>11744</v>
      </c>
      <c r="H295" t="s">
        <v>11744</v>
      </c>
      <c r="I295" t="s">
        <v>11744</v>
      </c>
      <c r="J295" t="s">
        <v>11744</v>
      </c>
      <c r="K295">
        <v>1.1898387729046538</v>
      </c>
      <c r="L295" t="s">
        <v>11744</v>
      </c>
      <c r="M295">
        <v>1.2284183548048275</v>
      </c>
      <c r="N295">
        <v>1.1832491780490126</v>
      </c>
      <c r="O295">
        <v>1.2430785951163137</v>
      </c>
      <c r="P295" t="s">
        <v>11744</v>
      </c>
      <c r="Q295">
        <v>1.1832491780490126</v>
      </c>
      <c r="R295">
        <v>1.1832491780490126</v>
      </c>
      <c r="S295" t="s">
        <v>11744</v>
      </c>
      <c r="T295" t="s">
        <v>11744</v>
      </c>
      <c r="U295" t="s">
        <v>11744</v>
      </c>
      <c r="V295" t="s">
        <v>11744</v>
      </c>
      <c r="W295">
        <v>1.193014818077901</v>
      </c>
      <c r="X295">
        <v>1.1832491780490126</v>
      </c>
      <c r="Y295">
        <v>1.1832491780490126</v>
      </c>
      <c r="Z295" t="s">
        <v>11744</v>
      </c>
      <c r="AA295" t="s">
        <v>11744</v>
      </c>
      <c r="AB295">
        <v>1.283236990000002</v>
      </c>
    </row>
    <row r="296" spans="1:28" x14ac:dyDescent="0.25">
      <c r="A296" s="401" t="s">
        <v>57</v>
      </c>
      <c r="B296">
        <v>1</v>
      </c>
      <c r="C296" s="10">
        <v>27687</v>
      </c>
      <c r="D296">
        <v>1</v>
      </c>
      <c r="E296" t="s">
        <v>11744</v>
      </c>
      <c r="F296" t="s">
        <v>11744</v>
      </c>
      <c r="G296" t="s">
        <v>11744</v>
      </c>
      <c r="H296" t="s">
        <v>11744</v>
      </c>
      <c r="I296" t="s">
        <v>11744</v>
      </c>
      <c r="J296" t="s">
        <v>11744</v>
      </c>
      <c r="K296">
        <v>1.1901751036293593</v>
      </c>
      <c r="L296" t="s">
        <v>11744</v>
      </c>
      <c r="M296">
        <v>1.2293003828073217</v>
      </c>
      <c r="N296">
        <v>1.1840162127357012</v>
      </c>
      <c r="O296">
        <v>1.2438965166620803</v>
      </c>
      <c r="P296" t="s">
        <v>11744</v>
      </c>
      <c r="Q296">
        <v>1.1840162127357012</v>
      </c>
      <c r="R296">
        <v>1.1840162127357012</v>
      </c>
      <c r="S296" t="s">
        <v>11744</v>
      </c>
      <c r="T296" t="s">
        <v>11744</v>
      </c>
      <c r="U296" t="s">
        <v>11744</v>
      </c>
      <c r="V296" t="s">
        <v>11744</v>
      </c>
      <c r="W296">
        <v>1.1938419753029923</v>
      </c>
      <c r="X296">
        <v>1.1840162127357012</v>
      </c>
      <c r="Y296">
        <v>1.1840162127357012</v>
      </c>
      <c r="Z296" t="s">
        <v>11744</v>
      </c>
      <c r="AA296" t="s">
        <v>11744</v>
      </c>
      <c r="AB296">
        <v>1.283236990000002</v>
      </c>
    </row>
    <row r="297" spans="1:28" x14ac:dyDescent="0.25">
      <c r="A297" s="401" t="s">
        <v>57</v>
      </c>
      <c r="B297">
        <v>1</v>
      </c>
      <c r="C297" s="10">
        <v>27688</v>
      </c>
      <c r="D297">
        <v>1</v>
      </c>
      <c r="E297" t="s">
        <v>11744</v>
      </c>
      <c r="F297" t="s">
        <v>11744</v>
      </c>
      <c r="G297" t="s">
        <v>11744</v>
      </c>
      <c r="H297" t="s">
        <v>11744</v>
      </c>
      <c r="I297" t="s">
        <v>11744</v>
      </c>
      <c r="J297" t="s">
        <v>11744</v>
      </c>
      <c r="K297">
        <v>1.1905115294243875</v>
      </c>
      <c r="L297" t="s">
        <v>11744</v>
      </c>
      <c r="M297">
        <v>1.2301830441228836</v>
      </c>
      <c r="N297">
        <v>1.1847837446483518</v>
      </c>
      <c r="O297">
        <v>1.244714976384321</v>
      </c>
      <c r="P297" t="s">
        <v>11744</v>
      </c>
      <c r="Q297">
        <v>1.1847837446483518</v>
      </c>
      <c r="R297">
        <v>1.1847837446483518</v>
      </c>
      <c r="S297" t="s">
        <v>11744</v>
      </c>
      <c r="T297" t="s">
        <v>11744</v>
      </c>
      <c r="U297" t="s">
        <v>11744</v>
      </c>
      <c r="V297" t="s">
        <v>11744</v>
      </c>
      <c r="W297">
        <v>1.1946697060239573</v>
      </c>
      <c r="X297">
        <v>1.1847837446483518</v>
      </c>
      <c r="Y297">
        <v>1.1847837446483518</v>
      </c>
      <c r="Z297" t="s">
        <v>11744</v>
      </c>
      <c r="AA297" t="s">
        <v>11744</v>
      </c>
      <c r="AB297">
        <v>1.283236990000002</v>
      </c>
    </row>
    <row r="298" spans="1:28" x14ac:dyDescent="0.25">
      <c r="A298" s="401" t="s">
        <v>57</v>
      </c>
      <c r="B298">
        <v>1</v>
      </c>
      <c r="C298" s="10">
        <v>27689</v>
      </c>
      <c r="D298">
        <v>1</v>
      </c>
      <c r="E298" t="s">
        <v>11744</v>
      </c>
      <c r="F298" t="s">
        <v>11744</v>
      </c>
      <c r="G298" t="s">
        <v>11744</v>
      </c>
      <c r="H298" t="s">
        <v>11744</v>
      </c>
      <c r="I298" t="s">
        <v>11744</v>
      </c>
      <c r="J298" t="s">
        <v>11744</v>
      </c>
      <c r="K298">
        <v>1.1908480503166123</v>
      </c>
      <c r="L298" t="s">
        <v>11744</v>
      </c>
      <c r="M298">
        <v>1.2310663392062446</v>
      </c>
      <c r="N298">
        <v>1.185551774109288</v>
      </c>
      <c r="O298">
        <v>1.2455339746371452</v>
      </c>
      <c r="P298" t="s">
        <v>11744</v>
      </c>
      <c r="Q298">
        <v>1.185551774109288</v>
      </c>
      <c r="R298">
        <v>1.185551774109288</v>
      </c>
      <c r="S298" t="s">
        <v>11744</v>
      </c>
      <c r="T298" t="s">
        <v>11744</v>
      </c>
      <c r="U298" t="s">
        <v>11744</v>
      </c>
      <c r="V298" t="s">
        <v>11744</v>
      </c>
      <c r="W298">
        <v>1.195498010638419</v>
      </c>
      <c r="X298">
        <v>1.185551774109288</v>
      </c>
      <c r="Y298">
        <v>1.185551774109288</v>
      </c>
      <c r="Z298" t="s">
        <v>11744</v>
      </c>
      <c r="AA298" t="s">
        <v>11744</v>
      </c>
      <c r="AB298">
        <v>1.283236990000002</v>
      </c>
    </row>
    <row r="299" spans="1:28" x14ac:dyDescent="0.25">
      <c r="A299" s="401" t="s">
        <v>57</v>
      </c>
      <c r="B299">
        <v>1</v>
      </c>
      <c r="C299" s="10">
        <v>27690</v>
      </c>
      <c r="D299">
        <v>1</v>
      </c>
      <c r="E299" t="s">
        <v>11744</v>
      </c>
      <c r="F299" t="s">
        <v>11744</v>
      </c>
      <c r="G299" t="s">
        <v>11744</v>
      </c>
      <c r="H299" t="s">
        <v>11744</v>
      </c>
      <c r="I299" t="s">
        <v>11744</v>
      </c>
      <c r="J299" t="s">
        <v>11744</v>
      </c>
      <c r="K299">
        <v>1.1911846663329144</v>
      </c>
      <c r="L299" t="s">
        <v>11744</v>
      </c>
      <c r="M299">
        <v>1.2319502685124624</v>
      </c>
      <c r="N299">
        <v>1.1863203014410428</v>
      </c>
      <c r="O299">
        <v>1.2463535117748954</v>
      </c>
      <c r="P299" t="s">
        <v>11744</v>
      </c>
      <c r="Q299">
        <v>1.1863203014410428</v>
      </c>
      <c r="R299">
        <v>1.1863203014410428</v>
      </c>
      <c r="S299" t="s">
        <v>11744</v>
      </c>
      <c r="T299" t="s">
        <v>11744</v>
      </c>
      <c r="U299" t="s">
        <v>11744</v>
      </c>
      <c r="V299" t="s">
        <v>11744</v>
      </c>
      <c r="W299">
        <v>1.196326889544278</v>
      </c>
      <c r="X299">
        <v>1.1863203014410428</v>
      </c>
      <c r="Y299">
        <v>1.1863203014410428</v>
      </c>
      <c r="Z299" t="s">
        <v>11744</v>
      </c>
      <c r="AA299" t="s">
        <v>11744</v>
      </c>
      <c r="AB299">
        <v>1.283236990000002</v>
      </c>
    </row>
    <row r="300" spans="1:28" x14ac:dyDescent="0.25">
      <c r="A300" s="401" t="s">
        <v>57</v>
      </c>
      <c r="B300">
        <v>1</v>
      </c>
      <c r="C300" s="10">
        <v>27691</v>
      </c>
      <c r="D300">
        <v>1</v>
      </c>
      <c r="E300" t="s">
        <v>11744</v>
      </c>
      <c r="F300" t="s">
        <v>11744</v>
      </c>
      <c r="G300" t="s">
        <v>11744</v>
      </c>
      <c r="H300" t="s">
        <v>11744</v>
      </c>
      <c r="I300" t="s">
        <v>11744</v>
      </c>
      <c r="J300" t="s">
        <v>11744</v>
      </c>
      <c r="K300">
        <v>1.1915213775001827</v>
      </c>
      <c r="L300" t="s">
        <v>11744</v>
      </c>
      <c r="M300">
        <v>1.2328348324969207</v>
      </c>
      <c r="N300">
        <v>1.1870893269663585</v>
      </c>
      <c r="O300">
        <v>1.2471735881521475</v>
      </c>
      <c r="P300" t="s">
        <v>11744</v>
      </c>
      <c r="Q300">
        <v>1.1870893269663585</v>
      </c>
      <c r="R300">
        <v>1.1870893269663585</v>
      </c>
      <c r="S300" t="s">
        <v>11744</v>
      </c>
      <c r="T300" t="s">
        <v>11744</v>
      </c>
      <c r="U300" t="s">
        <v>11744</v>
      </c>
      <c r="V300" t="s">
        <v>11744</v>
      </c>
      <c r="W300">
        <v>1.1971563431397094</v>
      </c>
      <c r="X300">
        <v>1.1870893269663585</v>
      </c>
      <c r="Y300">
        <v>1.1870893269663585</v>
      </c>
      <c r="Z300" t="s">
        <v>11744</v>
      </c>
      <c r="AA300" t="s">
        <v>11744</v>
      </c>
      <c r="AB300">
        <v>1.283236990000002</v>
      </c>
    </row>
    <row r="301" spans="1:28" x14ac:dyDescent="0.25">
      <c r="A301" s="401" t="s">
        <v>57</v>
      </c>
      <c r="B301">
        <v>1</v>
      </c>
      <c r="C301" s="10">
        <v>27692</v>
      </c>
      <c r="D301">
        <v>1</v>
      </c>
      <c r="E301" t="s">
        <v>11744</v>
      </c>
      <c r="F301" t="s">
        <v>11744</v>
      </c>
      <c r="G301" t="s">
        <v>11744</v>
      </c>
      <c r="H301" t="s">
        <v>11744</v>
      </c>
      <c r="I301" t="s">
        <v>11744</v>
      </c>
      <c r="J301" t="s">
        <v>11744</v>
      </c>
      <c r="K301">
        <v>1.1918581838453133</v>
      </c>
      <c r="L301" t="s">
        <v>11744</v>
      </c>
      <c r="M301">
        <v>1.2337200316153307</v>
      </c>
      <c r="N301">
        <v>1.1878588510081856</v>
      </c>
      <c r="O301">
        <v>1.2479942041237109</v>
      </c>
      <c r="P301" t="s">
        <v>11744</v>
      </c>
      <c r="Q301">
        <v>1.1878588510081856</v>
      </c>
      <c r="R301">
        <v>1.1878588510081856</v>
      </c>
      <c r="S301" t="s">
        <v>11744</v>
      </c>
      <c r="T301" t="s">
        <v>11744</v>
      </c>
      <c r="U301" t="s">
        <v>11744</v>
      </c>
      <c r="V301" t="s">
        <v>11744</v>
      </c>
      <c r="W301">
        <v>1.1979863718231647</v>
      </c>
      <c r="X301">
        <v>1.1878588510081856</v>
      </c>
      <c r="Y301">
        <v>1.1878588510081856</v>
      </c>
      <c r="Z301" t="s">
        <v>11744</v>
      </c>
      <c r="AA301" t="s">
        <v>11744</v>
      </c>
      <c r="AB301">
        <v>1.283236990000002</v>
      </c>
    </row>
    <row r="302" spans="1:28" x14ac:dyDescent="0.25">
      <c r="A302" s="401" t="s">
        <v>57</v>
      </c>
      <c r="B302">
        <v>1</v>
      </c>
      <c r="C302" s="10">
        <v>27693</v>
      </c>
      <c r="D302">
        <v>1</v>
      </c>
      <c r="E302" t="s">
        <v>11744</v>
      </c>
      <c r="F302" t="s">
        <v>11744</v>
      </c>
      <c r="G302" t="s">
        <v>11744</v>
      </c>
      <c r="H302" t="s">
        <v>11744</v>
      </c>
      <c r="I302" t="s">
        <v>11744</v>
      </c>
      <c r="J302" t="s">
        <v>11744</v>
      </c>
      <c r="K302">
        <v>1.1921950853952099</v>
      </c>
      <c r="L302" t="s">
        <v>11744</v>
      </c>
      <c r="M302">
        <v>1.2346058663237316</v>
      </c>
      <c r="N302">
        <v>1.1886288738896853</v>
      </c>
      <c r="O302">
        <v>1.2488153600446277</v>
      </c>
      <c r="P302" t="s">
        <v>11744</v>
      </c>
      <c r="Q302">
        <v>1.1886288738896853</v>
      </c>
      <c r="R302">
        <v>1.1886288738896853</v>
      </c>
      <c r="S302" t="s">
        <v>11744</v>
      </c>
      <c r="T302" t="s">
        <v>11744</v>
      </c>
      <c r="U302" t="s">
        <v>11744</v>
      </c>
      <c r="V302" t="s">
        <v>11744</v>
      </c>
      <c r="W302">
        <v>1.198816975993372</v>
      </c>
      <c r="X302">
        <v>1.1886288738896853</v>
      </c>
      <c r="Y302">
        <v>1.1886288738896853</v>
      </c>
      <c r="Z302" t="s">
        <v>11744</v>
      </c>
      <c r="AA302" t="s">
        <v>11744</v>
      </c>
      <c r="AB302">
        <v>1.283236990000002</v>
      </c>
    </row>
    <row r="303" spans="1:28" x14ac:dyDescent="0.25">
      <c r="A303" s="401" t="s">
        <v>57</v>
      </c>
      <c r="B303">
        <v>1</v>
      </c>
      <c r="C303" s="10">
        <v>27694</v>
      </c>
      <c r="D303">
        <v>1</v>
      </c>
      <c r="E303" t="s">
        <v>11744</v>
      </c>
      <c r="F303" t="s">
        <v>11744</v>
      </c>
      <c r="G303" t="s">
        <v>11744</v>
      </c>
      <c r="H303" t="s">
        <v>11744</v>
      </c>
      <c r="I303" t="s">
        <v>11744</v>
      </c>
      <c r="J303" t="s">
        <v>11744</v>
      </c>
      <c r="K303">
        <v>1.1925320821767842</v>
      </c>
      <c r="L303" t="s">
        <v>11744</v>
      </c>
      <c r="M303">
        <v>1.2354923370784885</v>
      </c>
      <c r="N303">
        <v>1.1893993959342275</v>
      </c>
      <c r="O303">
        <v>1.2496370562701744</v>
      </c>
      <c r="P303" t="s">
        <v>11744</v>
      </c>
      <c r="Q303">
        <v>1.1893993959342275</v>
      </c>
      <c r="R303">
        <v>1.1893993959342275</v>
      </c>
      <c r="S303" t="s">
        <v>11744</v>
      </c>
      <c r="T303" t="s">
        <v>11744</v>
      </c>
      <c r="U303" t="s">
        <v>11744</v>
      </c>
      <c r="V303" t="s">
        <v>11744</v>
      </c>
      <c r="W303">
        <v>1.1996481560493353</v>
      </c>
      <c r="X303">
        <v>1.1893993959342275</v>
      </c>
      <c r="Y303">
        <v>1.1893993959342275</v>
      </c>
      <c r="Z303" t="s">
        <v>11744</v>
      </c>
      <c r="AA303" t="s">
        <v>11744</v>
      </c>
      <c r="AB303">
        <v>1.283236990000002</v>
      </c>
    </row>
    <row r="304" spans="1:28" x14ac:dyDescent="0.25">
      <c r="A304" s="401" t="s">
        <v>57</v>
      </c>
      <c r="B304">
        <v>1</v>
      </c>
      <c r="C304" s="10">
        <v>27695</v>
      </c>
      <c r="D304">
        <v>1</v>
      </c>
      <c r="E304" t="s">
        <v>11744</v>
      </c>
      <c r="F304" t="s">
        <v>11744</v>
      </c>
      <c r="G304" t="s">
        <v>11744</v>
      </c>
      <c r="H304" t="s">
        <v>11744</v>
      </c>
      <c r="I304" t="s">
        <v>11744</v>
      </c>
      <c r="J304" t="s">
        <v>11744</v>
      </c>
      <c r="K304">
        <v>1.1928691742169553</v>
      </c>
      <c r="L304" t="s">
        <v>11744</v>
      </c>
      <c r="M304">
        <v>1.2363794443362943</v>
      </c>
      <c r="N304">
        <v>1.1901704174653918</v>
      </c>
      <c r="O304">
        <v>1.2504592931558609</v>
      </c>
      <c r="P304" t="s">
        <v>11744</v>
      </c>
      <c r="Q304">
        <v>1.1901704174653918</v>
      </c>
      <c r="R304">
        <v>1.1901704174653918</v>
      </c>
      <c r="S304" t="s">
        <v>11744</v>
      </c>
      <c r="T304" t="s">
        <v>11744</v>
      </c>
      <c r="U304" t="s">
        <v>11744</v>
      </c>
      <c r="V304" t="s">
        <v>11744</v>
      </c>
      <c r="W304">
        <v>1.2004799123903356</v>
      </c>
      <c r="X304">
        <v>1.1901704174653918</v>
      </c>
      <c r="Y304">
        <v>1.1901704174653918</v>
      </c>
      <c r="Z304" t="s">
        <v>11744</v>
      </c>
      <c r="AA304" t="s">
        <v>11744</v>
      </c>
      <c r="AB304">
        <v>1.283236990000002</v>
      </c>
    </row>
    <row r="305" spans="1:28" x14ac:dyDescent="0.25">
      <c r="A305" s="401" t="s">
        <v>57</v>
      </c>
      <c r="B305">
        <v>1</v>
      </c>
      <c r="C305" s="10">
        <v>27696</v>
      </c>
      <c r="D305">
        <v>1</v>
      </c>
      <c r="E305" t="s">
        <v>11744</v>
      </c>
      <c r="F305" t="s">
        <v>11744</v>
      </c>
      <c r="G305" t="s">
        <v>11744</v>
      </c>
      <c r="H305" t="s">
        <v>11744</v>
      </c>
      <c r="I305" t="s">
        <v>11744</v>
      </c>
      <c r="J305" t="s">
        <v>11744</v>
      </c>
      <c r="K305">
        <v>1.1932063615426496</v>
      </c>
      <c r="L305" t="s">
        <v>11744</v>
      </c>
      <c r="M305">
        <v>1.2372671885541719</v>
      </c>
      <c r="N305">
        <v>1.1909419388069675</v>
      </c>
      <c r="O305">
        <v>1.2512820710574313</v>
      </c>
      <c r="P305" t="s">
        <v>11744</v>
      </c>
      <c r="Q305">
        <v>1.1909419388069675</v>
      </c>
      <c r="R305">
        <v>1.1909419388069675</v>
      </c>
      <c r="S305" t="s">
        <v>11744</v>
      </c>
      <c r="T305" t="s">
        <v>11744</v>
      </c>
      <c r="U305" t="s">
        <v>11744</v>
      </c>
      <c r="V305" t="s">
        <v>11744</v>
      </c>
      <c r="W305">
        <v>1.2013122454159308</v>
      </c>
      <c r="X305">
        <v>1.1909419388069675</v>
      </c>
      <c r="Y305">
        <v>1.1909419388069675</v>
      </c>
      <c r="Z305" t="s">
        <v>11744</v>
      </c>
      <c r="AA305" t="s">
        <v>11744</v>
      </c>
      <c r="AB305">
        <v>1.283236990000002</v>
      </c>
    </row>
    <row r="306" spans="1:28" x14ac:dyDescent="0.25">
      <c r="A306" s="401" t="s">
        <v>57</v>
      </c>
      <c r="B306">
        <v>1</v>
      </c>
      <c r="C306" s="10">
        <v>27697</v>
      </c>
      <c r="D306">
        <v>1</v>
      </c>
      <c r="E306" t="s">
        <v>11744</v>
      </c>
      <c r="F306" t="s">
        <v>11744</v>
      </c>
      <c r="G306" t="s">
        <v>11744</v>
      </c>
      <c r="H306" t="s">
        <v>11744</v>
      </c>
      <c r="I306" t="s">
        <v>11744</v>
      </c>
      <c r="J306" t="s">
        <v>11744</v>
      </c>
      <c r="K306">
        <v>1.1935436441808016</v>
      </c>
      <c r="L306" t="s">
        <v>11744</v>
      </c>
      <c r="M306">
        <v>1.23815557018947</v>
      </c>
      <c r="N306">
        <v>1.1917139602829541</v>
      </c>
      <c r="O306">
        <v>1.2521053903308628</v>
      </c>
      <c r="P306" t="s">
        <v>11744</v>
      </c>
      <c r="Q306">
        <v>1.1917139602829541</v>
      </c>
      <c r="R306">
        <v>1.1917139602829541</v>
      </c>
      <c r="S306" t="s">
        <v>11744</v>
      </c>
      <c r="T306" t="s">
        <v>11744</v>
      </c>
      <c r="U306" t="s">
        <v>11744</v>
      </c>
      <c r="V306" t="s">
        <v>11744</v>
      </c>
      <c r="W306">
        <v>1.2021451555259557</v>
      </c>
      <c r="X306">
        <v>1.1917139602829541</v>
      </c>
      <c r="Y306">
        <v>1.1917139602829541</v>
      </c>
      <c r="Z306" t="s">
        <v>11744</v>
      </c>
      <c r="AA306" t="s">
        <v>11744</v>
      </c>
      <c r="AB306">
        <v>1.283236990000002</v>
      </c>
    </row>
    <row r="307" spans="1:28" x14ac:dyDescent="0.25">
      <c r="A307" s="401" t="s">
        <v>57</v>
      </c>
      <c r="B307">
        <v>1</v>
      </c>
      <c r="C307" s="10">
        <v>27698</v>
      </c>
      <c r="D307">
        <v>1</v>
      </c>
      <c r="E307" t="s">
        <v>11744</v>
      </c>
      <c r="F307" t="s">
        <v>11744</v>
      </c>
      <c r="G307" t="s">
        <v>11744</v>
      </c>
      <c r="H307" t="s">
        <v>11744</v>
      </c>
      <c r="I307" t="s">
        <v>11744</v>
      </c>
      <c r="J307" t="s">
        <v>11744</v>
      </c>
      <c r="K307">
        <v>1.1938810221583531</v>
      </c>
      <c r="L307" t="s">
        <v>11744</v>
      </c>
      <c r="M307">
        <v>1.2390445896998667</v>
      </c>
      <c r="N307">
        <v>1.1924864822175607</v>
      </c>
      <c r="O307">
        <v>1.252929251332368</v>
      </c>
      <c r="P307" t="s">
        <v>11744</v>
      </c>
      <c r="Q307">
        <v>1.1924864822175607</v>
      </c>
      <c r="R307">
        <v>1.1924864822175607</v>
      </c>
      <c r="S307" t="s">
        <v>11744</v>
      </c>
      <c r="T307" t="s">
        <v>11744</v>
      </c>
      <c r="U307" t="s">
        <v>11744</v>
      </c>
      <c r="V307" t="s">
        <v>11744</v>
      </c>
      <c r="W307">
        <v>1.2029786431205221</v>
      </c>
      <c r="X307">
        <v>1.1924864822175607</v>
      </c>
      <c r="Y307">
        <v>1.1924864822175607</v>
      </c>
      <c r="Z307" t="s">
        <v>11744</v>
      </c>
      <c r="AA307" t="s">
        <v>11744</v>
      </c>
      <c r="AB307">
        <v>1.283236990000002</v>
      </c>
    </row>
    <row r="308" spans="1:28" x14ac:dyDescent="0.25">
      <c r="A308" s="401" t="s">
        <v>57</v>
      </c>
      <c r="B308">
        <v>1</v>
      </c>
      <c r="C308" s="10">
        <v>27699</v>
      </c>
      <c r="D308">
        <v>1</v>
      </c>
      <c r="E308" t="s">
        <v>11744</v>
      </c>
      <c r="F308" t="s">
        <v>11744</v>
      </c>
      <c r="G308" t="s">
        <v>11744</v>
      </c>
      <c r="H308" t="s">
        <v>11744</v>
      </c>
      <c r="I308" t="s">
        <v>11744</v>
      </c>
      <c r="J308" t="s">
        <v>11744</v>
      </c>
      <c r="K308">
        <v>1.1947473574012135</v>
      </c>
      <c r="L308" t="s">
        <v>11744</v>
      </c>
      <c r="M308">
        <v>1.2399234720622685</v>
      </c>
      <c r="N308">
        <v>1.193340842813825</v>
      </c>
      <c r="O308">
        <v>1.2536909617333103</v>
      </c>
      <c r="P308" t="s">
        <v>11744</v>
      </c>
      <c r="Q308">
        <v>1.193340842813825</v>
      </c>
      <c r="R308">
        <v>1.193340842813825</v>
      </c>
      <c r="S308" t="s">
        <v>11744</v>
      </c>
      <c r="T308" t="s">
        <v>11744</v>
      </c>
      <c r="U308" t="s">
        <v>11744</v>
      </c>
      <c r="V308" t="s">
        <v>11744</v>
      </c>
      <c r="W308">
        <v>1.2037519585414185</v>
      </c>
      <c r="X308">
        <v>1.193340842813825</v>
      </c>
      <c r="Y308">
        <v>1.193340842813825</v>
      </c>
      <c r="Z308" t="s">
        <v>11744</v>
      </c>
      <c r="AA308" t="s">
        <v>11744</v>
      </c>
      <c r="AB308">
        <v>1.283236990000002</v>
      </c>
    </row>
    <row r="309" spans="1:28" x14ac:dyDescent="0.25">
      <c r="A309" s="401" t="s">
        <v>57</v>
      </c>
      <c r="B309">
        <v>1</v>
      </c>
      <c r="C309" s="10">
        <v>27700</v>
      </c>
      <c r="D309">
        <v>1</v>
      </c>
      <c r="E309" t="s">
        <v>11744</v>
      </c>
      <c r="F309" t="s">
        <v>11744</v>
      </c>
      <c r="G309" t="s">
        <v>11744</v>
      </c>
      <c r="H309" t="s">
        <v>11744</v>
      </c>
      <c r="I309" t="s">
        <v>11744</v>
      </c>
      <c r="J309" t="s">
        <v>11744</v>
      </c>
      <c r="K309">
        <v>1.1956143212969628</v>
      </c>
      <c r="L309" t="s">
        <v>11744</v>
      </c>
      <c r="M309">
        <v>1.2408029778358158</v>
      </c>
      <c r="N309">
        <v>1.1941958155193579</v>
      </c>
      <c r="O309">
        <v>1.2544531352112658</v>
      </c>
      <c r="P309" t="s">
        <v>11744</v>
      </c>
      <c r="Q309">
        <v>1.1941958155193579</v>
      </c>
      <c r="R309">
        <v>1.1941958155193579</v>
      </c>
      <c r="S309" t="s">
        <v>11744</v>
      </c>
      <c r="T309" t="s">
        <v>11744</v>
      </c>
      <c r="U309" t="s">
        <v>11744</v>
      </c>
      <c r="V309" t="s">
        <v>11744</v>
      </c>
      <c r="W309">
        <v>1.2045257710756625</v>
      </c>
      <c r="X309">
        <v>1.1941958155193579</v>
      </c>
      <c r="Y309">
        <v>1.1941958155193579</v>
      </c>
      <c r="Z309" t="s">
        <v>11744</v>
      </c>
      <c r="AA309" t="s">
        <v>11744</v>
      </c>
      <c r="AB309">
        <v>1.283236990000002</v>
      </c>
    </row>
    <row r="310" spans="1:28" x14ac:dyDescent="0.25">
      <c r="A310" s="401" t="s">
        <v>57</v>
      </c>
      <c r="B310">
        <v>1</v>
      </c>
      <c r="C310" s="10">
        <v>27701</v>
      </c>
      <c r="D310">
        <v>1</v>
      </c>
      <c r="E310" t="s">
        <v>11744</v>
      </c>
      <c r="F310" t="s">
        <v>11744</v>
      </c>
      <c r="G310" t="s">
        <v>11744</v>
      </c>
      <c r="H310" t="s">
        <v>11744</v>
      </c>
      <c r="I310" t="s">
        <v>11744</v>
      </c>
      <c r="J310" t="s">
        <v>11744</v>
      </c>
      <c r="K310">
        <v>1.1964819143017795</v>
      </c>
      <c r="L310" t="s">
        <v>11744</v>
      </c>
      <c r="M310">
        <v>1.2416831074627082</v>
      </c>
      <c r="N310">
        <v>1.1950514007727071</v>
      </c>
      <c r="O310">
        <v>1.2552157720477584</v>
      </c>
      <c r="P310" t="s">
        <v>11744</v>
      </c>
      <c r="Q310">
        <v>1.1950514007727071</v>
      </c>
      <c r="R310">
        <v>1.1950514007727071</v>
      </c>
      <c r="S310" t="s">
        <v>11744</v>
      </c>
      <c r="T310" t="s">
        <v>11744</v>
      </c>
      <c r="U310" t="s">
        <v>11744</v>
      </c>
      <c r="V310" t="s">
        <v>11744</v>
      </c>
      <c r="W310">
        <v>1.2053000810428147</v>
      </c>
      <c r="X310">
        <v>1.1950514007727071</v>
      </c>
      <c r="Y310">
        <v>1.1950514007727071</v>
      </c>
      <c r="Z310" t="s">
        <v>11744</v>
      </c>
      <c r="AA310" t="s">
        <v>11744</v>
      </c>
      <c r="AB310">
        <v>1.283236990000002</v>
      </c>
    </row>
    <row r="311" spans="1:28" x14ac:dyDescent="0.25">
      <c r="A311" s="401" t="s">
        <v>57</v>
      </c>
      <c r="B311">
        <v>1</v>
      </c>
      <c r="C311" s="10">
        <v>27702</v>
      </c>
      <c r="D311">
        <v>1</v>
      </c>
      <c r="E311" t="s">
        <v>11744</v>
      </c>
      <c r="F311" t="s">
        <v>11744</v>
      </c>
      <c r="G311" t="s">
        <v>11744</v>
      </c>
      <c r="H311" t="s">
        <v>11744</v>
      </c>
      <c r="I311" t="s">
        <v>11744</v>
      </c>
      <c r="J311" t="s">
        <v>11744</v>
      </c>
      <c r="K311">
        <v>1.1973501368721753</v>
      </c>
      <c r="L311" t="s">
        <v>11744</v>
      </c>
      <c r="M311">
        <v>1.2425638613854588</v>
      </c>
      <c r="N311">
        <v>1.1959075990127339</v>
      </c>
      <c r="O311">
        <v>1.2559788725244845</v>
      </c>
      <c r="P311" t="s">
        <v>11744</v>
      </c>
      <c r="Q311">
        <v>1.1959075990127339</v>
      </c>
      <c r="R311">
        <v>1.1959075990127339</v>
      </c>
      <c r="S311" t="s">
        <v>11744</v>
      </c>
      <c r="T311" t="s">
        <v>11744</v>
      </c>
      <c r="U311" t="s">
        <v>11744</v>
      </c>
      <c r="V311" t="s">
        <v>11744</v>
      </c>
      <c r="W311">
        <v>1.2060748887626429</v>
      </c>
      <c r="X311">
        <v>1.1959075990127339</v>
      </c>
      <c r="Y311">
        <v>1.1959075990127339</v>
      </c>
      <c r="Z311" t="s">
        <v>11744</v>
      </c>
      <c r="AA311" t="s">
        <v>11744</v>
      </c>
      <c r="AB311">
        <v>1.283236990000002</v>
      </c>
    </row>
    <row r="312" spans="1:28" x14ac:dyDescent="0.25">
      <c r="A312" s="401" t="s">
        <v>57</v>
      </c>
      <c r="B312">
        <v>1</v>
      </c>
      <c r="C312" s="10">
        <v>27703</v>
      </c>
      <c r="D312">
        <v>1</v>
      </c>
      <c r="E312" t="s">
        <v>11744</v>
      </c>
      <c r="F312" t="s">
        <v>11744</v>
      </c>
      <c r="G312" t="s">
        <v>11744</v>
      </c>
      <c r="H312" t="s">
        <v>11744</v>
      </c>
      <c r="I312" t="s">
        <v>11744</v>
      </c>
      <c r="J312" t="s">
        <v>11744</v>
      </c>
      <c r="K312">
        <v>1.1982189894649915</v>
      </c>
      <c r="L312" t="s">
        <v>11744</v>
      </c>
      <c r="M312">
        <v>1.2434452400468952</v>
      </c>
      <c r="N312">
        <v>1.1967644106786153</v>
      </c>
      <c r="O312">
        <v>1.2567424369233111</v>
      </c>
      <c r="P312" t="s">
        <v>11744</v>
      </c>
      <c r="Q312">
        <v>1.1967644106786153</v>
      </c>
      <c r="R312">
        <v>1.1967644106786153</v>
      </c>
      <c r="S312" t="s">
        <v>11744</v>
      </c>
      <c r="T312" t="s">
        <v>11744</v>
      </c>
      <c r="U312" t="s">
        <v>11744</v>
      </c>
      <c r="V312" t="s">
        <v>11744</v>
      </c>
      <c r="W312">
        <v>1.2068501945551184</v>
      </c>
      <c r="X312">
        <v>1.1967644106786153</v>
      </c>
      <c r="Y312">
        <v>1.1967644106786153</v>
      </c>
      <c r="Z312" t="s">
        <v>11744</v>
      </c>
      <c r="AA312" t="s">
        <v>11744</v>
      </c>
      <c r="AB312">
        <v>1.283236990000002</v>
      </c>
    </row>
    <row r="313" spans="1:28" x14ac:dyDescent="0.25">
      <c r="A313" s="401" t="s">
        <v>57</v>
      </c>
      <c r="B313">
        <v>1</v>
      </c>
      <c r="C313" s="10">
        <v>27704</v>
      </c>
      <c r="D313">
        <v>1</v>
      </c>
      <c r="E313" t="s">
        <v>11744</v>
      </c>
      <c r="F313" t="s">
        <v>11744</v>
      </c>
      <c r="G313" t="s">
        <v>11744</v>
      </c>
      <c r="H313" t="s">
        <v>11744</v>
      </c>
      <c r="I313" t="s">
        <v>11744</v>
      </c>
      <c r="J313" t="s">
        <v>11744</v>
      </c>
      <c r="K313">
        <v>1.1990884725374016</v>
      </c>
      <c r="L313" t="s">
        <v>11744</v>
      </c>
      <c r="M313">
        <v>1.2443272438901585</v>
      </c>
      <c r="N313">
        <v>1.1976218362098414</v>
      </c>
      <c r="O313">
        <v>1.2575064655262769</v>
      </c>
      <c r="P313" t="s">
        <v>11744</v>
      </c>
      <c r="Q313">
        <v>1.1976218362098414</v>
      </c>
      <c r="R313">
        <v>1.1976218362098414</v>
      </c>
      <c r="S313" t="s">
        <v>11744</v>
      </c>
      <c r="T313" t="s">
        <v>11744</v>
      </c>
      <c r="U313" t="s">
        <v>11744</v>
      </c>
      <c r="V313" t="s">
        <v>11744</v>
      </c>
      <c r="W313">
        <v>1.2076259987404201</v>
      </c>
      <c r="X313">
        <v>1.1976218362098414</v>
      </c>
      <c r="Y313">
        <v>1.1976218362098414</v>
      </c>
      <c r="Z313" t="s">
        <v>11744</v>
      </c>
      <c r="AA313" t="s">
        <v>11744</v>
      </c>
      <c r="AB313">
        <v>1.283236990000002</v>
      </c>
    </row>
    <row r="314" spans="1:28" x14ac:dyDescent="0.25">
      <c r="A314" s="401" t="s">
        <v>57</v>
      </c>
      <c r="B314">
        <v>1</v>
      </c>
      <c r="C314" s="10">
        <v>27705</v>
      </c>
      <c r="D314">
        <v>1</v>
      </c>
      <c r="E314" t="s">
        <v>11744</v>
      </c>
      <c r="F314" t="s">
        <v>11744</v>
      </c>
      <c r="G314" t="s">
        <v>11744</v>
      </c>
      <c r="H314" t="s">
        <v>11744</v>
      </c>
      <c r="I314" t="s">
        <v>11744</v>
      </c>
      <c r="J314" t="s">
        <v>11744</v>
      </c>
      <c r="K314">
        <v>1.1999585865469109</v>
      </c>
      <c r="L314" t="s">
        <v>11744</v>
      </c>
      <c r="M314">
        <v>1.2452098733587038</v>
      </c>
      <c r="N314">
        <v>1.1984798760462183</v>
      </c>
      <c r="O314">
        <v>1.2582709586155914</v>
      </c>
      <c r="P314" t="s">
        <v>11744</v>
      </c>
      <c r="Q314">
        <v>1.1984798760462183</v>
      </c>
      <c r="R314">
        <v>1.1984798760462183</v>
      </c>
      <c r="S314" t="s">
        <v>11744</v>
      </c>
      <c r="T314" t="s">
        <v>11744</v>
      </c>
      <c r="U314" t="s">
        <v>11744</v>
      </c>
      <c r="V314" t="s">
        <v>11744</v>
      </c>
      <c r="W314">
        <v>1.2084023016389307</v>
      </c>
      <c r="X314">
        <v>1.1984798760462183</v>
      </c>
      <c r="Y314">
        <v>1.1984798760462183</v>
      </c>
      <c r="Z314" t="s">
        <v>11744</v>
      </c>
      <c r="AA314" t="s">
        <v>11744</v>
      </c>
      <c r="AB314">
        <v>1.283236990000002</v>
      </c>
    </row>
    <row r="315" spans="1:28" x14ac:dyDescent="0.25">
      <c r="A315" s="401" t="s">
        <v>57</v>
      </c>
      <c r="B315">
        <v>1</v>
      </c>
      <c r="C315" s="10">
        <v>27706</v>
      </c>
      <c r="D315">
        <v>1</v>
      </c>
      <c r="E315" t="s">
        <v>11744</v>
      </c>
      <c r="F315" t="s">
        <v>11744</v>
      </c>
      <c r="G315" t="s">
        <v>11744</v>
      </c>
      <c r="H315" t="s">
        <v>11744</v>
      </c>
      <c r="I315" t="s">
        <v>11744</v>
      </c>
      <c r="J315" t="s">
        <v>11744</v>
      </c>
      <c r="K315">
        <v>1.2008293319513561</v>
      </c>
      <c r="L315" t="s">
        <v>11744</v>
      </c>
      <c r="M315">
        <v>1.246093128896302</v>
      </c>
      <c r="N315">
        <v>1.1993385306278666</v>
      </c>
      <c r="O315">
        <v>1.2590359164736364</v>
      </c>
      <c r="P315" t="s">
        <v>11744</v>
      </c>
      <c r="Q315">
        <v>1.1993385306278666</v>
      </c>
      <c r="R315">
        <v>1.1993385306278666</v>
      </c>
      <c r="S315" t="s">
        <v>11744</v>
      </c>
      <c r="T315" t="s">
        <v>11744</v>
      </c>
      <c r="U315" t="s">
        <v>11744</v>
      </c>
      <c r="V315" t="s">
        <v>11744</v>
      </c>
      <c r="W315">
        <v>1.2091791035712411</v>
      </c>
      <c r="X315">
        <v>1.1993385306278666</v>
      </c>
      <c r="Y315">
        <v>1.1993385306278666</v>
      </c>
      <c r="Z315" t="s">
        <v>11744</v>
      </c>
      <c r="AA315" t="s">
        <v>11744</v>
      </c>
      <c r="AB315">
        <v>1.283236990000002</v>
      </c>
    </row>
    <row r="316" spans="1:28" x14ac:dyDescent="0.25">
      <c r="A316" s="401" t="s">
        <v>57</v>
      </c>
      <c r="B316">
        <v>1</v>
      </c>
      <c r="C316" s="10">
        <v>27707</v>
      </c>
      <c r="D316">
        <v>1</v>
      </c>
      <c r="E316" t="s">
        <v>11744</v>
      </c>
      <c r="F316" t="s">
        <v>11744</v>
      </c>
      <c r="G316" t="s">
        <v>11744</v>
      </c>
      <c r="H316" t="s">
        <v>11744</v>
      </c>
      <c r="I316" t="s">
        <v>11744</v>
      </c>
      <c r="J316" t="s">
        <v>11744</v>
      </c>
      <c r="K316">
        <v>1.2017007092089065</v>
      </c>
      <c r="L316" t="s">
        <v>11744</v>
      </c>
      <c r="M316">
        <v>1.2469770109470375</v>
      </c>
      <c r="N316">
        <v>1.2001978003952225</v>
      </c>
      <c r="O316">
        <v>1.2598013393829652</v>
      </c>
      <c r="P316" t="s">
        <v>11744</v>
      </c>
      <c r="Q316">
        <v>1.2001978003952225</v>
      </c>
      <c r="R316">
        <v>1.2001978003952225</v>
      </c>
      <c r="S316" t="s">
        <v>11744</v>
      </c>
      <c r="T316" t="s">
        <v>11744</v>
      </c>
      <c r="U316" t="s">
        <v>11744</v>
      </c>
      <c r="V316" t="s">
        <v>11744</v>
      </c>
      <c r="W316">
        <v>1.2099564048581466</v>
      </c>
      <c r="X316">
        <v>1.2001978003952225</v>
      </c>
      <c r="Y316">
        <v>1.2001978003952225</v>
      </c>
      <c r="Z316" t="s">
        <v>11744</v>
      </c>
      <c r="AA316" t="s">
        <v>11744</v>
      </c>
      <c r="AB316">
        <v>1.283236990000002</v>
      </c>
    </row>
    <row r="317" spans="1:28" x14ac:dyDescent="0.25">
      <c r="A317" s="401" t="s">
        <v>57</v>
      </c>
      <c r="B317">
        <v>1</v>
      </c>
      <c r="C317" s="10">
        <v>27708</v>
      </c>
      <c r="D317">
        <v>1</v>
      </c>
      <c r="E317" t="s">
        <v>11744</v>
      </c>
      <c r="F317" t="s">
        <v>11744</v>
      </c>
      <c r="G317" t="s">
        <v>11744</v>
      </c>
      <c r="H317" t="s">
        <v>11744</v>
      </c>
      <c r="I317" t="s">
        <v>11744</v>
      </c>
      <c r="J317" t="s">
        <v>11744</v>
      </c>
      <c r="K317">
        <v>1.2025727187780644</v>
      </c>
      <c r="L317" t="s">
        <v>11744</v>
      </c>
      <c r="M317">
        <v>1.2478615199553111</v>
      </c>
      <c r="N317">
        <v>1.2010576857890374</v>
      </c>
      <c r="O317">
        <v>1.2605672276263029</v>
      </c>
      <c r="P317" t="s">
        <v>11744</v>
      </c>
      <c r="Q317">
        <v>1.2010576857890374</v>
      </c>
      <c r="R317">
        <v>1.2010576857890374</v>
      </c>
      <c r="S317" t="s">
        <v>11744</v>
      </c>
      <c r="T317" t="s">
        <v>11744</v>
      </c>
      <c r="U317" t="s">
        <v>11744</v>
      </c>
      <c r="V317" t="s">
        <v>11744</v>
      </c>
      <c r="W317">
        <v>1.2107342058206492</v>
      </c>
      <c r="X317">
        <v>1.2010576857890374</v>
      </c>
      <c r="Y317">
        <v>1.2010576857890374</v>
      </c>
      <c r="Z317" t="s">
        <v>11744</v>
      </c>
      <c r="AA317" t="s">
        <v>11744</v>
      </c>
      <c r="AB317">
        <v>1.283236990000002</v>
      </c>
    </row>
    <row r="318" spans="1:28" x14ac:dyDescent="0.25">
      <c r="A318" s="401" t="s">
        <v>57</v>
      </c>
      <c r="B318">
        <v>1</v>
      </c>
      <c r="C318" s="10">
        <v>27709</v>
      </c>
      <c r="D318">
        <v>1</v>
      </c>
      <c r="E318" t="s">
        <v>11744</v>
      </c>
      <c r="F318" t="s">
        <v>11744</v>
      </c>
      <c r="G318" t="s">
        <v>11744</v>
      </c>
      <c r="H318" t="s">
        <v>11744</v>
      </c>
      <c r="I318" t="s">
        <v>11744</v>
      </c>
      <c r="J318" t="s">
        <v>11744</v>
      </c>
      <c r="K318">
        <v>1.2034453611176641</v>
      </c>
      <c r="L318" t="s">
        <v>11744</v>
      </c>
      <c r="M318">
        <v>1.2487466563658371</v>
      </c>
      <c r="N318">
        <v>1.2019181872503792</v>
      </c>
      <c r="O318">
        <v>1.2613335814865461</v>
      </c>
      <c r="P318" t="s">
        <v>11744</v>
      </c>
      <c r="Q318">
        <v>1.2019181872503792</v>
      </c>
      <c r="R318">
        <v>1.2019181872503792</v>
      </c>
      <c r="S318" t="s">
        <v>11744</v>
      </c>
      <c r="T318" t="s">
        <v>11744</v>
      </c>
      <c r="U318" t="s">
        <v>11744</v>
      </c>
      <c r="V318" t="s">
        <v>11744</v>
      </c>
      <c r="W318">
        <v>1.2115125067799573</v>
      </c>
      <c r="X318">
        <v>1.2019181872503792</v>
      </c>
      <c r="Y318">
        <v>1.2019181872503792</v>
      </c>
      <c r="Z318" t="s">
        <v>11744</v>
      </c>
      <c r="AA318" t="s">
        <v>11744</v>
      </c>
      <c r="AB318">
        <v>1.283236990000002</v>
      </c>
    </row>
    <row r="319" spans="1:28" x14ac:dyDescent="0.25">
      <c r="A319" s="401" t="s">
        <v>57</v>
      </c>
      <c r="B319">
        <v>1</v>
      </c>
      <c r="C319" s="10">
        <v>27710</v>
      </c>
      <c r="D319">
        <v>1</v>
      </c>
      <c r="E319" t="s">
        <v>11744</v>
      </c>
      <c r="F319" t="s">
        <v>11744</v>
      </c>
      <c r="G319" t="s">
        <v>11744</v>
      </c>
      <c r="H319" t="s">
        <v>11744</v>
      </c>
      <c r="I319" t="s">
        <v>11744</v>
      </c>
      <c r="J319" t="s">
        <v>11744</v>
      </c>
      <c r="K319">
        <v>1.2043186366868732</v>
      </c>
      <c r="L319" t="s">
        <v>11744</v>
      </c>
      <c r="M319">
        <v>1.2496324206236464</v>
      </c>
      <c r="N319">
        <v>1.2027793052206313</v>
      </c>
      <c r="O319">
        <v>1.2621004012467636</v>
      </c>
      <c r="P319" t="s">
        <v>11744</v>
      </c>
      <c r="Q319">
        <v>1.2027793052206313</v>
      </c>
      <c r="R319">
        <v>1.2027793052206313</v>
      </c>
      <c r="S319" t="s">
        <v>11744</v>
      </c>
      <c r="T319" t="s">
        <v>11744</v>
      </c>
      <c r="U319" t="s">
        <v>11744</v>
      </c>
      <c r="V319" t="s">
        <v>11744</v>
      </c>
      <c r="W319">
        <v>1.2122913080574858</v>
      </c>
      <c r="X319">
        <v>1.2027793052206313</v>
      </c>
      <c r="Y319">
        <v>1.2027793052206313</v>
      </c>
      <c r="Z319" t="s">
        <v>11744</v>
      </c>
      <c r="AA319" t="s">
        <v>11744</v>
      </c>
      <c r="AB319">
        <v>1.283236990000002</v>
      </c>
    </row>
    <row r="320" spans="1:28" x14ac:dyDescent="0.25">
      <c r="A320" s="401" t="s">
        <v>57</v>
      </c>
      <c r="B320">
        <v>1</v>
      </c>
      <c r="C320" s="10">
        <v>27711</v>
      </c>
      <c r="D320">
        <v>1</v>
      </c>
      <c r="E320" t="s">
        <v>11744</v>
      </c>
      <c r="F320" t="s">
        <v>11744</v>
      </c>
      <c r="G320" t="s">
        <v>11744</v>
      </c>
      <c r="H320" t="s">
        <v>11744</v>
      </c>
      <c r="I320" t="s">
        <v>11744</v>
      </c>
      <c r="J320" t="s">
        <v>11744</v>
      </c>
      <c r="K320">
        <v>1.2051925459451922</v>
      </c>
      <c r="L320" t="s">
        <v>11744</v>
      </c>
      <c r="M320">
        <v>1.2505188131740854</v>
      </c>
      <c r="N320">
        <v>1.2036410401414932</v>
      </c>
      <c r="O320">
        <v>1.2628676871901965</v>
      </c>
      <c r="P320" t="s">
        <v>11744</v>
      </c>
      <c r="Q320">
        <v>1.2036410401414932</v>
      </c>
      <c r="R320">
        <v>1.2036410401414932</v>
      </c>
      <c r="S320" t="s">
        <v>11744</v>
      </c>
      <c r="T320" t="s">
        <v>11744</v>
      </c>
      <c r="U320" t="s">
        <v>11744</v>
      </c>
      <c r="V320" t="s">
        <v>11744</v>
      </c>
      <c r="W320">
        <v>1.2130706099748561</v>
      </c>
      <c r="X320">
        <v>1.2036410401414932</v>
      </c>
      <c r="Y320">
        <v>1.2036410401414932</v>
      </c>
      <c r="Z320" t="s">
        <v>11744</v>
      </c>
      <c r="AA320" t="s">
        <v>11744</v>
      </c>
      <c r="AB320">
        <v>1.283236990000002</v>
      </c>
    </row>
    <row r="321" spans="1:28" x14ac:dyDescent="0.25">
      <c r="A321" s="401" t="s">
        <v>57</v>
      </c>
      <c r="B321">
        <v>1</v>
      </c>
      <c r="C321" s="10">
        <v>27712</v>
      </c>
      <c r="D321">
        <v>1</v>
      </c>
      <c r="E321" t="s">
        <v>11744</v>
      </c>
      <c r="F321" t="s">
        <v>11744</v>
      </c>
      <c r="G321" t="s">
        <v>11744</v>
      </c>
      <c r="H321" t="s">
        <v>11744</v>
      </c>
      <c r="I321" t="s">
        <v>11744</v>
      </c>
      <c r="J321" t="s">
        <v>11744</v>
      </c>
      <c r="K321">
        <v>1.2060670893524554</v>
      </c>
      <c r="L321" t="s">
        <v>11744</v>
      </c>
      <c r="M321">
        <v>1.2514058344628161</v>
      </c>
      <c r="N321">
        <v>1.2045033924549813</v>
      </c>
      <c r="O321">
        <v>1.2636354396002578</v>
      </c>
      <c r="P321" t="s">
        <v>11744</v>
      </c>
      <c r="Q321">
        <v>1.2045033924549813</v>
      </c>
      <c r="R321">
        <v>1.2045033924549813</v>
      </c>
      <c r="S321" t="s">
        <v>11744</v>
      </c>
      <c r="T321" t="s">
        <v>11744</v>
      </c>
      <c r="U321" t="s">
        <v>11744</v>
      </c>
      <c r="V321" t="s">
        <v>11744</v>
      </c>
      <c r="W321">
        <v>1.2138504128538967</v>
      </c>
      <c r="X321">
        <v>1.2045033924549813</v>
      </c>
      <c r="Y321">
        <v>1.2045033924549813</v>
      </c>
      <c r="Z321" t="s">
        <v>11744</v>
      </c>
      <c r="AA321" t="s">
        <v>11744</v>
      </c>
      <c r="AB321">
        <v>1.283236990000002</v>
      </c>
    </row>
    <row r="322" spans="1:28" x14ac:dyDescent="0.25">
      <c r="A322" s="401" t="s">
        <v>57</v>
      </c>
      <c r="B322">
        <v>1</v>
      </c>
      <c r="C322" s="10">
        <v>27713</v>
      </c>
      <c r="D322">
        <v>1</v>
      </c>
      <c r="E322" t="s">
        <v>11744</v>
      </c>
      <c r="F322" t="s">
        <v>11744</v>
      </c>
      <c r="G322" t="s">
        <v>11744</v>
      </c>
      <c r="H322" t="s">
        <v>11744</v>
      </c>
      <c r="I322" t="s">
        <v>11744</v>
      </c>
      <c r="J322" t="s">
        <v>11744</v>
      </c>
      <c r="K322">
        <v>1.2069422673688304</v>
      </c>
      <c r="L322" t="s">
        <v>11744</v>
      </c>
      <c r="M322">
        <v>1.2522934849358167</v>
      </c>
      <c r="N322">
        <v>1.2053663626034283</v>
      </c>
      <c r="O322">
        <v>1.2644036587605332</v>
      </c>
      <c r="P322" t="s">
        <v>11744</v>
      </c>
      <c r="Q322">
        <v>1.2053663626034283</v>
      </c>
      <c r="R322">
        <v>1.2053663626034283</v>
      </c>
      <c r="S322" t="s">
        <v>11744</v>
      </c>
      <c r="T322" t="s">
        <v>11744</v>
      </c>
      <c r="U322" t="s">
        <v>11744</v>
      </c>
      <c r="V322" t="s">
        <v>11744</v>
      </c>
      <c r="W322">
        <v>1.2146307170166426</v>
      </c>
      <c r="X322">
        <v>1.2053663626034283</v>
      </c>
      <c r="Y322">
        <v>1.2053663626034283</v>
      </c>
      <c r="Z322" t="s">
        <v>11744</v>
      </c>
      <c r="AA322" t="s">
        <v>11744</v>
      </c>
      <c r="AB322">
        <v>1.283236990000002</v>
      </c>
    </row>
    <row r="323" spans="1:28" x14ac:dyDescent="0.25">
      <c r="A323" s="401" t="s">
        <v>57</v>
      </c>
      <c r="B323">
        <v>1</v>
      </c>
      <c r="C323" s="10">
        <v>27714</v>
      </c>
      <c r="D323">
        <v>1</v>
      </c>
      <c r="E323" t="s">
        <v>11744</v>
      </c>
      <c r="F323" t="s">
        <v>11744</v>
      </c>
      <c r="G323" t="s">
        <v>11744</v>
      </c>
      <c r="H323" t="s">
        <v>11744</v>
      </c>
      <c r="I323" t="s">
        <v>11744</v>
      </c>
      <c r="J323" t="s">
        <v>11744</v>
      </c>
      <c r="K323">
        <v>1.2078180804548189</v>
      </c>
      <c r="L323" t="s">
        <v>11744</v>
      </c>
      <c r="M323">
        <v>1.2531817650393822</v>
      </c>
      <c r="N323">
        <v>1.206229951029484</v>
      </c>
      <c r="O323">
        <v>1.2651723449547805</v>
      </c>
      <c r="P323" t="s">
        <v>11744</v>
      </c>
      <c r="Q323">
        <v>1.206229951029484</v>
      </c>
      <c r="R323">
        <v>1.206229951029484</v>
      </c>
      <c r="S323" t="s">
        <v>11744</v>
      </c>
      <c r="T323" t="s">
        <v>11744</v>
      </c>
      <c r="U323" t="s">
        <v>11744</v>
      </c>
      <c r="V323" t="s">
        <v>11744</v>
      </c>
      <c r="W323">
        <v>1.2154115227853359</v>
      </c>
      <c r="X323">
        <v>1.206229951029484</v>
      </c>
      <c r="Y323">
        <v>1.206229951029484</v>
      </c>
      <c r="Z323" t="s">
        <v>11744</v>
      </c>
      <c r="AA323" t="s">
        <v>11744</v>
      </c>
      <c r="AB323">
        <v>1.283236990000002</v>
      </c>
    </row>
    <row r="324" spans="1:28" x14ac:dyDescent="0.25">
      <c r="A324" s="401" t="s">
        <v>57</v>
      </c>
      <c r="B324">
        <v>1</v>
      </c>
      <c r="C324" s="10">
        <v>27715</v>
      </c>
      <c r="D324">
        <v>1</v>
      </c>
      <c r="E324" t="s">
        <v>11744</v>
      </c>
      <c r="F324" t="s">
        <v>11744</v>
      </c>
      <c r="G324" t="s">
        <v>11744</v>
      </c>
      <c r="H324" t="s">
        <v>11744</v>
      </c>
      <c r="I324" t="s">
        <v>11744</v>
      </c>
      <c r="J324" t="s">
        <v>11744</v>
      </c>
      <c r="K324">
        <v>1.2086945290712567</v>
      </c>
      <c r="L324" t="s">
        <v>11744</v>
      </c>
      <c r="M324">
        <v>1.2540706752201236</v>
      </c>
      <c r="N324">
        <v>1.2070941581761152</v>
      </c>
      <c r="O324">
        <v>1.2659414984669295</v>
      </c>
      <c r="P324" t="s">
        <v>11744</v>
      </c>
      <c r="Q324">
        <v>1.2070941581761152</v>
      </c>
      <c r="R324">
        <v>1.2070941581761152</v>
      </c>
      <c r="S324" t="s">
        <v>11744</v>
      </c>
      <c r="T324" t="s">
        <v>11744</v>
      </c>
      <c r="U324" t="s">
        <v>11744</v>
      </c>
      <c r="V324" t="s">
        <v>11744</v>
      </c>
      <c r="W324">
        <v>1.2161928304824261</v>
      </c>
      <c r="X324">
        <v>1.2070941581761152</v>
      </c>
      <c r="Y324">
        <v>1.2070941581761152</v>
      </c>
      <c r="Z324" t="s">
        <v>11744</v>
      </c>
      <c r="AA324" t="s">
        <v>11744</v>
      </c>
      <c r="AB324">
        <v>1.283236990000002</v>
      </c>
    </row>
    <row r="325" spans="1:28" x14ac:dyDescent="0.25">
      <c r="A325" s="401" t="s">
        <v>57</v>
      </c>
      <c r="B325">
        <v>1</v>
      </c>
      <c r="C325" s="10">
        <v>27716</v>
      </c>
      <c r="D325">
        <v>1</v>
      </c>
      <c r="E325" t="s">
        <v>11744</v>
      </c>
      <c r="F325" t="s">
        <v>11744</v>
      </c>
      <c r="G325" t="s">
        <v>11744</v>
      </c>
      <c r="H325" t="s">
        <v>11744</v>
      </c>
      <c r="I325" t="s">
        <v>11744</v>
      </c>
      <c r="J325" t="s">
        <v>11744</v>
      </c>
      <c r="K325">
        <v>1.2095716136793144</v>
      </c>
      <c r="L325" t="s">
        <v>11744</v>
      </c>
      <c r="M325">
        <v>1.2549602159249689</v>
      </c>
      <c r="N325">
        <v>1.2079589844866061</v>
      </c>
      <c r="O325">
        <v>1.2667111195810838</v>
      </c>
      <c r="P325" t="s">
        <v>11744</v>
      </c>
      <c r="Q325">
        <v>1.2079589844866061</v>
      </c>
      <c r="R325">
        <v>1.2079589844866061</v>
      </c>
      <c r="S325" t="s">
        <v>11744</v>
      </c>
      <c r="T325" t="s">
        <v>11744</v>
      </c>
      <c r="U325" t="s">
        <v>11744</v>
      </c>
      <c r="V325" t="s">
        <v>11744</v>
      </c>
      <c r="W325">
        <v>1.2169746404305692</v>
      </c>
      <c r="X325">
        <v>1.2079589844866061</v>
      </c>
      <c r="Y325">
        <v>1.2079589844866061</v>
      </c>
      <c r="Z325" t="s">
        <v>11744</v>
      </c>
      <c r="AA325" t="s">
        <v>11744</v>
      </c>
      <c r="AB325">
        <v>1.283236990000002</v>
      </c>
    </row>
    <row r="326" spans="1:28" x14ac:dyDescent="0.25">
      <c r="A326" s="401" t="s">
        <v>57</v>
      </c>
      <c r="B326">
        <v>1</v>
      </c>
      <c r="C326" s="10">
        <v>27717</v>
      </c>
      <c r="D326">
        <v>1</v>
      </c>
      <c r="E326" t="s">
        <v>11744</v>
      </c>
      <c r="F326" t="s">
        <v>11744</v>
      </c>
      <c r="G326" t="s">
        <v>11744</v>
      </c>
      <c r="H326" t="s">
        <v>11744</v>
      </c>
      <c r="I326" t="s">
        <v>11744</v>
      </c>
      <c r="J326" t="s">
        <v>11744</v>
      </c>
      <c r="K326">
        <v>1.2104493347404963</v>
      </c>
      <c r="L326" t="s">
        <v>11744</v>
      </c>
      <c r="M326">
        <v>1.2558503876011633</v>
      </c>
      <c r="N326">
        <v>1.2088244304045588</v>
      </c>
      <c r="O326">
        <v>1.2674812085815188</v>
      </c>
      <c r="P326" t="s">
        <v>11744</v>
      </c>
      <c r="Q326">
        <v>1.2088244304045588</v>
      </c>
      <c r="R326">
        <v>1.2088244304045588</v>
      </c>
      <c r="S326" t="s">
        <v>11744</v>
      </c>
      <c r="T326" t="s">
        <v>11744</v>
      </c>
      <c r="U326" t="s">
        <v>11744</v>
      </c>
      <c r="V326" t="s">
        <v>11744</v>
      </c>
      <c r="W326">
        <v>1.21775695295263</v>
      </c>
      <c r="X326">
        <v>1.2088244304045588</v>
      </c>
      <c r="Y326">
        <v>1.2088244304045588</v>
      </c>
      <c r="Z326" t="s">
        <v>11744</v>
      </c>
      <c r="AA326" t="s">
        <v>11744</v>
      </c>
      <c r="AB326">
        <v>1.283236990000002</v>
      </c>
    </row>
    <row r="327" spans="1:28" x14ac:dyDescent="0.25">
      <c r="A327" s="401" t="s">
        <v>57</v>
      </c>
      <c r="B327">
        <v>1</v>
      </c>
      <c r="C327" s="10">
        <v>27718</v>
      </c>
      <c r="D327">
        <v>1</v>
      </c>
      <c r="E327" t="s">
        <v>11744</v>
      </c>
      <c r="F327" t="s">
        <v>11744</v>
      </c>
      <c r="G327" t="s">
        <v>11744</v>
      </c>
      <c r="H327" t="s">
        <v>11744</v>
      </c>
      <c r="I327" t="s">
        <v>11744</v>
      </c>
      <c r="J327" t="s">
        <v>11744</v>
      </c>
      <c r="K327">
        <v>1.2113276927166432</v>
      </c>
      <c r="L327" t="s">
        <v>11744</v>
      </c>
      <c r="M327">
        <v>1.2567411906962684</v>
      </c>
      <c r="N327">
        <v>1.2096904963738928</v>
      </c>
      <c r="O327">
        <v>1.2682517657526833</v>
      </c>
      <c r="P327" t="s">
        <v>11744</v>
      </c>
      <c r="Q327">
        <v>1.2096904963738928</v>
      </c>
      <c r="R327">
        <v>1.2096904963738928</v>
      </c>
      <c r="S327" t="s">
        <v>11744</v>
      </c>
      <c r="T327" t="s">
        <v>11744</v>
      </c>
      <c r="U327" t="s">
        <v>11744</v>
      </c>
      <c r="V327" t="s">
        <v>11744</v>
      </c>
      <c r="W327">
        <v>1.2185397683716794</v>
      </c>
      <c r="X327">
        <v>1.2096904963738928</v>
      </c>
      <c r="Y327">
        <v>1.2096904963738928</v>
      </c>
      <c r="Z327" t="s">
        <v>11744</v>
      </c>
      <c r="AA327" t="s">
        <v>11744</v>
      </c>
      <c r="AB327">
        <v>1.283236990000002</v>
      </c>
    </row>
    <row r="328" spans="1:28" x14ac:dyDescent="0.25">
      <c r="A328" s="401" t="s">
        <v>57</v>
      </c>
      <c r="B328">
        <v>1</v>
      </c>
      <c r="C328" s="10">
        <v>27719</v>
      </c>
      <c r="D328">
        <v>1</v>
      </c>
      <c r="E328" t="s">
        <v>11744</v>
      </c>
      <c r="F328" t="s">
        <v>11744</v>
      </c>
      <c r="G328" t="s">
        <v>11744</v>
      </c>
      <c r="H328" t="s">
        <v>11744</v>
      </c>
      <c r="I328" t="s">
        <v>11744</v>
      </c>
      <c r="J328" t="s">
        <v>11744</v>
      </c>
      <c r="K328">
        <v>1.2122066880699292</v>
      </c>
      <c r="L328" t="s">
        <v>11744</v>
      </c>
      <c r="M328">
        <v>1.2576326256581647</v>
      </c>
      <c r="N328">
        <v>1.2105571828388455</v>
      </c>
      <c r="O328">
        <v>1.269022791379198</v>
      </c>
      <c r="P328" t="s">
        <v>11744</v>
      </c>
      <c r="Q328">
        <v>1.2105571828388455</v>
      </c>
      <c r="R328">
        <v>1.2105571828388455</v>
      </c>
      <c r="S328" t="s">
        <v>11744</v>
      </c>
      <c r="T328" t="s">
        <v>11744</v>
      </c>
      <c r="U328" t="s">
        <v>11744</v>
      </c>
      <c r="V328" t="s">
        <v>11744</v>
      </c>
      <c r="W328">
        <v>1.219323087010997</v>
      </c>
      <c r="X328">
        <v>1.2105571828388455</v>
      </c>
      <c r="Y328">
        <v>1.2105571828388455</v>
      </c>
      <c r="Z328" t="s">
        <v>11744</v>
      </c>
      <c r="AA328" t="s">
        <v>11744</v>
      </c>
      <c r="AB328">
        <v>1.283236990000002</v>
      </c>
    </row>
    <row r="329" spans="1:28" x14ac:dyDescent="0.25">
      <c r="A329" s="401" t="s">
        <v>57</v>
      </c>
      <c r="B329">
        <v>1</v>
      </c>
      <c r="C329" s="10">
        <v>27720</v>
      </c>
      <c r="D329">
        <v>1</v>
      </c>
      <c r="E329" t="s">
        <v>11744</v>
      </c>
      <c r="F329" t="s">
        <v>11744</v>
      </c>
      <c r="G329" t="s">
        <v>11744</v>
      </c>
      <c r="H329" t="s">
        <v>11744</v>
      </c>
      <c r="I329" t="s">
        <v>11744</v>
      </c>
      <c r="J329" t="s">
        <v>11744</v>
      </c>
      <c r="K329">
        <v>1.2130863212628646</v>
      </c>
      <c r="L329" t="s">
        <v>11744</v>
      </c>
      <c r="M329">
        <v>1.2585246929350491</v>
      </c>
      <c r="N329">
        <v>1.2114244902439737</v>
      </c>
      <c r="O329">
        <v>1.2697942857458582</v>
      </c>
      <c r="P329" t="s">
        <v>11744</v>
      </c>
      <c r="Q329">
        <v>1.2114244902439737</v>
      </c>
      <c r="R329">
        <v>1.2114244902439737</v>
      </c>
      <c r="S329" t="s">
        <v>11744</v>
      </c>
      <c r="T329" t="s">
        <v>11744</v>
      </c>
      <c r="U329" t="s">
        <v>11744</v>
      </c>
      <c r="V329" t="s">
        <v>11744</v>
      </c>
      <c r="W329">
        <v>1.2201069091940695</v>
      </c>
      <c r="X329">
        <v>1.2114244902439737</v>
      </c>
      <c r="Y329">
        <v>1.2114244902439737</v>
      </c>
      <c r="Z329" t="s">
        <v>11744</v>
      </c>
      <c r="AA329" t="s">
        <v>11744</v>
      </c>
      <c r="AB329">
        <v>1.283236990000002</v>
      </c>
    </row>
    <row r="330" spans="1:28" x14ac:dyDescent="0.25">
      <c r="A330" s="401" t="s">
        <v>57</v>
      </c>
      <c r="B330">
        <v>1</v>
      </c>
      <c r="C330" s="10">
        <v>27721</v>
      </c>
      <c r="D330">
        <v>1</v>
      </c>
      <c r="E330" t="s">
        <v>11744</v>
      </c>
      <c r="F330" t="s">
        <v>11744</v>
      </c>
      <c r="G330" t="s">
        <v>11744</v>
      </c>
      <c r="H330" t="s">
        <v>11744</v>
      </c>
      <c r="I330" t="s">
        <v>11744</v>
      </c>
      <c r="J330" t="s">
        <v>11744</v>
      </c>
      <c r="K330">
        <v>1.2139665927582957</v>
      </c>
      <c r="L330" t="s">
        <v>11744</v>
      </c>
      <c r="M330">
        <v>1.2594173929754375</v>
      </c>
      <c r="N330">
        <v>1.2122924190341513</v>
      </c>
      <c r="O330">
        <v>1.2705662491376313</v>
      </c>
      <c r="P330" t="s">
        <v>11744</v>
      </c>
      <c r="Q330">
        <v>1.2122924190341513</v>
      </c>
      <c r="R330">
        <v>1.2122924190341513</v>
      </c>
      <c r="S330" t="s">
        <v>11744</v>
      </c>
      <c r="T330" t="s">
        <v>11744</v>
      </c>
      <c r="U330" t="s">
        <v>11744</v>
      </c>
      <c r="V330" t="s">
        <v>11744</v>
      </c>
      <c r="W330">
        <v>1.2208912352445924</v>
      </c>
      <c r="X330">
        <v>1.2122924190341513</v>
      </c>
      <c r="Y330">
        <v>1.2122924190341513</v>
      </c>
      <c r="Z330" t="s">
        <v>11744</v>
      </c>
      <c r="AA330" t="s">
        <v>11744</v>
      </c>
      <c r="AB330">
        <v>1.283236990000002</v>
      </c>
    </row>
    <row r="331" spans="1:28" x14ac:dyDescent="0.25">
      <c r="A331" s="401" t="s">
        <v>57</v>
      </c>
      <c r="B331">
        <v>1</v>
      </c>
      <c r="C331" s="10">
        <v>27722</v>
      </c>
      <c r="D331">
        <v>1</v>
      </c>
      <c r="E331" t="s">
        <v>11744</v>
      </c>
      <c r="F331" t="s">
        <v>11744</v>
      </c>
      <c r="G331" t="s">
        <v>11744</v>
      </c>
      <c r="H331" t="s">
        <v>11744</v>
      </c>
      <c r="I331" t="s">
        <v>11744</v>
      </c>
      <c r="J331" t="s">
        <v>11744</v>
      </c>
      <c r="K331">
        <v>1.2148475030194039</v>
      </c>
      <c r="L331" t="s">
        <v>11744</v>
      </c>
      <c r="M331">
        <v>1.2603107262281628</v>
      </c>
      <c r="N331">
        <v>1.2131609696545715</v>
      </c>
      <c r="O331">
        <v>1.2713386818396577</v>
      </c>
      <c r="P331" t="s">
        <v>11744</v>
      </c>
      <c r="Q331">
        <v>1.2131609696545715</v>
      </c>
      <c r="R331">
        <v>1.2131609696545715</v>
      </c>
      <c r="S331" t="s">
        <v>11744</v>
      </c>
      <c r="T331" t="s">
        <v>11744</v>
      </c>
      <c r="U331" t="s">
        <v>11744</v>
      </c>
      <c r="V331" t="s">
        <v>11744</v>
      </c>
      <c r="W331">
        <v>1.2216760654864682</v>
      </c>
      <c r="X331">
        <v>1.2131609696545715</v>
      </c>
      <c r="Y331">
        <v>1.2131609696545715</v>
      </c>
      <c r="Z331" t="s">
        <v>11744</v>
      </c>
      <c r="AA331" t="s">
        <v>11744</v>
      </c>
      <c r="AB331">
        <v>1.283236990000002</v>
      </c>
    </row>
    <row r="332" spans="1:28" x14ac:dyDescent="0.25">
      <c r="A332" s="401" t="s">
        <v>57</v>
      </c>
      <c r="B332">
        <v>1</v>
      </c>
      <c r="C332" s="10">
        <v>27723</v>
      </c>
      <c r="D332">
        <v>1</v>
      </c>
      <c r="E332" t="s">
        <v>11744</v>
      </c>
      <c r="F332" t="s">
        <v>11744</v>
      </c>
      <c r="G332" t="s">
        <v>11744</v>
      </c>
      <c r="H332" t="s">
        <v>11744</v>
      </c>
      <c r="I332" t="s">
        <v>11744</v>
      </c>
      <c r="J332" t="s">
        <v>11744</v>
      </c>
      <c r="K332">
        <v>1.2157290525097078</v>
      </c>
      <c r="L332" t="s">
        <v>11744</v>
      </c>
      <c r="M332">
        <v>1.261204693142377</v>
      </c>
      <c r="N332">
        <v>1.2140301425507467</v>
      </c>
      <c r="O332">
        <v>1.2721115841372517</v>
      </c>
      <c r="P332" t="s">
        <v>11744</v>
      </c>
      <c r="Q332">
        <v>1.2140301425507467</v>
      </c>
      <c r="R332">
        <v>1.2140301425507467</v>
      </c>
      <c r="S332" t="s">
        <v>11744</v>
      </c>
      <c r="T332" t="s">
        <v>11744</v>
      </c>
      <c r="U332" t="s">
        <v>11744</v>
      </c>
      <c r="V332" t="s">
        <v>11744</v>
      </c>
      <c r="W332">
        <v>1.2224614002438086</v>
      </c>
      <c r="X332">
        <v>1.2140301425507467</v>
      </c>
      <c r="Y332">
        <v>1.2140301425507467</v>
      </c>
      <c r="Z332" t="s">
        <v>11744</v>
      </c>
      <c r="AA332" t="s">
        <v>11744</v>
      </c>
      <c r="AB332">
        <v>1.283236990000002</v>
      </c>
    </row>
    <row r="333" spans="1:28" x14ac:dyDescent="0.25">
      <c r="A333" s="401" t="s">
        <v>57</v>
      </c>
      <c r="B333">
        <v>1</v>
      </c>
      <c r="C333" s="10">
        <v>27724</v>
      </c>
      <c r="D333">
        <v>1</v>
      </c>
      <c r="E333" t="s">
        <v>11744</v>
      </c>
      <c r="F333" t="s">
        <v>11744</v>
      </c>
      <c r="G333" t="s">
        <v>11744</v>
      </c>
      <c r="H333" t="s">
        <v>11744</v>
      </c>
      <c r="I333" t="s">
        <v>11744</v>
      </c>
      <c r="J333" t="s">
        <v>11744</v>
      </c>
      <c r="K333">
        <v>1.2166112416930608</v>
      </c>
      <c r="L333" t="s">
        <v>11744</v>
      </c>
      <c r="M333">
        <v>1.2620992941675506</v>
      </c>
      <c r="N333">
        <v>1.2148999381685082</v>
      </c>
      <c r="O333">
        <v>1.2728849563159013</v>
      </c>
      <c r="P333" t="s">
        <v>11744</v>
      </c>
      <c r="Q333">
        <v>1.2148999381685082</v>
      </c>
      <c r="R333">
        <v>1.2148999381685082</v>
      </c>
      <c r="S333" t="s">
        <v>11744</v>
      </c>
      <c r="T333" t="s">
        <v>11744</v>
      </c>
      <c r="U333" t="s">
        <v>11744</v>
      </c>
      <c r="V333" t="s">
        <v>11744</v>
      </c>
      <c r="W333">
        <v>1.2232472398409329</v>
      </c>
      <c r="X333">
        <v>1.2148999381685082</v>
      </c>
      <c r="Y333">
        <v>1.2148999381685082</v>
      </c>
      <c r="Z333" t="s">
        <v>11744</v>
      </c>
      <c r="AA333" t="s">
        <v>11744</v>
      </c>
      <c r="AB333">
        <v>1.283236990000002</v>
      </c>
    </row>
    <row r="334" spans="1:28" x14ac:dyDescent="0.25">
      <c r="A334" s="401" t="s">
        <v>57</v>
      </c>
      <c r="B334">
        <v>1</v>
      </c>
      <c r="C334" s="10">
        <v>27725</v>
      </c>
      <c r="D334">
        <v>1</v>
      </c>
      <c r="E334" t="s">
        <v>11744</v>
      </c>
      <c r="F334" t="s">
        <v>11744</v>
      </c>
      <c r="G334" t="s">
        <v>11744</v>
      </c>
      <c r="H334" t="s">
        <v>11744</v>
      </c>
      <c r="I334" t="s">
        <v>11744</v>
      </c>
      <c r="J334" t="s">
        <v>11744</v>
      </c>
      <c r="K334">
        <v>1.2174940710336539</v>
      </c>
      <c r="L334" t="s">
        <v>11744</v>
      </c>
      <c r="M334">
        <v>1.2629945297534728</v>
      </c>
      <c r="N334">
        <v>1.2157703569540066</v>
      </c>
      <c r="O334">
        <v>1.2736587986612675</v>
      </c>
      <c r="P334" t="s">
        <v>11744</v>
      </c>
      <c r="Q334">
        <v>1.2157703569540066</v>
      </c>
      <c r="R334">
        <v>1.2157703569540066</v>
      </c>
      <c r="S334" t="s">
        <v>11744</v>
      </c>
      <c r="T334" t="s">
        <v>11744</v>
      </c>
      <c r="U334" t="s">
        <v>11744</v>
      </c>
      <c r="V334" t="s">
        <v>11744</v>
      </c>
      <c r="W334">
        <v>1.2240335846023691</v>
      </c>
      <c r="X334">
        <v>1.2157703569540066</v>
      </c>
      <c r="Y334">
        <v>1.2157703569540066</v>
      </c>
      <c r="Z334" t="s">
        <v>11744</v>
      </c>
      <c r="AA334" t="s">
        <v>11744</v>
      </c>
      <c r="AB334">
        <v>1.283236990000002</v>
      </c>
    </row>
    <row r="335" spans="1:28" x14ac:dyDescent="0.25">
      <c r="A335" s="401" t="s">
        <v>57</v>
      </c>
      <c r="B335">
        <v>1</v>
      </c>
      <c r="C335" s="10">
        <v>27726</v>
      </c>
      <c r="D335">
        <v>1</v>
      </c>
      <c r="E335" t="s">
        <v>11744</v>
      </c>
      <c r="F335" t="s">
        <v>11744</v>
      </c>
      <c r="G335" t="s">
        <v>11744</v>
      </c>
      <c r="H335" t="s">
        <v>11744</v>
      </c>
      <c r="I335" t="s">
        <v>11744</v>
      </c>
      <c r="J335" t="s">
        <v>11744</v>
      </c>
      <c r="K335">
        <v>1.2183775409960156</v>
      </c>
      <c r="L335" t="s">
        <v>11744</v>
      </c>
      <c r="M335">
        <v>1.2638904003502518</v>
      </c>
      <c r="N335">
        <v>1.2166413993537126</v>
      </c>
      <c r="O335">
        <v>1.2744331114591851</v>
      </c>
      <c r="P335" t="s">
        <v>11744</v>
      </c>
      <c r="Q335">
        <v>1.2166413993537126</v>
      </c>
      <c r="R335">
        <v>1.2166413993537126</v>
      </c>
      <c r="S335" t="s">
        <v>11744</v>
      </c>
      <c r="T335" t="s">
        <v>11744</v>
      </c>
      <c r="U335" t="s">
        <v>11744</v>
      </c>
      <c r="V335" t="s">
        <v>11744</v>
      </c>
      <c r="W335">
        <v>1.2248204348528549</v>
      </c>
      <c r="X335">
        <v>1.2166413993537126</v>
      </c>
      <c r="Y335">
        <v>1.2166413993537126</v>
      </c>
      <c r="Z335" t="s">
        <v>11744</v>
      </c>
      <c r="AA335" t="s">
        <v>11744</v>
      </c>
      <c r="AB335">
        <v>1.283236990000002</v>
      </c>
    </row>
    <row r="336" spans="1:28" x14ac:dyDescent="0.25">
      <c r="A336" s="401" t="s">
        <v>57</v>
      </c>
      <c r="B336">
        <v>1</v>
      </c>
      <c r="C336" s="10">
        <v>27727</v>
      </c>
      <c r="D336">
        <v>1</v>
      </c>
      <c r="E336" t="s">
        <v>11744</v>
      </c>
      <c r="F336" t="s">
        <v>11744</v>
      </c>
      <c r="G336" t="s">
        <v>11744</v>
      </c>
      <c r="H336" t="s">
        <v>11744</v>
      </c>
      <c r="I336" t="s">
        <v>11744</v>
      </c>
      <c r="J336" t="s">
        <v>11744</v>
      </c>
      <c r="K336">
        <v>1.2192616520450097</v>
      </c>
      <c r="L336" t="s">
        <v>11744</v>
      </c>
      <c r="M336">
        <v>1.2647869064083153</v>
      </c>
      <c r="N336">
        <v>1.2175130658144164</v>
      </c>
      <c r="O336">
        <v>1.2752078949956631</v>
      </c>
      <c r="P336" t="s">
        <v>11744</v>
      </c>
      <c r="Q336">
        <v>1.2175130658144164</v>
      </c>
      <c r="R336">
        <v>1.2175130658144164</v>
      </c>
      <c r="S336" t="s">
        <v>11744</v>
      </c>
      <c r="T336" t="s">
        <v>11744</v>
      </c>
      <c r="U336" t="s">
        <v>11744</v>
      </c>
      <c r="V336" t="s">
        <v>11744</v>
      </c>
      <c r="W336">
        <v>1.2256077909173346</v>
      </c>
      <c r="X336">
        <v>1.2175130658144164</v>
      </c>
      <c r="Y336">
        <v>1.2175130658144164</v>
      </c>
      <c r="Z336" t="s">
        <v>11744</v>
      </c>
      <c r="AA336" t="s">
        <v>11744</v>
      </c>
      <c r="AB336">
        <v>1.283236990000002</v>
      </c>
    </row>
    <row r="337" spans="1:28" x14ac:dyDescent="0.25">
      <c r="A337" s="401" t="s">
        <v>57</v>
      </c>
      <c r="B337">
        <v>1</v>
      </c>
      <c r="C337" s="10">
        <v>27728</v>
      </c>
      <c r="D337">
        <v>1</v>
      </c>
      <c r="E337" t="s">
        <v>11744</v>
      </c>
      <c r="F337" t="s">
        <v>11744</v>
      </c>
      <c r="G337" t="s">
        <v>11744</v>
      </c>
      <c r="H337" t="s">
        <v>11744</v>
      </c>
      <c r="I337" t="s">
        <v>11744</v>
      </c>
      <c r="J337" t="s">
        <v>11744</v>
      </c>
      <c r="K337">
        <v>1.2201464046458388</v>
      </c>
      <c r="L337" t="s">
        <v>11744</v>
      </c>
      <c r="M337">
        <v>1.2656840483784104</v>
      </c>
      <c r="N337">
        <v>1.2183853567832286</v>
      </c>
      <c r="O337">
        <v>1.2759831495568836</v>
      </c>
      <c r="P337" t="s">
        <v>11744</v>
      </c>
      <c r="Q337">
        <v>1.2183853567832286</v>
      </c>
      <c r="R337">
        <v>1.2183853567832286</v>
      </c>
      <c r="S337" t="s">
        <v>11744</v>
      </c>
      <c r="T337" t="s">
        <v>11744</v>
      </c>
      <c r="U337" t="s">
        <v>11744</v>
      </c>
      <c r="V337" t="s">
        <v>11744</v>
      </c>
      <c r="W337">
        <v>1.2263956531209632</v>
      </c>
      <c r="X337">
        <v>1.2183853567832286</v>
      </c>
      <c r="Y337">
        <v>1.2183853567832286</v>
      </c>
      <c r="Z337" t="s">
        <v>11744</v>
      </c>
      <c r="AA337" t="s">
        <v>11744</v>
      </c>
      <c r="AB337">
        <v>1.283236990000002</v>
      </c>
    </row>
    <row r="338" spans="1:28" x14ac:dyDescent="0.25">
      <c r="A338" s="401" t="s">
        <v>57</v>
      </c>
      <c r="B338">
        <v>1</v>
      </c>
      <c r="C338" s="10">
        <v>27729</v>
      </c>
      <c r="D338">
        <v>1</v>
      </c>
      <c r="E338" t="s">
        <v>11744</v>
      </c>
      <c r="F338" t="s">
        <v>11744</v>
      </c>
      <c r="G338" t="s">
        <v>11744</v>
      </c>
      <c r="H338" t="s">
        <v>11744</v>
      </c>
      <c r="I338" t="s">
        <v>11744</v>
      </c>
      <c r="J338" t="s">
        <v>11744</v>
      </c>
      <c r="K338">
        <v>1.2208100738087009</v>
      </c>
      <c r="L338" t="s">
        <v>11744</v>
      </c>
      <c r="M338">
        <v>1.2665648534629119</v>
      </c>
      <c r="N338">
        <v>1.2191433032868044</v>
      </c>
      <c r="O338">
        <v>1.2765149018044135</v>
      </c>
      <c r="P338" t="s">
        <v>11744</v>
      </c>
      <c r="Q338">
        <v>1.2191433032868044</v>
      </c>
      <c r="R338">
        <v>1.2191433032868044</v>
      </c>
      <c r="S338" t="s">
        <v>11744</v>
      </c>
      <c r="T338" t="s">
        <v>11744</v>
      </c>
      <c r="U338" t="s">
        <v>11744</v>
      </c>
      <c r="V338" t="s">
        <v>11744</v>
      </c>
      <c r="W338">
        <v>1.2271174381829353</v>
      </c>
      <c r="X338">
        <v>1.2191433032868044</v>
      </c>
      <c r="Y338">
        <v>1.2191433032868044</v>
      </c>
      <c r="Z338" t="s">
        <v>11744</v>
      </c>
      <c r="AA338" t="s">
        <v>11744</v>
      </c>
      <c r="AB338">
        <v>1.283236990000002</v>
      </c>
    </row>
    <row r="339" spans="1:28" x14ac:dyDescent="0.25">
      <c r="A339" s="401" t="s">
        <v>57</v>
      </c>
      <c r="B339">
        <v>1</v>
      </c>
      <c r="C339" s="10">
        <v>27730</v>
      </c>
      <c r="D339">
        <v>1</v>
      </c>
      <c r="E339" t="s">
        <v>11744</v>
      </c>
      <c r="F339" t="s">
        <v>11744</v>
      </c>
      <c r="G339" t="s">
        <v>11744</v>
      </c>
      <c r="H339" t="s">
        <v>11744</v>
      </c>
      <c r="I339" t="s">
        <v>11744</v>
      </c>
      <c r="J339" t="s">
        <v>11744</v>
      </c>
      <c r="K339">
        <v>1.2214741039583721</v>
      </c>
      <c r="L339" t="s">
        <v>11744</v>
      </c>
      <c r="M339">
        <v>1.2674462715104968</v>
      </c>
      <c r="N339">
        <v>1.2199017213020404</v>
      </c>
      <c r="O339">
        <v>1.277046875653971</v>
      </c>
      <c r="P339" t="s">
        <v>11744</v>
      </c>
      <c r="Q339">
        <v>1.2199017213020404</v>
      </c>
      <c r="R339">
        <v>1.2199017213020404</v>
      </c>
      <c r="S339" t="s">
        <v>11744</v>
      </c>
      <c r="T339" t="s">
        <v>11744</v>
      </c>
      <c r="U339" t="s">
        <v>11744</v>
      </c>
      <c r="V339" t="s">
        <v>11744</v>
      </c>
      <c r="W339">
        <v>1.2278396480455611</v>
      </c>
      <c r="X339">
        <v>1.2199017213020404</v>
      </c>
      <c r="Y339">
        <v>1.2199017213020404</v>
      </c>
      <c r="Z339" t="s">
        <v>11744</v>
      </c>
      <c r="AA339" t="s">
        <v>11744</v>
      </c>
      <c r="AB339">
        <v>1.283236990000002</v>
      </c>
    </row>
    <row r="340" spans="1:28" x14ac:dyDescent="0.25">
      <c r="A340" s="401" t="s">
        <v>57</v>
      </c>
      <c r="B340">
        <v>1</v>
      </c>
      <c r="C340" s="10">
        <v>27731</v>
      </c>
      <c r="D340">
        <v>1</v>
      </c>
      <c r="E340" t="s">
        <v>11744</v>
      </c>
      <c r="F340" t="s">
        <v>11744</v>
      </c>
      <c r="G340" t="s">
        <v>11744</v>
      </c>
      <c r="H340" t="s">
        <v>11744</v>
      </c>
      <c r="I340" t="s">
        <v>11744</v>
      </c>
      <c r="J340" t="s">
        <v>11744</v>
      </c>
      <c r="K340">
        <v>1.2221384952912029</v>
      </c>
      <c r="L340" t="s">
        <v>11744</v>
      </c>
      <c r="M340">
        <v>1.2683283029477337</v>
      </c>
      <c r="N340">
        <v>1.2206606111222598</v>
      </c>
      <c r="O340">
        <v>1.277579071197906</v>
      </c>
      <c r="P340" t="s">
        <v>11744</v>
      </c>
      <c r="Q340">
        <v>1.2206606111222598</v>
      </c>
      <c r="R340">
        <v>1.2206606111222598</v>
      </c>
      <c r="S340" t="s">
        <v>11744</v>
      </c>
      <c r="T340" t="s">
        <v>11744</v>
      </c>
      <c r="U340" t="s">
        <v>11744</v>
      </c>
      <c r="V340" t="s">
        <v>11744</v>
      </c>
      <c r="W340">
        <v>1.2285622829588545</v>
      </c>
      <c r="X340">
        <v>1.2206606111222598</v>
      </c>
      <c r="Y340">
        <v>1.2206606111222598</v>
      </c>
      <c r="Z340" t="s">
        <v>11744</v>
      </c>
      <c r="AA340" t="s">
        <v>11744</v>
      </c>
      <c r="AB340">
        <v>1.283236990000002</v>
      </c>
    </row>
    <row r="341" spans="1:28" x14ac:dyDescent="0.25">
      <c r="A341" s="401" t="s">
        <v>57</v>
      </c>
      <c r="B341">
        <v>1</v>
      </c>
      <c r="C341" s="10">
        <v>27732</v>
      </c>
      <c r="D341">
        <v>1</v>
      </c>
      <c r="E341" t="s">
        <v>11744</v>
      </c>
      <c r="F341" t="s">
        <v>11744</v>
      </c>
      <c r="G341" t="s">
        <v>11744</v>
      </c>
      <c r="H341" t="s">
        <v>11744</v>
      </c>
      <c r="I341" t="s">
        <v>11744</v>
      </c>
      <c r="J341" t="s">
        <v>11744</v>
      </c>
      <c r="K341">
        <v>1.2228032480036499</v>
      </c>
      <c r="L341" t="s">
        <v>11744</v>
      </c>
      <c r="M341">
        <v>1.2692109482014875</v>
      </c>
      <c r="N341">
        <v>1.2214199730409681</v>
      </c>
      <c r="O341">
        <v>1.2781114885286071</v>
      </c>
      <c r="P341" t="s">
        <v>11744</v>
      </c>
      <c r="Q341">
        <v>1.2214199730409681</v>
      </c>
      <c r="R341">
        <v>1.2214199730409681</v>
      </c>
      <c r="S341" t="s">
        <v>11744</v>
      </c>
      <c r="T341" t="s">
        <v>11744</v>
      </c>
      <c r="U341" t="s">
        <v>11744</v>
      </c>
      <c r="V341" t="s">
        <v>11744</v>
      </c>
      <c r="W341">
        <v>1.2292853431729749</v>
      </c>
      <c r="X341">
        <v>1.2214199730409681</v>
      </c>
      <c r="Y341">
        <v>1.2214199730409681</v>
      </c>
      <c r="Z341" t="s">
        <v>11744</v>
      </c>
      <c r="AA341" t="s">
        <v>11744</v>
      </c>
      <c r="AB341">
        <v>1.283236990000002</v>
      </c>
    </row>
    <row r="342" spans="1:28" x14ac:dyDescent="0.25">
      <c r="A342" s="401" t="s">
        <v>57</v>
      </c>
      <c r="B342">
        <v>1</v>
      </c>
      <c r="C342" s="10">
        <v>27733</v>
      </c>
      <c r="D342">
        <v>1</v>
      </c>
      <c r="E342" t="s">
        <v>11744</v>
      </c>
      <c r="F342" t="s">
        <v>11744</v>
      </c>
      <c r="G342" t="s">
        <v>11744</v>
      </c>
      <c r="H342" t="s">
        <v>11744</v>
      </c>
      <c r="I342" t="s">
        <v>11744</v>
      </c>
      <c r="J342" t="s">
        <v>11744</v>
      </c>
      <c r="K342">
        <v>1.2234683622922773</v>
      </c>
      <c r="L342" t="s">
        <v>11744</v>
      </c>
      <c r="M342">
        <v>1.2700942076989212</v>
      </c>
      <c r="N342">
        <v>1.2221798073518535</v>
      </c>
      <c r="O342">
        <v>1.2786441277385019</v>
      </c>
      <c r="P342" t="s">
        <v>11744</v>
      </c>
      <c r="Q342">
        <v>1.2221798073518535</v>
      </c>
      <c r="R342">
        <v>1.2221798073518535</v>
      </c>
      <c r="S342" t="s">
        <v>11744</v>
      </c>
      <c r="T342" t="s">
        <v>11744</v>
      </c>
      <c r="U342" t="s">
        <v>11744</v>
      </c>
      <c r="V342" t="s">
        <v>11744</v>
      </c>
      <c r="W342">
        <v>1.2300088289382296</v>
      </c>
      <c r="X342">
        <v>1.2221798073518535</v>
      </c>
      <c r="Y342">
        <v>1.2221798073518535</v>
      </c>
      <c r="Z342" t="s">
        <v>11744</v>
      </c>
      <c r="AA342" t="s">
        <v>11744</v>
      </c>
      <c r="AB342">
        <v>1.283236990000002</v>
      </c>
    </row>
    <row r="343" spans="1:28" x14ac:dyDescent="0.25">
      <c r="A343" s="401" t="s">
        <v>57</v>
      </c>
      <c r="B343">
        <v>1</v>
      </c>
      <c r="C343" s="10">
        <v>27734</v>
      </c>
      <c r="D343">
        <v>1</v>
      </c>
      <c r="E343" t="s">
        <v>11744</v>
      </c>
      <c r="F343" t="s">
        <v>11744</v>
      </c>
      <c r="G343" t="s">
        <v>11744</v>
      </c>
      <c r="H343" t="s">
        <v>11744</v>
      </c>
      <c r="I343" t="s">
        <v>11744</v>
      </c>
      <c r="J343" t="s">
        <v>11744</v>
      </c>
      <c r="K343">
        <v>1.2241338383537554</v>
      </c>
      <c r="L343" t="s">
        <v>11744</v>
      </c>
      <c r="M343">
        <v>1.2709780818674945</v>
      </c>
      <c r="N343">
        <v>1.2229401143487868</v>
      </c>
      <c r="O343">
        <v>1.2791769889200562</v>
      </c>
      <c r="P343" t="s">
        <v>11744</v>
      </c>
      <c r="Q343">
        <v>1.2229401143487868</v>
      </c>
      <c r="R343">
        <v>1.2229401143487868</v>
      </c>
      <c r="S343" t="s">
        <v>11744</v>
      </c>
      <c r="T343" t="s">
        <v>11744</v>
      </c>
      <c r="U343" t="s">
        <v>11744</v>
      </c>
      <c r="V343" t="s">
        <v>11744</v>
      </c>
      <c r="W343">
        <v>1.2307327405050734</v>
      </c>
      <c r="X343">
        <v>1.2229401143487868</v>
      </c>
      <c r="Y343">
        <v>1.2229401143487868</v>
      </c>
      <c r="Z343" t="s">
        <v>11744</v>
      </c>
      <c r="AA343" t="s">
        <v>11744</v>
      </c>
      <c r="AB343">
        <v>1.283236990000002</v>
      </c>
    </row>
    <row r="344" spans="1:28" x14ac:dyDescent="0.25">
      <c r="A344" s="401" t="s">
        <v>57</v>
      </c>
      <c r="B344">
        <v>1</v>
      </c>
      <c r="C344" s="10">
        <v>27735</v>
      </c>
      <c r="D344">
        <v>1</v>
      </c>
      <c r="E344" t="s">
        <v>11744</v>
      </c>
      <c r="F344" t="s">
        <v>11744</v>
      </c>
      <c r="G344" t="s">
        <v>11744</v>
      </c>
      <c r="H344" t="s">
        <v>11744</v>
      </c>
      <c r="I344" t="s">
        <v>11744</v>
      </c>
      <c r="J344" t="s">
        <v>11744</v>
      </c>
      <c r="K344">
        <v>1.2247996763848621</v>
      </c>
      <c r="L344" t="s">
        <v>11744</v>
      </c>
      <c r="M344">
        <v>1.2718625711349645</v>
      </c>
      <c r="N344">
        <v>1.2237008943258221</v>
      </c>
      <c r="O344">
        <v>1.2797100721657739</v>
      </c>
      <c r="P344" t="s">
        <v>11744</v>
      </c>
      <c r="Q344">
        <v>1.2237008943258221</v>
      </c>
      <c r="R344">
        <v>1.2237008943258221</v>
      </c>
      <c r="S344" t="s">
        <v>11744</v>
      </c>
      <c r="T344" t="s">
        <v>11744</v>
      </c>
      <c r="U344" t="s">
        <v>11744</v>
      </c>
      <c r="V344" t="s">
        <v>11744</v>
      </c>
      <c r="W344">
        <v>1.2314570781241083</v>
      </c>
      <c r="X344">
        <v>1.2237008943258221</v>
      </c>
      <c r="Y344">
        <v>1.2237008943258221</v>
      </c>
      <c r="Z344" t="s">
        <v>11744</v>
      </c>
      <c r="AA344" t="s">
        <v>11744</v>
      </c>
      <c r="AB344">
        <v>1.283236990000002</v>
      </c>
    </row>
    <row r="345" spans="1:28" x14ac:dyDescent="0.25">
      <c r="A345" s="401" t="s">
        <v>57</v>
      </c>
      <c r="B345">
        <v>1</v>
      </c>
      <c r="C345" s="10">
        <v>27736</v>
      </c>
      <c r="D345">
        <v>1</v>
      </c>
      <c r="E345" t="s">
        <v>11744</v>
      </c>
      <c r="F345" t="s">
        <v>11744</v>
      </c>
      <c r="G345" t="s">
        <v>11744</v>
      </c>
      <c r="H345" t="s">
        <v>11744</v>
      </c>
      <c r="I345" t="s">
        <v>11744</v>
      </c>
      <c r="J345" t="s">
        <v>11744</v>
      </c>
      <c r="K345">
        <v>1.2254658765824813</v>
      </c>
      <c r="L345" t="s">
        <v>11744</v>
      </c>
      <c r="M345">
        <v>1.2727476759293861</v>
      </c>
      <c r="N345">
        <v>1.2244621475771953</v>
      </c>
      <c r="O345">
        <v>1.2802433775681985</v>
      </c>
      <c r="P345" t="s">
        <v>11744</v>
      </c>
      <c r="Q345">
        <v>1.2244621475771953</v>
      </c>
      <c r="R345">
        <v>1.2244621475771953</v>
      </c>
      <c r="S345" t="s">
        <v>11744</v>
      </c>
      <c r="T345" t="s">
        <v>11744</v>
      </c>
      <c r="U345" t="s">
        <v>11744</v>
      </c>
      <c r="V345" t="s">
        <v>11744</v>
      </c>
      <c r="W345">
        <v>1.2321818420460835</v>
      </c>
      <c r="X345">
        <v>1.2244621475771953</v>
      </c>
      <c r="Y345">
        <v>1.2244621475771953</v>
      </c>
      <c r="Z345" t="s">
        <v>11744</v>
      </c>
      <c r="AA345" t="s">
        <v>11744</v>
      </c>
      <c r="AB345">
        <v>1.283236990000002</v>
      </c>
    </row>
    <row r="346" spans="1:28" x14ac:dyDescent="0.25">
      <c r="A346" s="401" t="s">
        <v>57</v>
      </c>
      <c r="B346">
        <v>1</v>
      </c>
      <c r="C346" s="10">
        <v>27737</v>
      </c>
      <c r="D346">
        <v>1</v>
      </c>
      <c r="E346" t="s">
        <v>11744</v>
      </c>
      <c r="F346" t="s">
        <v>11744</v>
      </c>
      <c r="G346" t="s">
        <v>11744</v>
      </c>
      <c r="H346" t="s">
        <v>11744</v>
      </c>
      <c r="I346" t="s">
        <v>11744</v>
      </c>
      <c r="J346" t="s">
        <v>11744</v>
      </c>
      <c r="K346">
        <v>1.2261324391436057</v>
      </c>
      <c r="L346" t="s">
        <v>11744</v>
      </c>
      <c r="M346">
        <v>1.273633396679112</v>
      </c>
      <c r="N346">
        <v>1.2252238743973267</v>
      </c>
      <c r="O346">
        <v>1.2807769052199105</v>
      </c>
      <c r="P346" t="s">
        <v>11744</v>
      </c>
      <c r="Q346">
        <v>1.2252238743973267</v>
      </c>
      <c r="R346">
        <v>1.2252238743973267</v>
      </c>
      <c r="S346" t="s">
        <v>11744</v>
      </c>
      <c r="T346" t="s">
        <v>11744</v>
      </c>
      <c r="U346" t="s">
        <v>11744</v>
      </c>
      <c r="V346" t="s">
        <v>11744</v>
      </c>
      <c r="W346">
        <v>1.2329070325218967</v>
      </c>
      <c r="X346">
        <v>1.2252238743973267</v>
      </c>
      <c r="Y346">
        <v>1.2252238743973267</v>
      </c>
      <c r="Z346" t="s">
        <v>11744</v>
      </c>
      <c r="AA346" t="s">
        <v>11744</v>
      </c>
      <c r="AB346">
        <v>1.283236990000002</v>
      </c>
    </row>
    <row r="347" spans="1:28" x14ac:dyDescent="0.25">
      <c r="A347" s="401" t="s">
        <v>57</v>
      </c>
      <c r="B347">
        <v>1</v>
      </c>
      <c r="C347" s="10">
        <v>27738</v>
      </c>
      <c r="D347">
        <v>1</v>
      </c>
      <c r="E347" t="s">
        <v>11744</v>
      </c>
      <c r="F347" t="s">
        <v>11744</v>
      </c>
      <c r="G347" t="s">
        <v>11744</v>
      </c>
      <c r="H347" t="s">
        <v>11744</v>
      </c>
      <c r="I347" t="s">
        <v>11744</v>
      </c>
      <c r="J347" t="s">
        <v>11744</v>
      </c>
      <c r="K347">
        <v>1.2267993642653332</v>
      </c>
      <c r="L347" t="s">
        <v>11744</v>
      </c>
      <c r="M347">
        <v>1.2745197338127932</v>
      </c>
      <c r="N347">
        <v>1.2259860750808191</v>
      </c>
      <c r="O347">
        <v>1.2813106552135305</v>
      </c>
      <c r="P347" t="s">
        <v>11744</v>
      </c>
      <c r="Q347">
        <v>1.2259860750808191</v>
      </c>
      <c r="R347">
        <v>1.2259860750808191</v>
      </c>
      <c r="S347" t="s">
        <v>11744</v>
      </c>
      <c r="T347" t="s">
        <v>11744</v>
      </c>
      <c r="U347" t="s">
        <v>11744</v>
      </c>
      <c r="V347" t="s">
        <v>11744</v>
      </c>
      <c r="W347">
        <v>1.2336326498025925</v>
      </c>
      <c r="X347">
        <v>1.2259860750808191</v>
      </c>
      <c r="Y347">
        <v>1.2259860750808191</v>
      </c>
      <c r="Z347" t="s">
        <v>11744</v>
      </c>
      <c r="AA347" t="s">
        <v>11744</v>
      </c>
      <c r="AB347">
        <v>1.283236990000002</v>
      </c>
    </row>
    <row r="348" spans="1:28" x14ac:dyDescent="0.25">
      <c r="A348" s="401" t="s">
        <v>57</v>
      </c>
      <c r="B348">
        <v>1</v>
      </c>
      <c r="C348" s="10">
        <v>27739</v>
      </c>
      <c r="D348">
        <v>1</v>
      </c>
      <c r="E348" t="s">
        <v>11744</v>
      </c>
      <c r="F348" t="s">
        <v>11744</v>
      </c>
      <c r="G348" t="s">
        <v>11744</v>
      </c>
      <c r="H348" t="s">
        <v>11744</v>
      </c>
      <c r="I348" t="s">
        <v>11744</v>
      </c>
      <c r="J348" t="s">
        <v>11744</v>
      </c>
      <c r="K348">
        <v>1.2274666521448707</v>
      </c>
      <c r="L348" t="s">
        <v>11744</v>
      </c>
      <c r="M348">
        <v>1.2754066877593788</v>
      </c>
      <c r="N348">
        <v>1.2267487499224583</v>
      </c>
      <c r="O348">
        <v>1.281844627641717</v>
      </c>
      <c r="P348" t="s">
        <v>11744</v>
      </c>
      <c r="Q348">
        <v>1.2267487499224583</v>
      </c>
      <c r="R348">
        <v>1.2267487499224583</v>
      </c>
      <c r="S348" t="s">
        <v>11744</v>
      </c>
      <c r="T348" t="s">
        <v>11744</v>
      </c>
      <c r="U348" t="s">
        <v>11744</v>
      </c>
      <c r="V348" t="s">
        <v>11744</v>
      </c>
      <c r="W348">
        <v>1.2343586941393627</v>
      </c>
      <c r="X348">
        <v>1.2267487499224583</v>
      </c>
      <c r="Y348">
        <v>1.2267487499224583</v>
      </c>
      <c r="Z348" t="s">
        <v>11744</v>
      </c>
      <c r="AA348" t="s">
        <v>11744</v>
      </c>
      <c r="AB348">
        <v>1.283236990000002</v>
      </c>
    </row>
    <row r="349" spans="1:28" x14ac:dyDescent="0.25">
      <c r="A349" s="401" t="s">
        <v>57</v>
      </c>
      <c r="B349">
        <v>1</v>
      </c>
      <c r="C349" s="10">
        <v>27740</v>
      </c>
      <c r="D349">
        <v>1</v>
      </c>
      <c r="E349" t="s">
        <v>11744</v>
      </c>
      <c r="F349" t="s">
        <v>11744</v>
      </c>
      <c r="G349" t="s">
        <v>11744</v>
      </c>
      <c r="H349" t="s">
        <v>11744</v>
      </c>
      <c r="I349" t="s">
        <v>11744</v>
      </c>
      <c r="J349" t="s">
        <v>11744</v>
      </c>
      <c r="K349">
        <v>1.2281343029795313</v>
      </c>
      <c r="L349" t="s">
        <v>11744</v>
      </c>
      <c r="M349">
        <v>1.2762942589481163</v>
      </c>
      <c r="N349">
        <v>1.2275118992172145</v>
      </c>
      <c r="O349">
        <v>1.2823788225971673</v>
      </c>
      <c r="P349" t="s">
        <v>11744</v>
      </c>
      <c r="Q349">
        <v>1.2275118992172145</v>
      </c>
      <c r="R349">
        <v>1.2275118992172145</v>
      </c>
      <c r="S349" t="s">
        <v>11744</v>
      </c>
      <c r="T349" t="s">
        <v>11744</v>
      </c>
      <c r="U349" t="s">
        <v>11744</v>
      </c>
      <c r="V349" t="s">
        <v>11744</v>
      </c>
      <c r="W349">
        <v>1.2350851657835489</v>
      </c>
      <c r="X349">
        <v>1.2275118992172145</v>
      </c>
      <c r="Y349">
        <v>1.2275118992172145</v>
      </c>
      <c r="Z349" t="s">
        <v>11744</v>
      </c>
      <c r="AA349" t="s">
        <v>11744</v>
      </c>
      <c r="AB349">
        <v>1.283236990000002</v>
      </c>
    </row>
    <row r="350" spans="1:28" x14ac:dyDescent="0.25">
      <c r="A350" s="401" t="s">
        <v>57</v>
      </c>
      <c r="B350">
        <v>1</v>
      </c>
      <c r="C350" s="10">
        <v>27741</v>
      </c>
      <c r="D350">
        <v>1</v>
      </c>
      <c r="E350" t="s">
        <v>11744</v>
      </c>
      <c r="F350" t="s">
        <v>11744</v>
      </c>
      <c r="G350" t="s">
        <v>11744</v>
      </c>
      <c r="H350" t="s">
        <v>11744</v>
      </c>
      <c r="I350" t="s">
        <v>11744</v>
      </c>
      <c r="J350" t="s">
        <v>11744</v>
      </c>
      <c r="K350">
        <v>1.2288023169667353</v>
      </c>
      <c r="L350" t="s">
        <v>11744</v>
      </c>
      <c r="M350">
        <v>1.2771824478085527</v>
      </c>
      <c r="N350">
        <v>1.2282755232602396</v>
      </c>
      <c r="O350">
        <v>1.2829132401726171</v>
      </c>
      <c r="P350" t="s">
        <v>11744</v>
      </c>
      <c r="Q350">
        <v>1.2282755232602396</v>
      </c>
      <c r="R350">
        <v>1.2282755232602396</v>
      </c>
      <c r="S350" t="s">
        <v>11744</v>
      </c>
      <c r="T350" t="s">
        <v>11744</v>
      </c>
      <c r="U350" t="s">
        <v>11744</v>
      </c>
      <c r="V350" t="s">
        <v>11744</v>
      </c>
      <c r="W350">
        <v>1.235812064986638</v>
      </c>
      <c r="X350">
        <v>1.2282755232602396</v>
      </c>
      <c r="Y350">
        <v>1.2282755232602396</v>
      </c>
      <c r="Z350" t="s">
        <v>11744</v>
      </c>
      <c r="AA350" t="s">
        <v>11744</v>
      </c>
      <c r="AB350">
        <v>1.283236990000002</v>
      </c>
    </row>
    <row r="351" spans="1:28" x14ac:dyDescent="0.25">
      <c r="A351" s="401" t="s">
        <v>57</v>
      </c>
      <c r="B351">
        <v>1</v>
      </c>
      <c r="C351" s="10">
        <v>27742</v>
      </c>
      <c r="D351">
        <v>1</v>
      </c>
      <c r="E351" t="s">
        <v>11744</v>
      </c>
      <c r="F351" t="s">
        <v>11744</v>
      </c>
      <c r="G351" t="s">
        <v>11744</v>
      </c>
      <c r="H351" t="s">
        <v>11744</v>
      </c>
      <c r="I351" t="s">
        <v>11744</v>
      </c>
      <c r="J351" t="s">
        <v>11744</v>
      </c>
      <c r="K351">
        <v>1.2294706943040112</v>
      </c>
      <c r="L351" t="s">
        <v>11744</v>
      </c>
      <c r="M351">
        <v>1.2780712547705326</v>
      </c>
      <c r="N351">
        <v>1.2290396223468707</v>
      </c>
      <c r="O351">
        <v>1.2834478804608409</v>
      </c>
      <c r="P351" t="s">
        <v>11744</v>
      </c>
      <c r="Q351">
        <v>1.2290396223468707</v>
      </c>
      <c r="R351">
        <v>1.2290396223468707</v>
      </c>
      <c r="S351" t="s">
        <v>11744</v>
      </c>
      <c r="T351" t="s">
        <v>11744</v>
      </c>
      <c r="U351" t="s">
        <v>11744</v>
      </c>
      <c r="V351" t="s">
        <v>11744</v>
      </c>
      <c r="W351">
        <v>1.236539392000267</v>
      </c>
      <c r="X351">
        <v>1.2290396223468707</v>
      </c>
      <c r="Y351">
        <v>1.2290396223468707</v>
      </c>
      <c r="Z351" t="s">
        <v>11744</v>
      </c>
      <c r="AA351" t="s">
        <v>11744</v>
      </c>
      <c r="AB351">
        <v>1.283236990000002</v>
      </c>
    </row>
    <row r="352" spans="1:28" x14ac:dyDescent="0.25">
      <c r="A352" s="401" t="s">
        <v>57</v>
      </c>
      <c r="B352">
        <v>1</v>
      </c>
      <c r="C352" s="10">
        <v>27743</v>
      </c>
      <c r="D352">
        <v>1</v>
      </c>
      <c r="E352" t="s">
        <v>11744</v>
      </c>
      <c r="F352" t="s">
        <v>11744</v>
      </c>
      <c r="G352" t="s">
        <v>11744</v>
      </c>
      <c r="H352" t="s">
        <v>11744</v>
      </c>
      <c r="I352" t="s">
        <v>11744</v>
      </c>
      <c r="J352" t="s">
        <v>11744</v>
      </c>
      <c r="K352">
        <v>1.2301394351889945</v>
      </c>
      <c r="L352" t="s">
        <v>11744</v>
      </c>
      <c r="M352">
        <v>1.2789606802642008</v>
      </c>
      <c r="N352">
        <v>1.2298041967726283</v>
      </c>
      <c r="O352">
        <v>1.283982743554652</v>
      </c>
      <c r="P352" t="s">
        <v>11744</v>
      </c>
      <c r="Q352">
        <v>1.2298041967726283</v>
      </c>
      <c r="R352">
        <v>1.2298041967726283</v>
      </c>
      <c r="S352" t="s">
        <v>11744</v>
      </c>
      <c r="T352" t="s">
        <v>11744</v>
      </c>
      <c r="U352" t="s">
        <v>11744</v>
      </c>
      <c r="V352" t="s">
        <v>11744</v>
      </c>
      <c r="W352">
        <v>1.2372671470762202</v>
      </c>
      <c r="X352">
        <v>1.2298041967726283</v>
      </c>
      <c r="Y352">
        <v>1.2298041967726283</v>
      </c>
      <c r="Z352" t="s">
        <v>11744</v>
      </c>
      <c r="AA352" t="s">
        <v>11744</v>
      </c>
      <c r="AB352">
        <v>1.283236990000002</v>
      </c>
    </row>
    <row r="353" spans="1:28" x14ac:dyDescent="0.25">
      <c r="A353" s="401" t="s">
        <v>57</v>
      </c>
      <c r="B353">
        <v>1</v>
      </c>
      <c r="C353" s="10">
        <v>27744</v>
      </c>
      <c r="D353">
        <v>1</v>
      </c>
      <c r="E353" t="s">
        <v>11744</v>
      </c>
      <c r="F353" t="s">
        <v>11744</v>
      </c>
      <c r="G353" t="s">
        <v>11744</v>
      </c>
      <c r="H353" t="s">
        <v>11744</v>
      </c>
      <c r="I353" t="s">
        <v>11744</v>
      </c>
      <c r="J353" t="s">
        <v>11744</v>
      </c>
      <c r="K353">
        <v>1.2308085398194279</v>
      </c>
      <c r="L353" t="s">
        <v>11744</v>
      </c>
      <c r="M353">
        <v>1.2798507247200013</v>
      </c>
      <c r="N353">
        <v>1.2305692468332168</v>
      </c>
      <c r="O353">
        <v>1.284517829546902</v>
      </c>
      <c r="P353" t="s">
        <v>11744</v>
      </c>
      <c r="Q353">
        <v>1.2305692468332168</v>
      </c>
      <c r="R353">
        <v>1.2305692468332168</v>
      </c>
      <c r="S353" t="s">
        <v>11744</v>
      </c>
      <c r="T353" t="s">
        <v>11744</v>
      </c>
      <c r="U353" t="s">
        <v>11744</v>
      </c>
      <c r="V353" t="s">
        <v>11744</v>
      </c>
      <c r="W353">
        <v>1.2379953304664302</v>
      </c>
      <c r="X353">
        <v>1.2305692468332168</v>
      </c>
      <c r="Y353">
        <v>1.2305692468332168</v>
      </c>
      <c r="Z353" t="s">
        <v>11744</v>
      </c>
      <c r="AA353" t="s">
        <v>11744</v>
      </c>
      <c r="AB353">
        <v>1.283236990000002</v>
      </c>
    </row>
    <row r="354" spans="1:28" x14ac:dyDescent="0.25">
      <c r="A354" s="401" t="s">
        <v>57</v>
      </c>
      <c r="B354">
        <v>1</v>
      </c>
      <c r="C354" s="10">
        <v>27745</v>
      </c>
      <c r="D354">
        <v>1</v>
      </c>
      <c r="E354" t="s">
        <v>11744</v>
      </c>
      <c r="F354" t="s">
        <v>11744</v>
      </c>
      <c r="G354" t="s">
        <v>11744</v>
      </c>
      <c r="H354" t="s">
        <v>11744</v>
      </c>
      <c r="I354" t="s">
        <v>11744</v>
      </c>
      <c r="J354" t="s">
        <v>11744</v>
      </c>
      <c r="K354">
        <v>1.231478008393162</v>
      </c>
      <c r="L354" t="s">
        <v>11744</v>
      </c>
      <c r="M354">
        <v>1.2807413885686767</v>
      </c>
      <c r="N354">
        <v>1.2313347728245236</v>
      </c>
      <c r="O354">
        <v>1.2850531385304815</v>
      </c>
      <c r="P354" t="s">
        <v>11744</v>
      </c>
      <c r="Q354">
        <v>1.2313347728245236</v>
      </c>
      <c r="R354">
        <v>1.2313347728245236</v>
      </c>
      <c r="S354" t="s">
        <v>11744</v>
      </c>
      <c r="T354" t="s">
        <v>11744</v>
      </c>
      <c r="U354" t="s">
        <v>11744</v>
      </c>
      <c r="V354" t="s">
        <v>11744</v>
      </c>
      <c r="W354">
        <v>1.2387239424229777</v>
      </c>
      <c r="X354">
        <v>1.2313347728245236</v>
      </c>
      <c r="Y354">
        <v>1.2313347728245236</v>
      </c>
      <c r="Z354" t="s">
        <v>11744</v>
      </c>
      <c r="AA354" t="s">
        <v>11744</v>
      </c>
      <c r="AB354">
        <v>1.283236990000002</v>
      </c>
    </row>
    <row r="355" spans="1:28" x14ac:dyDescent="0.25">
      <c r="A355" s="401" t="s">
        <v>57</v>
      </c>
      <c r="B355">
        <v>1</v>
      </c>
      <c r="C355" s="10">
        <v>27746</v>
      </c>
      <c r="D355">
        <v>1</v>
      </c>
      <c r="E355" t="s">
        <v>11744</v>
      </c>
      <c r="F355" t="s">
        <v>11744</v>
      </c>
      <c r="G355" t="s">
        <v>11744</v>
      </c>
      <c r="H355" t="s">
        <v>11744</v>
      </c>
      <c r="I355" t="s">
        <v>11744</v>
      </c>
      <c r="J355" t="s">
        <v>11744</v>
      </c>
      <c r="K355">
        <v>1.2321478411081552</v>
      </c>
      <c r="L355" t="s">
        <v>11744</v>
      </c>
      <c r="M355">
        <v>1.281632672241271</v>
      </c>
      <c r="N355">
        <v>1.2321007750426214</v>
      </c>
      <c r="O355">
        <v>1.2855886705983199</v>
      </c>
      <c r="P355" t="s">
        <v>11744</v>
      </c>
      <c r="Q355">
        <v>1.2321007750426214</v>
      </c>
      <c r="R355">
        <v>1.2321007750426214</v>
      </c>
      <c r="S355" t="s">
        <v>11744</v>
      </c>
      <c r="T355" t="s">
        <v>11744</v>
      </c>
      <c r="U355" t="s">
        <v>11744</v>
      </c>
      <c r="V355" t="s">
        <v>11744</v>
      </c>
      <c r="W355">
        <v>1.2394529831980918</v>
      </c>
      <c r="X355">
        <v>1.2321007750426214</v>
      </c>
      <c r="Y355">
        <v>1.2321007750426214</v>
      </c>
      <c r="Z355" t="s">
        <v>11744</v>
      </c>
      <c r="AA355" t="s">
        <v>11744</v>
      </c>
      <c r="AB355">
        <v>1.283236990000002</v>
      </c>
    </row>
    <row r="356" spans="1:28" x14ac:dyDescent="0.25">
      <c r="A356" s="401" t="s">
        <v>57</v>
      </c>
      <c r="B356">
        <v>1</v>
      </c>
      <c r="C356" s="10">
        <v>27747</v>
      </c>
      <c r="D356">
        <v>1</v>
      </c>
      <c r="E356" t="s">
        <v>11744</v>
      </c>
      <c r="F356" t="s">
        <v>11744</v>
      </c>
      <c r="G356" t="s">
        <v>11744</v>
      </c>
      <c r="H356" t="s">
        <v>11744</v>
      </c>
      <c r="I356" t="s">
        <v>11744</v>
      </c>
      <c r="J356" t="s">
        <v>11744</v>
      </c>
      <c r="K356">
        <v>1.2328180381624732</v>
      </c>
      <c r="L356" t="s">
        <v>11744</v>
      </c>
      <c r="M356">
        <v>1.2825245761691269</v>
      </c>
      <c r="N356">
        <v>1.2328672537837664</v>
      </c>
      <c r="O356">
        <v>1.286124425843385</v>
      </c>
      <c r="P356" t="s">
        <v>11744</v>
      </c>
      <c r="Q356">
        <v>1.2328672537837664</v>
      </c>
      <c r="R356">
        <v>1.2328672537837664</v>
      </c>
      <c r="S356" t="s">
        <v>11744</v>
      </c>
      <c r="T356" t="s">
        <v>11744</v>
      </c>
      <c r="U356" t="s">
        <v>11744</v>
      </c>
      <c r="V356" t="s">
        <v>11744</v>
      </c>
      <c r="W356">
        <v>1.2401824530441503</v>
      </c>
      <c r="X356">
        <v>1.2328672537837664</v>
      </c>
      <c r="Y356">
        <v>1.2328672537837664</v>
      </c>
      <c r="Z356" t="s">
        <v>11744</v>
      </c>
      <c r="AA356" t="s">
        <v>11744</v>
      </c>
      <c r="AB356">
        <v>1.283236990000002</v>
      </c>
    </row>
    <row r="357" spans="1:28" x14ac:dyDescent="0.25">
      <c r="A357" s="401" t="s">
        <v>57</v>
      </c>
      <c r="B357">
        <v>1</v>
      </c>
      <c r="C357" s="10">
        <v>27748</v>
      </c>
      <c r="D357">
        <v>1</v>
      </c>
      <c r="E357" t="s">
        <v>11744</v>
      </c>
      <c r="F357" t="s">
        <v>11744</v>
      </c>
      <c r="G357" t="s">
        <v>11744</v>
      </c>
      <c r="H357" t="s">
        <v>11744</v>
      </c>
      <c r="I357" t="s">
        <v>11744</v>
      </c>
      <c r="J357" t="s">
        <v>11744</v>
      </c>
      <c r="K357">
        <v>1.2334885997542897</v>
      </c>
      <c r="L357" t="s">
        <v>11744</v>
      </c>
      <c r="M357">
        <v>1.2834171007838877</v>
      </c>
      <c r="N357">
        <v>1.2336342093443993</v>
      </c>
      <c r="O357">
        <v>1.2866604043586836</v>
      </c>
      <c r="P357" t="s">
        <v>11744</v>
      </c>
      <c r="Q357">
        <v>1.2336342093443993</v>
      </c>
      <c r="R357">
        <v>1.2336342093443993</v>
      </c>
      <c r="S357" t="s">
        <v>11744</v>
      </c>
      <c r="T357" t="s">
        <v>11744</v>
      </c>
      <c r="U357" t="s">
        <v>11744</v>
      </c>
      <c r="V357" t="s">
        <v>11744</v>
      </c>
      <c r="W357">
        <v>1.2409123522136791</v>
      </c>
      <c r="X357">
        <v>1.2336342093443993</v>
      </c>
      <c r="Y357">
        <v>1.2336342093443993</v>
      </c>
      <c r="Z357" t="s">
        <v>11744</v>
      </c>
      <c r="AA357" t="s">
        <v>11744</v>
      </c>
      <c r="AB357">
        <v>1.283236990000002</v>
      </c>
    </row>
    <row r="358" spans="1:28" x14ac:dyDescent="0.25">
      <c r="A358" s="401" t="s">
        <v>57</v>
      </c>
      <c r="B358">
        <v>1</v>
      </c>
      <c r="C358" s="10">
        <v>27749</v>
      </c>
      <c r="D358">
        <v>1</v>
      </c>
      <c r="E358" t="s">
        <v>11744</v>
      </c>
      <c r="F358" t="s">
        <v>11744</v>
      </c>
      <c r="G358" t="s">
        <v>11744</v>
      </c>
      <c r="H358" t="s">
        <v>11744</v>
      </c>
      <c r="I358" t="s">
        <v>11744</v>
      </c>
      <c r="J358" t="s">
        <v>11744</v>
      </c>
      <c r="K358">
        <v>1.2341595260818854</v>
      </c>
      <c r="L358" t="s">
        <v>11744</v>
      </c>
      <c r="M358">
        <v>1.2843102465174967</v>
      </c>
      <c r="N358">
        <v>1.2344016420211452</v>
      </c>
      <c r="O358">
        <v>1.2871966062372613</v>
      </c>
      <c r="P358" t="s">
        <v>11744</v>
      </c>
      <c r="Q358">
        <v>1.2344016420211452</v>
      </c>
      <c r="R358">
        <v>1.2344016420211452</v>
      </c>
      <c r="S358" t="s">
        <v>11744</v>
      </c>
      <c r="T358" t="s">
        <v>11744</v>
      </c>
      <c r="U358" t="s">
        <v>11744</v>
      </c>
      <c r="V358" t="s">
        <v>11744</v>
      </c>
      <c r="W358">
        <v>1.2416426809593537</v>
      </c>
      <c r="X358">
        <v>1.2344016420211452</v>
      </c>
      <c r="Y358">
        <v>1.2344016420211452</v>
      </c>
      <c r="Z358" t="s">
        <v>11744</v>
      </c>
      <c r="AA358" t="s">
        <v>11744</v>
      </c>
      <c r="AB358">
        <v>1.283236990000002</v>
      </c>
    </row>
    <row r="359" spans="1:28" x14ac:dyDescent="0.25">
      <c r="A359" s="401" t="s">
        <v>57</v>
      </c>
      <c r="B359">
        <v>1</v>
      </c>
      <c r="C359" s="10">
        <v>27750</v>
      </c>
      <c r="D359">
        <v>1</v>
      </c>
      <c r="E359" t="s">
        <v>11744</v>
      </c>
      <c r="F359" t="s">
        <v>11744</v>
      </c>
      <c r="G359" t="s">
        <v>11744</v>
      </c>
      <c r="H359" t="s">
        <v>11744</v>
      </c>
      <c r="I359" t="s">
        <v>11744</v>
      </c>
      <c r="J359" t="s">
        <v>11744</v>
      </c>
      <c r="K359">
        <v>1.2348308173436504</v>
      </c>
      <c r="L359" t="s">
        <v>11744</v>
      </c>
      <c r="M359">
        <v>1.285204013802199</v>
      </c>
      <c r="N359">
        <v>1.2351695521108139</v>
      </c>
      <c r="O359">
        <v>1.2877330315722018</v>
      </c>
      <c r="P359" t="s">
        <v>11744</v>
      </c>
      <c r="Q359">
        <v>1.2351695521108139</v>
      </c>
      <c r="R359">
        <v>1.2351695521108139</v>
      </c>
      <c r="S359" t="s">
        <v>11744</v>
      </c>
      <c r="T359" t="s">
        <v>11744</v>
      </c>
      <c r="U359" t="s">
        <v>11744</v>
      </c>
      <c r="V359" t="s">
        <v>11744</v>
      </c>
      <c r="W359">
        <v>1.2423734395339967</v>
      </c>
      <c r="X359">
        <v>1.2351695521108139</v>
      </c>
      <c r="Y359">
        <v>1.2351695521108139</v>
      </c>
      <c r="Z359" t="s">
        <v>11744</v>
      </c>
      <c r="AA359" t="s">
        <v>11744</v>
      </c>
      <c r="AB359">
        <v>1.283236990000002</v>
      </c>
    </row>
    <row r="360" spans="1:28" x14ac:dyDescent="0.25">
      <c r="A360" s="401" t="s">
        <v>57</v>
      </c>
      <c r="B360">
        <v>1</v>
      </c>
      <c r="C360" s="10">
        <v>27751</v>
      </c>
      <c r="D360">
        <v>1</v>
      </c>
      <c r="E360" t="s">
        <v>11744</v>
      </c>
      <c r="F360" t="s">
        <v>11744</v>
      </c>
      <c r="G360" t="s">
        <v>11744</v>
      </c>
      <c r="H360" t="s">
        <v>11744</v>
      </c>
      <c r="I360" t="s">
        <v>11744</v>
      </c>
      <c r="J360" t="s">
        <v>11744</v>
      </c>
      <c r="K360">
        <v>1.2355024737380815</v>
      </c>
      <c r="L360" t="s">
        <v>11744</v>
      </c>
      <c r="M360">
        <v>1.2860984030705389</v>
      </c>
      <c r="N360">
        <v>1.2359379399103994</v>
      </c>
      <c r="O360">
        <v>1.2882696804566287</v>
      </c>
      <c r="P360" t="s">
        <v>11744</v>
      </c>
      <c r="Q360">
        <v>1.2359379399103994</v>
      </c>
      <c r="R360">
        <v>1.2359379399103994</v>
      </c>
      <c r="S360" t="s">
        <v>11744</v>
      </c>
      <c r="T360" t="s">
        <v>11744</v>
      </c>
      <c r="U360" t="s">
        <v>11744</v>
      </c>
      <c r="V360" t="s">
        <v>11744</v>
      </c>
      <c r="W360">
        <v>1.2431046281905811</v>
      </c>
      <c r="X360">
        <v>1.2359379399103994</v>
      </c>
      <c r="Y360">
        <v>1.2359379399103994</v>
      </c>
      <c r="Z360" t="s">
        <v>11744</v>
      </c>
      <c r="AA360" t="s">
        <v>11744</v>
      </c>
      <c r="AB360">
        <v>1.283236990000002</v>
      </c>
    </row>
    <row r="361" spans="1:28" x14ac:dyDescent="0.25">
      <c r="A361" s="401" t="s">
        <v>57</v>
      </c>
      <c r="B361">
        <v>1</v>
      </c>
      <c r="C361" s="10">
        <v>27752</v>
      </c>
      <c r="D361">
        <v>1</v>
      </c>
      <c r="E361" t="s">
        <v>11744</v>
      </c>
      <c r="F361" t="s">
        <v>11744</v>
      </c>
      <c r="G361" t="s">
        <v>11744</v>
      </c>
      <c r="H361" t="s">
        <v>11744</v>
      </c>
      <c r="I361" t="s">
        <v>11744</v>
      </c>
      <c r="J361" t="s">
        <v>11744</v>
      </c>
      <c r="K361">
        <v>1.2361744954637837</v>
      </c>
      <c r="L361" t="s">
        <v>11744</v>
      </c>
      <c r="M361">
        <v>1.2869934147553626</v>
      </c>
      <c r="N361">
        <v>1.2367068057170807</v>
      </c>
      <c r="O361">
        <v>1.2888065529837036</v>
      </c>
      <c r="P361" t="s">
        <v>11744</v>
      </c>
      <c r="Q361">
        <v>1.2367068057170807</v>
      </c>
      <c r="R361">
        <v>1.2367068057170807</v>
      </c>
      <c r="S361" t="s">
        <v>11744</v>
      </c>
      <c r="T361" t="s">
        <v>11744</v>
      </c>
      <c r="U361" t="s">
        <v>11744</v>
      </c>
      <c r="V361" t="s">
        <v>11744</v>
      </c>
      <c r="W361">
        <v>1.243836247182228</v>
      </c>
      <c r="X361">
        <v>1.2367068057170807</v>
      </c>
      <c r="Y361">
        <v>1.2367068057170807</v>
      </c>
      <c r="Z361" t="s">
        <v>11744</v>
      </c>
      <c r="AA361" t="s">
        <v>11744</v>
      </c>
      <c r="AB361">
        <v>1.283236990000002</v>
      </c>
    </row>
    <row r="362" spans="1:28" x14ac:dyDescent="0.25">
      <c r="A362" s="401" t="s">
        <v>57</v>
      </c>
      <c r="B362">
        <v>1</v>
      </c>
      <c r="C362" s="10">
        <v>27753</v>
      </c>
      <c r="D362">
        <v>1</v>
      </c>
      <c r="E362" t="s">
        <v>11744</v>
      </c>
      <c r="F362" t="s">
        <v>11744</v>
      </c>
      <c r="G362" t="s">
        <v>11744</v>
      </c>
      <c r="H362" t="s">
        <v>11744</v>
      </c>
      <c r="I362" t="s">
        <v>11744</v>
      </c>
      <c r="J362" t="s">
        <v>11744</v>
      </c>
      <c r="K362">
        <v>1.2368468827194701</v>
      </c>
      <c r="L362" t="s">
        <v>11744</v>
      </c>
      <c r="M362">
        <v>1.2878890492898174</v>
      </c>
      <c r="N362">
        <v>1.2374761498282218</v>
      </c>
      <c r="O362">
        <v>1.2893436492466273</v>
      </c>
      <c r="P362" t="s">
        <v>11744</v>
      </c>
      <c r="Q362">
        <v>1.2374761498282218</v>
      </c>
      <c r="R362">
        <v>1.2374761498282218</v>
      </c>
      <c r="S362" t="s">
        <v>11744</v>
      </c>
      <c r="T362" t="s">
        <v>11744</v>
      </c>
      <c r="U362" t="s">
        <v>11744</v>
      </c>
      <c r="V362" t="s">
        <v>11744</v>
      </c>
      <c r="W362">
        <v>1.2445682967622071</v>
      </c>
      <c r="X362">
        <v>1.2374761498282218</v>
      </c>
      <c r="Y362">
        <v>1.2374761498282218</v>
      </c>
      <c r="Z362" t="s">
        <v>11744</v>
      </c>
      <c r="AA362" t="s">
        <v>11744</v>
      </c>
      <c r="AB362">
        <v>1.283236990000002</v>
      </c>
    </row>
    <row r="363" spans="1:28" x14ac:dyDescent="0.25">
      <c r="A363" s="401" t="s">
        <v>57</v>
      </c>
      <c r="B363">
        <v>1</v>
      </c>
      <c r="C363" s="10">
        <v>27754</v>
      </c>
      <c r="D363">
        <v>1</v>
      </c>
      <c r="E363" t="s">
        <v>11744</v>
      </c>
      <c r="F363" t="s">
        <v>11744</v>
      </c>
      <c r="G363" t="s">
        <v>11744</v>
      </c>
      <c r="H363" t="s">
        <v>11744</v>
      </c>
      <c r="I363" t="s">
        <v>11744</v>
      </c>
      <c r="J363" t="s">
        <v>11744</v>
      </c>
      <c r="K363">
        <v>1.2375196357039622</v>
      </c>
      <c r="L363" t="s">
        <v>11744</v>
      </c>
      <c r="M363">
        <v>1.2887853071073521</v>
      </c>
      <c r="N363">
        <v>1.2382459725413717</v>
      </c>
      <c r="O363">
        <v>1.289880969338639</v>
      </c>
      <c r="P363" t="s">
        <v>11744</v>
      </c>
      <c r="Q363">
        <v>1.2382459725413717</v>
      </c>
      <c r="R363">
        <v>1.2382459725413717</v>
      </c>
      <c r="S363" t="s">
        <v>11744</v>
      </c>
      <c r="T363" t="s">
        <v>11744</v>
      </c>
      <c r="U363" t="s">
        <v>11744</v>
      </c>
      <c r="V363" t="s">
        <v>11744</v>
      </c>
      <c r="W363">
        <v>1.2453007771839379</v>
      </c>
      <c r="X363">
        <v>1.2382459725413717</v>
      </c>
      <c r="Y363">
        <v>1.2382459725413717</v>
      </c>
      <c r="Z363" t="s">
        <v>11744</v>
      </c>
      <c r="AA363" t="s">
        <v>11744</v>
      </c>
      <c r="AB363">
        <v>1.283236990000002</v>
      </c>
    </row>
    <row r="364" spans="1:28" x14ac:dyDescent="0.25">
      <c r="A364" s="401" t="s">
        <v>57</v>
      </c>
      <c r="B364">
        <v>1</v>
      </c>
      <c r="C364" s="10">
        <v>27755</v>
      </c>
      <c r="D364">
        <v>1</v>
      </c>
      <c r="E364" t="s">
        <v>11744</v>
      </c>
      <c r="F364" t="s">
        <v>11744</v>
      </c>
      <c r="G364" t="s">
        <v>11744</v>
      </c>
      <c r="H364" t="s">
        <v>11744</v>
      </c>
      <c r="I364" t="s">
        <v>11744</v>
      </c>
      <c r="J364" t="s">
        <v>11744</v>
      </c>
      <c r="K364">
        <v>1.2381927546161893</v>
      </c>
      <c r="L364" t="s">
        <v>11744</v>
      </c>
      <c r="M364">
        <v>1.2896821886417169</v>
      </c>
      <c r="N364">
        <v>1.2390162741542641</v>
      </c>
      <c r="O364">
        <v>1.2904185133530175</v>
      </c>
      <c r="P364" t="s">
        <v>11744</v>
      </c>
      <c r="Q364">
        <v>1.2390162741542641</v>
      </c>
      <c r="R364">
        <v>1.2390162741542641</v>
      </c>
      <c r="S364" t="s">
        <v>11744</v>
      </c>
      <c r="T364" t="s">
        <v>11744</v>
      </c>
      <c r="U364" t="s">
        <v>11744</v>
      </c>
      <c r="V364" t="s">
        <v>11744</v>
      </c>
      <c r="W364">
        <v>1.2460336887009889</v>
      </c>
      <c r="X364">
        <v>1.2390162741542641</v>
      </c>
      <c r="Y364">
        <v>1.2390162741542641</v>
      </c>
      <c r="Z364" t="s">
        <v>11744</v>
      </c>
      <c r="AA364" t="s">
        <v>11744</v>
      </c>
      <c r="AB364">
        <v>1.283236990000002</v>
      </c>
    </row>
    <row r="365" spans="1:28" x14ac:dyDescent="0.25">
      <c r="A365" s="401" t="s">
        <v>57</v>
      </c>
      <c r="B365">
        <v>1</v>
      </c>
      <c r="C365" s="10">
        <v>27756</v>
      </c>
      <c r="D365">
        <v>1</v>
      </c>
      <c r="E365" t="s">
        <v>11744</v>
      </c>
      <c r="F365" t="s">
        <v>11744</v>
      </c>
      <c r="G365" t="s">
        <v>11744</v>
      </c>
      <c r="H365" t="s">
        <v>11744</v>
      </c>
      <c r="I365" t="s">
        <v>11744</v>
      </c>
      <c r="J365" t="s">
        <v>11744</v>
      </c>
      <c r="K365">
        <v>1.2388662396551884</v>
      </c>
      <c r="L365" t="s">
        <v>11744</v>
      </c>
      <c r="M365">
        <v>1.2905796943269645</v>
      </c>
      <c r="N365">
        <v>1.2397870549648184</v>
      </c>
      <c r="O365">
        <v>1.2909562813830795</v>
      </c>
      <c r="P365" t="s">
        <v>11744</v>
      </c>
      <c r="Q365">
        <v>1.2397870549648184</v>
      </c>
      <c r="R365">
        <v>1.2397870549648184</v>
      </c>
      <c r="S365" t="s">
        <v>11744</v>
      </c>
      <c r="T365" t="s">
        <v>11744</v>
      </c>
      <c r="U365" t="s">
        <v>11744</v>
      </c>
      <c r="V365" t="s">
        <v>11744</v>
      </c>
      <c r="W365">
        <v>1.2467670315670774</v>
      </c>
      <c r="X365">
        <v>1.2397870549648184</v>
      </c>
      <c r="Y365">
        <v>1.2397870549648184</v>
      </c>
      <c r="Z365" t="s">
        <v>11744</v>
      </c>
      <c r="AA365" t="s">
        <v>11744</v>
      </c>
      <c r="AB365">
        <v>1.283236990000002</v>
      </c>
    </row>
    <row r="366" spans="1:28" x14ac:dyDescent="0.25">
      <c r="A366" s="401" t="s">
        <v>57</v>
      </c>
      <c r="B366">
        <v>1</v>
      </c>
      <c r="C366" s="10">
        <v>27757</v>
      </c>
      <c r="D366">
        <v>1</v>
      </c>
      <c r="E366" t="s">
        <v>11744</v>
      </c>
      <c r="F366" t="s">
        <v>11744</v>
      </c>
      <c r="G366" t="s">
        <v>11744</v>
      </c>
      <c r="H366" t="s">
        <v>11744</v>
      </c>
      <c r="I366" t="s">
        <v>11744</v>
      </c>
      <c r="J366" t="s">
        <v>11744</v>
      </c>
      <c r="K366">
        <v>1.2395400910201058</v>
      </c>
      <c r="L366" t="s">
        <v>11744</v>
      </c>
      <c r="M366">
        <v>1.2914778245974483</v>
      </c>
      <c r="N366">
        <v>1.2405583152711392</v>
      </c>
      <c r="O366">
        <v>1.2914942735221819</v>
      </c>
      <c r="P366" t="s">
        <v>11744</v>
      </c>
      <c r="Q366">
        <v>1.2405583152711392</v>
      </c>
      <c r="R366">
        <v>1.2405583152711392</v>
      </c>
      <c r="S366" t="s">
        <v>11744</v>
      </c>
      <c r="T366" t="s">
        <v>11744</v>
      </c>
      <c r="U366" t="s">
        <v>11744</v>
      </c>
      <c r="V366" t="s">
        <v>11744</v>
      </c>
      <c r="W366">
        <v>1.2475008060360704</v>
      </c>
      <c r="X366">
        <v>1.2405583152711392</v>
      </c>
      <c r="Y366">
        <v>1.2405583152711392</v>
      </c>
      <c r="Z366" t="s">
        <v>11744</v>
      </c>
      <c r="AA366" t="s">
        <v>11744</v>
      </c>
      <c r="AB366">
        <v>1.283236990000002</v>
      </c>
    </row>
    <row r="367" spans="1:28" x14ac:dyDescent="0.25">
      <c r="A367" s="401" t="s">
        <v>57</v>
      </c>
      <c r="B367">
        <v>1</v>
      </c>
      <c r="C367" s="10">
        <v>27758</v>
      </c>
      <c r="D367">
        <v>1</v>
      </c>
      <c r="E367" t="s">
        <v>11744</v>
      </c>
      <c r="F367" t="s">
        <v>11744</v>
      </c>
      <c r="G367" t="s">
        <v>11744</v>
      </c>
      <c r="H367" t="s">
        <v>11744</v>
      </c>
      <c r="I367" t="s">
        <v>11744</v>
      </c>
      <c r="J367" t="s">
        <v>11744</v>
      </c>
      <c r="K367">
        <v>1.2402143089101956</v>
      </c>
      <c r="L367" t="s">
        <v>11744</v>
      </c>
      <c r="M367">
        <v>1.2923765798878255</v>
      </c>
      <c r="N367">
        <v>1.2413300553715163</v>
      </c>
      <c r="O367">
        <v>1.2920324898637192</v>
      </c>
      <c r="P367" t="s">
        <v>11744</v>
      </c>
      <c r="Q367">
        <v>1.2413300553715163</v>
      </c>
      <c r="R367">
        <v>1.2413300553715163</v>
      </c>
      <c r="S367" t="s">
        <v>11744</v>
      </c>
      <c r="T367" t="s">
        <v>11744</v>
      </c>
      <c r="U367" t="s">
        <v>11744</v>
      </c>
      <c r="V367" t="s">
        <v>11744</v>
      </c>
      <c r="W367">
        <v>1.2482350123619843</v>
      </c>
      <c r="X367">
        <v>1.2413300553715163</v>
      </c>
      <c r="Y367">
        <v>1.2413300553715163</v>
      </c>
      <c r="Z367" t="s">
        <v>11744</v>
      </c>
      <c r="AA367" t="s">
        <v>11744</v>
      </c>
      <c r="AB367">
        <v>1.283236990000002</v>
      </c>
    </row>
    <row r="368" spans="1:28" x14ac:dyDescent="0.25">
      <c r="A368" s="401" t="s">
        <v>57</v>
      </c>
      <c r="B368">
        <v>1</v>
      </c>
      <c r="C368" s="10">
        <v>27759</v>
      </c>
      <c r="D368">
        <v>1</v>
      </c>
      <c r="E368" t="s">
        <v>11744</v>
      </c>
      <c r="F368" t="s">
        <v>11744</v>
      </c>
      <c r="G368" t="s">
        <v>11744</v>
      </c>
      <c r="H368" t="s">
        <v>11744</v>
      </c>
      <c r="I368" t="s">
        <v>11744</v>
      </c>
      <c r="J368" t="s">
        <v>11744</v>
      </c>
      <c r="K368">
        <v>1.2408888935248199</v>
      </c>
      <c r="L368" t="s">
        <v>11744</v>
      </c>
      <c r="M368">
        <v>1.2932759606330553</v>
      </c>
      <c r="N368">
        <v>1.2421022755644251</v>
      </c>
      <c r="O368">
        <v>1.2925709305011253</v>
      </c>
      <c r="P368" t="s">
        <v>11744</v>
      </c>
      <c r="Q368">
        <v>1.2421022755644251</v>
      </c>
      <c r="R368">
        <v>1.2421022755644251</v>
      </c>
      <c r="S368" t="s">
        <v>11744</v>
      </c>
      <c r="T368" t="s">
        <v>11744</v>
      </c>
      <c r="U368" t="s">
        <v>11744</v>
      </c>
      <c r="V368" t="s">
        <v>11744</v>
      </c>
      <c r="W368">
        <v>1.2489696507989851</v>
      </c>
      <c r="X368">
        <v>1.2421022755644251</v>
      </c>
      <c r="Y368">
        <v>1.2421022755644251</v>
      </c>
      <c r="Z368" t="s">
        <v>11744</v>
      </c>
      <c r="AA368" t="s">
        <v>11744</v>
      </c>
      <c r="AB368">
        <v>1.283236990000002</v>
      </c>
    </row>
    <row r="369" spans="1:28" x14ac:dyDescent="0.25">
      <c r="A369" s="401" t="s">
        <v>57</v>
      </c>
      <c r="B369">
        <v>1</v>
      </c>
      <c r="C369" s="10">
        <v>27760</v>
      </c>
      <c r="D369">
        <v>1</v>
      </c>
      <c r="E369" t="s">
        <v>11744</v>
      </c>
      <c r="F369" t="s">
        <v>11744</v>
      </c>
      <c r="G369" t="s">
        <v>11744</v>
      </c>
      <c r="H369" t="s">
        <v>11744</v>
      </c>
      <c r="I369" t="s">
        <v>11744</v>
      </c>
      <c r="J369" t="s">
        <v>11744</v>
      </c>
      <c r="K369">
        <v>1.2417720396810168</v>
      </c>
      <c r="L369" t="s">
        <v>11744</v>
      </c>
      <c r="M369">
        <v>1.2945461724527283</v>
      </c>
      <c r="N369">
        <v>1.2428333045430815</v>
      </c>
      <c r="O369">
        <v>1.2938647344926275</v>
      </c>
      <c r="P369" t="s">
        <v>11744</v>
      </c>
      <c r="Q369">
        <v>1.2428333045430815</v>
      </c>
      <c r="R369">
        <v>1.2428333045430815</v>
      </c>
      <c r="S369" t="s">
        <v>11744</v>
      </c>
      <c r="T369" t="s">
        <v>11744</v>
      </c>
      <c r="U369" t="s">
        <v>11744</v>
      </c>
      <c r="V369" t="s">
        <v>11744</v>
      </c>
      <c r="W369">
        <v>1.2497360708786052</v>
      </c>
      <c r="X369">
        <v>1.2428333045430815</v>
      </c>
      <c r="Y369">
        <v>1.2428333045430815</v>
      </c>
      <c r="Z369" t="s">
        <v>11744</v>
      </c>
      <c r="AA369" t="s">
        <v>11744</v>
      </c>
      <c r="AB369">
        <v>1.283236990000002</v>
      </c>
    </row>
    <row r="370" spans="1:28" x14ac:dyDescent="0.25">
      <c r="A370" s="401" t="s">
        <v>57</v>
      </c>
      <c r="B370">
        <v>1</v>
      </c>
      <c r="C370" s="10">
        <v>27761</v>
      </c>
      <c r="D370">
        <v>1</v>
      </c>
      <c r="E370" t="s">
        <v>11744</v>
      </c>
      <c r="F370" t="s">
        <v>11744</v>
      </c>
      <c r="G370" t="s">
        <v>11744</v>
      </c>
      <c r="H370" t="s">
        <v>11744</v>
      </c>
      <c r="I370" t="s">
        <v>11744</v>
      </c>
      <c r="J370" t="s">
        <v>11744</v>
      </c>
      <c r="K370">
        <v>1.2426558143762692</v>
      </c>
      <c r="L370" t="s">
        <v>11744</v>
      </c>
      <c r="M370">
        <v>1.2958176318314041</v>
      </c>
      <c r="N370">
        <v>1.2435647637627725</v>
      </c>
      <c r="O370">
        <v>1.2951598335223589</v>
      </c>
      <c r="P370" t="s">
        <v>11744</v>
      </c>
      <c r="Q370">
        <v>1.2435647637627725</v>
      </c>
      <c r="R370">
        <v>1.2435647637627725</v>
      </c>
      <c r="S370" t="s">
        <v>11744</v>
      </c>
      <c r="T370" t="s">
        <v>11744</v>
      </c>
      <c r="U370" t="s">
        <v>11744</v>
      </c>
      <c r="V370" t="s">
        <v>11744</v>
      </c>
      <c r="W370">
        <v>1.2505029612656808</v>
      </c>
      <c r="X370">
        <v>1.2435647637627725</v>
      </c>
      <c r="Y370">
        <v>1.2435647637627725</v>
      </c>
      <c r="Z370" t="s">
        <v>11744</v>
      </c>
      <c r="AA370" t="s">
        <v>11744</v>
      </c>
      <c r="AB370">
        <v>1.283236990000002</v>
      </c>
    </row>
    <row r="371" spans="1:28" x14ac:dyDescent="0.25">
      <c r="A371" s="401" t="s">
        <v>57</v>
      </c>
      <c r="B371">
        <v>1</v>
      </c>
      <c r="C371" s="10">
        <v>27762</v>
      </c>
      <c r="D371">
        <v>1</v>
      </c>
      <c r="E371" t="s">
        <v>11744</v>
      </c>
      <c r="F371" t="s">
        <v>11744</v>
      </c>
      <c r="G371" t="s">
        <v>11744</v>
      </c>
      <c r="H371" t="s">
        <v>11744</v>
      </c>
      <c r="I371" t="s">
        <v>11744</v>
      </c>
      <c r="J371" t="s">
        <v>11744</v>
      </c>
      <c r="K371">
        <v>1.2435402180579112</v>
      </c>
      <c r="L371" t="s">
        <v>11744</v>
      </c>
      <c r="M371">
        <v>1.2970903399943918</v>
      </c>
      <c r="N371">
        <v>1.2442966534767117</v>
      </c>
      <c r="O371">
        <v>1.2964562288865926</v>
      </c>
      <c r="P371" t="s">
        <v>11744</v>
      </c>
      <c r="Q371">
        <v>1.2442966534767117</v>
      </c>
      <c r="R371">
        <v>1.2442966534767117</v>
      </c>
      <c r="S371" t="s">
        <v>11744</v>
      </c>
      <c r="T371" t="s">
        <v>11744</v>
      </c>
      <c r="U371" t="s">
        <v>11744</v>
      </c>
      <c r="V371" t="s">
        <v>11744</v>
      </c>
      <c r="W371">
        <v>1.2512703222488122</v>
      </c>
      <c r="X371">
        <v>1.2442966534767117</v>
      </c>
      <c r="Y371">
        <v>1.2442966534767117</v>
      </c>
      <c r="Z371" t="s">
        <v>11744</v>
      </c>
      <c r="AA371" t="s">
        <v>11744</v>
      </c>
      <c r="AB371">
        <v>1.283236990000002</v>
      </c>
    </row>
    <row r="372" spans="1:28" x14ac:dyDescent="0.25">
      <c r="A372" s="401" t="s">
        <v>57</v>
      </c>
      <c r="B372">
        <v>1</v>
      </c>
      <c r="C372" s="10">
        <v>27763</v>
      </c>
      <c r="D372">
        <v>1</v>
      </c>
      <c r="E372" t="s">
        <v>11744</v>
      </c>
      <c r="F372" t="s">
        <v>11744</v>
      </c>
      <c r="G372" t="s">
        <v>11744</v>
      </c>
      <c r="H372" t="s">
        <v>11744</v>
      </c>
      <c r="I372" t="s">
        <v>11744</v>
      </c>
      <c r="J372" t="s">
        <v>11744</v>
      </c>
      <c r="K372">
        <v>1.2444252511735951</v>
      </c>
      <c r="L372" t="s">
        <v>11744</v>
      </c>
      <c r="M372">
        <v>1.2983642981682053</v>
      </c>
      <c r="N372">
        <v>1.2450289739382641</v>
      </c>
      <c r="O372">
        <v>1.2977539218829</v>
      </c>
      <c r="P372" t="s">
        <v>11744</v>
      </c>
      <c r="Q372">
        <v>1.2450289739382641</v>
      </c>
      <c r="R372">
        <v>1.2450289739382641</v>
      </c>
      <c r="S372" t="s">
        <v>11744</v>
      </c>
      <c r="T372" t="s">
        <v>11744</v>
      </c>
      <c r="U372" t="s">
        <v>11744</v>
      </c>
      <c r="V372" t="s">
        <v>11744</v>
      </c>
      <c r="W372">
        <v>1.2520381541167769</v>
      </c>
      <c r="X372">
        <v>1.2450289739382641</v>
      </c>
      <c r="Y372">
        <v>1.2450289739382641</v>
      </c>
      <c r="Z372" t="s">
        <v>11744</v>
      </c>
      <c r="AA372" t="s">
        <v>11744</v>
      </c>
      <c r="AB372">
        <v>1.283236990000002</v>
      </c>
    </row>
    <row r="373" spans="1:28" x14ac:dyDescent="0.25">
      <c r="A373" s="401" t="s">
        <v>57</v>
      </c>
      <c r="B373">
        <v>1</v>
      </c>
      <c r="C373" s="10">
        <v>27764</v>
      </c>
      <c r="D373">
        <v>1</v>
      </c>
      <c r="E373" t="s">
        <v>11744</v>
      </c>
      <c r="F373" t="s">
        <v>11744</v>
      </c>
      <c r="G373" t="s">
        <v>11744</v>
      </c>
      <c r="H373" t="s">
        <v>11744</v>
      </c>
      <c r="I373" t="s">
        <v>11744</v>
      </c>
      <c r="J373" t="s">
        <v>11744</v>
      </c>
      <c r="K373">
        <v>1.2453109141712919</v>
      </c>
      <c r="L373" t="s">
        <v>11744</v>
      </c>
      <c r="M373">
        <v>1.2996395075805629</v>
      </c>
      <c r="N373">
        <v>1.2457617254009421</v>
      </c>
      <c r="O373">
        <v>1.2990529138101508</v>
      </c>
      <c r="P373" t="s">
        <v>11744</v>
      </c>
      <c r="Q373">
        <v>1.2457617254009421</v>
      </c>
      <c r="R373">
        <v>1.2457617254009421</v>
      </c>
      <c r="S373" t="s">
        <v>11744</v>
      </c>
      <c r="T373" t="s">
        <v>11744</v>
      </c>
      <c r="U373" t="s">
        <v>11744</v>
      </c>
      <c r="V373" t="s">
        <v>11744</v>
      </c>
      <c r="W373">
        <v>1.2528064571585296</v>
      </c>
      <c r="X373">
        <v>1.2457617254009421</v>
      </c>
      <c r="Y373">
        <v>1.2457617254009421</v>
      </c>
      <c r="Z373" t="s">
        <v>11744</v>
      </c>
      <c r="AA373" t="s">
        <v>11744</v>
      </c>
      <c r="AB373">
        <v>1.283236990000002</v>
      </c>
    </row>
    <row r="374" spans="1:28" x14ac:dyDescent="0.25">
      <c r="A374" s="401" t="s">
        <v>57</v>
      </c>
      <c r="B374">
        <v>1</v>
      </c>
      <c r="C374" s="10">
        <v>27765</v>
      </c>
      <c r="D374">
        <v>1</v>
      </c>
      <c r="E374" t="s">
        <v>11744</v>
      </c>
      <c r="F374" t="s">
        <v>11744</v>
      </c>
      <c r="G374" t="s">
        <v>11744</v>
      </c>
      <c r="H374" t="s">
        <v>11744</v>
      </c>
      <c r="I374" t="s">
        <v>11744</v>
      </c>
      <c r="J374" t="s">
        <v>11744</v>
      </c>
      <c r="K374">
        <v>1.246197207499292</v>
      </c>
      <c r="L374" t="s">
        <v>11744</v>
      </c>
      <c r="M374">
        <v>1.3009159694603889</v>
      </c>
      <c r="N374">
        <v>1.246494908118408</v>
      </c>
      <c r="O374">
        <v>1.3003532059685152</v>
      </c>
      <c r="P374" t="s">
        <v>11744</v>
      </c>
      <c r="Q374">
        <v>1.246494908118408</v>
      </c>
      <c r="R374">
        <v>1.246494908118408</v>
      </c>
      <c r="S374" t="s">
        <v>11744</v>
      </c>
      <c r="T374" t="s">
        <v>11744</v>
      </c>
      <c r="U374" t="s">
        <v>11744</v>
      </c>
      <c r="V374" t="s">
        <v>11744</v>
      </c>
      <c r="W374">
        <v>1.2535752316632021</v>
      </c>
      <c r="X374">
        <v>1.246494908118408</v>
      </c>
      <c r="Y374">
        <v>1.246494908118408</v>
      </c>
      <c r="Z374" t="s">
        <v>11744</v>
      </c>
      <c r="AA374" t="s">
        <v>11744</v>
      </c>
      <c r="AB374">
        <v>1.283236990000002</v>
      </c>
    </row>
    <row r="375" spans="1:28" x14ac:dyDescent="0.25">
      <c r="A375" s="401" t="s">
        <v>57</v>
      </c>
      <c r="B375">
        <v>1</v>
      </c>
      <c r="C375" s="10">
        <v>27766</v>
      </c>
      <c r="D375">
        <v>1</v>
      </c>
      <c r="E375" t="s">
        <v>11744</v>
      </c>
      <c r="F375" t="s">
        <v>11744</v>
      </c>
      <c r="G375" t="s">
        <v>11744</v>
      </c>
      <c r="H375" t="s">
        <v>11744</v>
      </c>
      <c r="I375" t="s">
        <v>11744</v>
      </c>
      <c r="J375" t="s">
        <v>11744</v>
      </c>
      <c r="K375">
        <v>1.2470841316062036</v>
      </c>
      <c r="L375" t="s">
        <v>11744</v>
      </c>
      <c r="M375">
        <v>1.3021936850378142</v>
      </c>
      <c r="N375">
        <v>1.2472285223444732</v>
      </c>
      <c r="O375">
        <v>1.3016547996594647</v>
      </c>
      <c r="P375" t="s">
        <v>11744</v>
      </c>
      <c r="Q375">
        <v>1.2472285223444732</v>
      </c>
      <c r="R375">
        <v>1.2472285223444732</v>
      </c>
      <c r="S375" t="s">
        <v>11744</v>
      </c>
      <c r="T375" t="s">
        <v>11744</v>
      </c>
      <c r="U375" t="s">
        <v>11744</v>
      </c>
      <c r="V375" t="s">
        <v>11744</v>
      </c>
      <c r="W375">
        <v>1.2543444779201038</v>
      </c>
      <c r="X375">
        <v>1.2472285223444732</v>
      </c>
      <c r="Y375">
        <v>1.2472285223444732</v>
      </c>
      <c r="Z375" t="s">
        <v>11744</v>
      </c>
      <c r="AA375" t="s">
        <v>11744</v>
      </c>
      <c r="AB375">
        <v>1.283236990000002</v>
      </c>
    </row>
    <row r="376" spans="1:28" x14ac:dyDescent="0.25">
      <c r="A376" s="401" t="s">
        <v>57</v>
      </c>
      <c r="B376">
        <v>1</v>
      </c>
      <c r="C376" s="10">
        <v>27767</v>
      </c>
      <c r="D376">
        <v>1</v>
      </c>
      <c r="E376" t="s">
        <v>11744</v>
      </c>
      <c r="F376" t="s">
        <v>11744</v>
      </c>
      <c r="G376" t="s">
        <v>11744</v>
      </c>
      <c r="H376" t="s">
        <v>11744</v>
      </c>
      <c r="I376" t="s">
        <v>11744</v>
      </c>
      <c r="J376" t="s">
        <v>11744</v>
      </c>
      <c r="K376">
        <v>1.2479716869409552</v>
      </c>
      <c r="L376" t="s">
        <v>11744</v>
      </c>
      <c r="M376">
        <v>1.303472655544178</v>
      </c>
      <c r="N376">
        <v>1.2479625683330986</v>
      </c>
      <c r="O376">
        <v>1.3029576961857736</v>
      </c>
      <c r="P376" t="s">
        <v>11744</v>
      </c>
      <c r="Q376">
        <v>1.2479625683330986</v>
      </c>
      <c r="R376">
        <v>1.2479625683330986</v>
      </c>
      <c r="S376" t="s">
        <v>11744</v>
      </c>
      <c r="T376" t="s">
        <v>11744</v>
      </c>
      <c r="U376" t="s">
        <v>11744</v>
      </c>
      <c r="V376" t="s">
        <v>11744</v>
      </c>
      <c r="W376">
        <v>1.2551141962187218</v>
      </c>
      <c r="X376">
        <v>1.2479625683330986</v>
      </c>
      <c r="Y376">
        <v>1.2479625683330986</v>
      </c>
      <c r="Z376" t="s">
        <v>11744</v>
      </c>
      <c r="AA376" t="s">
        <v>11744</v>
      </c>
      <c r="AB376">
        <v>1.283236990000002</v>
      </c>
    </row>
    <row r="377" spans="1:28" x14ac:dyDescent="0.25">
      <c r="A377" s="401" t="s">
        <v>57</v>
      </c>
      <c r="B377">
        <v>1</v>
      </c>
      <c r="C377" s="10">
        <v>27768</v>
      </c>
      <c r="D377">
        <v>1</v>
      </c>
      <c r="E377" t="s">
        <v>11744</v>
      </c>
      <c r="F377" t="s">
        <v>11744</v>
      </c>
      <c r="G377" t="s">
        <v>11744</v>
      </c>
      <c r="H377" t="s">
        <v>11744</v>
      </c>
      <c r="I377" t="s">
        <v>11744</v>
      </c>
      <c r="J377" t="s">
        <v>11744</v>
      </c>
      <c r="K377">
        <v>1.2488598739527943</v>
      </c>
      <c r="L377" t="s">
        <v>11744</v>
      </c>
      <c r="M377">
        <v>1.3047528822120291</v>
      </c>
      <c r="N377">
        <v>1.2486970463383944</v>
      </c>
      <c r="O377">
        <v>1.3042618968515201</v>
      </c>
      <c r="P377" t="s">
        <v>11744</v>
      </c>
      <c r="Q377">
        <v>1.2486970463383944</v>
      </c>
      <c r="R377">
        <v>1.2486970463383944</v>
      </c>
      <c r="S377" t="s">
        <v>11744</v>
      </c>
      <c r="T377" t="s">
        <v>11744</v>
      </c>
      <c r="U377" t="s">
        <v>11744</v>
      </c>
      <c r="V377" t="s">
        <v>11744</v>
      </c>
      <c r="W377">
        <v>1.2558843868487206</v>
      </c>
      <c r="X377">
        <v>1.2486970463383944</v>
      </c>
      <c r="Y377">
        <v>1.2486970463383944</v>
      </c>
      <c r="Z377" t="s">
        <v>11744</v>
      </c>
      <c r="AA377" t="s">
        <v>11744</v>
      </c>
      <c r="AB377">
        <v>1.283236990000002</v>
      </c>
    </row>
    <row r="378" spans="1:28" x14ac:dyDescent="0.25">
      <c r="A378" s="401" t="s">
        <v>57</v>
      </c>
      <c r="B378">
        <v>1</v>
      </c>
      <c r="C378" s="10">
        <v>27769</v>
      </c>
      <c r="D378">
        <v>1</v>
      </c>
      <c r="E378" t="s">
        <v>11744</v>
      </c>
      <c r="F378" t="s">
        <v>11744</v>
      </c>
      <c r="G378" t="s">
        <v>11744</v>
      </c>
      <c r="H378" t="s">
        <v>11744</v>
      </c>
      <c r="I378" t="s">
        <v>11744</v>
      </c>
      <c r="J378" t="s">
        <v>11744</v>
      </c>
      <c r="K378">
        <v>1.2497486930912884</v>
      </c>
      <c r="L378" t="s">
        <v>11744</v>
      </c>
      <c r="M378">
        <v>1.3060343662751268</v>
      </c>
      <c r="N378">
        <v>1.2494319566146204</v>
      </c>
      <c r="O378">
        <v>1.3055674029620874</v>
      </c>
      <c r="P378" t="s">
        <v>11744</v>
      </c>
      <c r="Q378">
        <v>1.2494319566146204</v>
      </c>
      <c r="R378">
        <v>1.2494319566146204</v>
      </c>
      <c r="S378" t="s">
        <v>11744</v>
      </c>
      <c r="T378" t="s">
        <v>11744</v>
      </c>
      <c r="U378" t="s">
        <v>11744</v>
      </c>
      <c r="V378" t="s">
        <v>11744</v>
      </c>
      <c r="W378">
        <v>1.2566550500999425</v>
      </c>
      <c r="X378">
        <v>1.2494319566146204</v>
      </c>
      <c r="Y378">
        <v>1.2494319566146204</v>
      </c>
      <c r="Z378" t="s">
        <v>11744</v>
      </c>
      <c r="AA378" t="s">
        <v>11744</v>
      </c>
      <c r="AB378">
        <v>1.283236990000002</v>
      </c>
    </row>
    <row r="379" spans="1:28" x14ac:dyDescent="0.25">
      <c r="A379" s="401" t="s">
        <v>57</v>
      </c>
      <c r="B379">
        <v>1</v>
      </c>
      <c r="C379" s="10">
        <v>27770</v>
      </c>
      <c r="D379">
        <v>1</v>
      </c>
      <c r="E379" t="s">
        <v>11744</v>
      </c>
      <c r="F379" t="s">
        <v>11744</v>
      </c>
      <c r="G379" t="s">
        <v>11744</v>
      </c>
      <c r="H379" t="s">
        <v>11744</v>
      </c>
      <c r="I379" t="s">
        <v>11744</v>
      </c>
      <c r="J379" t="s">
        <v>11744</v>
      </c>
      <c r="K379">
        <v>1.2506381448063253</v>
      </c>
      <c r="L379" t="s">
        <v>11744</v>
      </c>
      <c r="M379">
        <v>1.3073171089684421</v>
      </c>
      <c r="N379">
        <v>1.2501672994161861</v>
      </c>
      <c r="O379">
        <v>1.306874215824166</v>
      </c>
      <c r="P379" t="s">
        <v>11744</v>
      </c>
      <c r="Q379">
        <v>1.2501672994161861</v>
      </c>
      <c r="R379">
        <v>1.2501672994161861</v>
      </c>
      <c r="S379" t="s">
        <v>11744</v>
      </c>
      <c r="T379" t="s">
        <v>11744</v>
      </c>
      <c r="U379" t="s">
        <v>11744</v>
      </c>
      <c r="V379" t="s">
        <v>11744</v>
      </c>
      <c r="W379">
        <v>1.2574261862624077</v>
      </c>
      <c r="X379">
        <v>1.2501672994161861</v>
      </c>
      <c r="Y379">
        <v>1.2501672994161861</v>
      </c>
      <c r="Z379" t="s">
        <v>11744</v>
      </c>
      <c r="AA379" t="s">
        <v>11744</v>
      </c>
      <c r="AB379">
        <v>1.283236990000002</v>
      </c>
    </row>
    <row r="380" spans="1:28" x14ac:dyDescent="0.25">
      <c r="A380" s="401" t="s">
        <v>57</v>
      </c>
      <c r="B380">
        <v>1</v>
      </c>
      <c r="C380" s="10">
        <v>27771</v>
      </c>
      <c r="D380">
        <v>1</v>
      </c>
      <c r="E380" t="s">
        <v>11744</v>
      </c>
      <c r="F380" t="s">
        <v>11744</v>
      </c>
      <c r="G380" t="s">
        <v>11744</v>
      </c>
      <c r="H380" t="s">
        <v>11744</v>
      </c>
      <c r="I380" t="s">
        <v>11744</v>
      </c>
      <c r="J380" t="s">
        <v>11744</v>
      </c>
      <c r="K380">
        <v>1.2515282295481116</v>
      </c>
      <c r="L380" t="s">
        <v>11744</v>
      </c>
      <c r="M380">
        <v>1.3086011115281588</v>
      </c>
      <c r="N380">
        <v>1.2509030749976504</v>
      </c>
      <c r="O380">
        <v>1.3081823367457539</v>
      </c>
      <c r="P380" t="s">
        <v>11744</v>
      </c>
      <c r="Q380">
        <v>1.2509030749976504</v>
      </c>
      <c r="R380">
        <v>1.2509030749976504</v>
      </c>
      <c r="S380" t="s">
        <v>11744</v>
      </c>
      <c r="T380" t="s">
        <v>11744</v>
      </c>
      <c r="U380" t="s">
        <v>11744</v>
      </c>
      <c r="V380" t="s">
        <v>11744</v>
      </c>
      <c r="W380">
        <v>1.2581977956263142</v>
      </c>
      <c r="X380">
        <v>1.2509030749976504</v>
      </c>
      <c r="Y380">
        <v>1.2509030749976504</v>
      </c>
      <c r="Z380" t="s">
        <v>11744</v>
      </c>
      <c r="AA380" t="s">
        <v>11744</v>
      </c>
      <c r="AB380">
        <v>1.283236990000002</v>
      </c>
    </row>
    <row r="381" spans="1:28" x14ac:dyDescent="0.25">
      <c r="A381" s="401" t="s">
        <v>57</v>
      </c>
      <c r="B381">
        <v>1</v>
      </c>
      <c r="C381" s="10">
        <v>27772</v>
      </c>
      <c r="D381">
        <v>1</v>
      </c>
      <c r="E381" t="s">
        <v>11744</v>
      </c>
      <c r="F381" t="s">
        <v>11744</v>
      </c>
      <c r="G381" t="s">
        <v>11744</v>
      </c>
      <c r="H381" t="s">
        <v>11744</v>
      </c>
      <c r="I381" t="s">
        <v>11744</v>
      </c>
      <c r="J381" t="s">
        <v>11744</v>
      </c>
      <c r="K381">
        <v>1.2524189477671761</v>
      </c>
      <c r="L381" t="s">
        <v>11744</v>
      </c>
      <c r="M381">
        <v>1.3098863751916752</v>
      </c>
      <c r="N381">
        <v>1.2516392836137229</v>
      </c>
      <c r="O381">
        <v>1.3094917670361583</v>
      </c>
      <c r="P381" t="s">
        <v>11744</v>
      </c>
      <c r="Q381">
        <v>1.2516392836137229</v>
      </c>
      <c r="R381">
        <v>1.2516392836137229</v>
      </c>
      <c r="S381" t="s">
        <v>11744</v>
      </c>
      <c r="T381" t="s">
        <v>11744</v>
      </c>
      <c r="U381" t="s">
        <v>11744</v>
      </c>
      <c r="V381" t="s">
        <v>11744</v>
      </c>
      <c r="W381">
        <v>1.2589698784820385</v>
      </c>
      <c r="X381">
        <v>1.2516392836137229</v>
      </c>
      <c r="Y381">
        <v>1.2516392836137229</v>
      </c>
      <c r="Z381" t="s">
        <v>11744</v>
      </c>
      <c r="AA381" t="s">
        <v>11744</v>
      </c>
      <c r="AB381">
        <v>1.283236990000002</v>
      </c>
    </row>
    <row r="382" spans="1:28" x14ac:dyDescent="0.25">
      <c r="A382" s="401" t="s">
        <v>57</v>
      </c>
      <c r="B382">
        <v>1</v>
      </c>
      <c r="C382" s="10">
        <v>27773</v>
      </c>
      <c r="D382">
        <v>1</v>
      </c>
      <c r="E382" t="s">
        <v>11744</v>
      </c>
      <c r="F382" t="s">
        <v>11744</v>
      </c>
      <c r="G382" t="s">
        <v>11744</v>
      </c>
      <c r="H382" t="s">
        <v>11744</v>
      </c>
      <c r="I382" t="s">
        <v>11744</v>
      </c>
      <c r="J382" t="s">
        <v>11744</v>
      </c>
      <c r="K382">
        <v>1.2533102999143666</v>
      </c>
      <c r="L382" t="s">
        <v>11744</v>
      </c>
      <c r="M382">
        <v>1.3111729011976043</v>
      </c>
      <c r="N382">
        <v>1.2523759255192617</v>
      </c>
      <c r="O382">
        <v>1.3108025080059975</v>
      </c>
      <c r="P382" t="s">
        <v>11744</v>
      </c>
      <c r="Q382">
        <v>1.2523759255192617</v>
      </c>
      <c r="R382">
        <v>1.2523759255192617</v>
      </c>
      <c r="S382" t="s">
        <v>11744</v>
      </c>
      <c r="T382" t="s">
        <v>11744</v>
      </c>
      <c r="U382" t="s">
        <v>11744</v>
      </c>
      <c r="V382" t="s">
        <v>11744</v>
      </c>
      <c r="W382">
        <v>1.2597424351201347</v>
      </c>
      <c r="X382">
        <v>1.2523759255192617</v>
      </c>
      <c r="Y382">
        <v>1.2523759255192617</v>
      </c>
      <c r="Z382" t="s">
        <v>11744</v>
      </c>
      <c r="AA382" t="s">
        <v>11744</v>
      </c>
      <c r="AB382">
        <v>1.283236990000002</v>
      </c>
    </row>
    <row r="383" spans="1:28" x14ac:dyDescent="0.25">
      <c r="A383" s="401" t="s">
        <v>57</v>
      </c>
      <c r="B383">
        <v>1</v>
      </c>
      <c r="C383" s="10">
        <v>27774</v>
      </c>
      <c r="D383">
        <v>1</v>
      </c>
      <c r="E383" t="s">
        <v>11744</v>
      </c>
      <c r="F383" t="s">
        <v>11744</v>
      </c>
      <c r="G383" t="s">
        <v>11744</v>
      </c>
      <c r="H383" t="s">
        <v>11744</v>
      </c>
      <c r="I383" t="s">
        <v>11744</v>
      </c>
      <c r="J383" t="s">
        <v>11744</v>
      </c>
      <c r="K383">
        <v>1.2542022864408533</v>
      </c>
      <c r="L383" t="s">
        <v>11744</v>
      </c>
      <c r="M383">
        <v>1.3124606907857768</v>
      </c>
      <c r="N383">
        <v>1.2531130009692766</v>
      </c>
      <c r="O383">
        <v>1.3121145609672011</v>
      </c>
      <c r="P383" t="s">
        <v>11744</v>
      </c>
      <c r="Q383">
        <v>1.2531130009692766</v>
      </c>
      <c r="R383">
        <v>1.2531130009692766</v>
      </c>
      <c r="S383" t="s">
        <v>11744</v>
      </c>
      <c r="T383" t="s">
        <v>11744</v>
      </c>
      <c r="U383" t="s">
        <v>11744</v>
      </c>
      <c r="V383" t="s">
        <v>11744</v>
      </c>
      <c r="W383">
        <v>1.2605154658313358</v>
      </c>
      <c r="X383">
        <v>1.2531130009692766</v>
      </c>
      <c r="Y383">
        <v>1.2531130009692766</v>
      </c>
      <c r="Z383" t="s">
        <v>11744</v>
      </c>
      <c r="AA383" t="s">
        <v>11744</v>
      </c>
      <c r="AB383">
        <v>1.283236990000002</v>
      </c>
    </row>
    <row r="384" spans="1:28" x14ac:dyDescent="0.25">
      <c r="A384" s="401" t="s">
        <v>57</v>
      </c>
      <c r="B384">
        <v>1</v>
      </c>
      <c r="C384" s="10">
        <v>27775</v>
      </c>
      <c r="D384">
        <v>1</v>
      </c>
      <c r="E384" t="s">
        <v>11744</v>
      </c>
      <c r="F384" t="s">
        <v>11744</v>
      </c>
      <c r="G384" t="s">
        <v>11744</v>
      </c>
      <c r="H384" t="s">
        <v>11744</v>
      </c>
      <c r="I384" t="s">
        <v>11744</v>
      </c>
      <c r="J384" t="s">
        <v>11744</v>
      </c>
      <c r="K384">
        <v>1.2550949077981266</v>
      </c>
      <c r="L384" t="s">
        <v>11744</v>
      </c>
      <c r="M384">
        <v>1.3137497451972395</v>
      </c>
      <c r="N384">
        <v>1.2538505102189259</v>
      </c>
      <c r="O384">
        <v>1.3134279272330118</v>
      </c>
      <c r="P384" t="s">
        <v>11744</v>
      </c>
      <c r="Q384">
        <v>1.2538505102189259</v>
      </c>
      <c r="R384">
        <v>1.2538505102189259</v>
      </c>
      <c r="S384" t="s">
        <v>11744</v>
      </c>
      <c r="T384" t="s">
        <v>11744</v>
      </c>
      <c r="U384" t="s">
        <v>11744</v>
      </c>
      <c r="V384" t="s">
        <v>11744</v>
      </c>
      <c r="W384">
        <v>1.2612889709065529</v>
      </c>
      <c r="X384">
        <v>1.2538505102189259</v>
      </c>
      <c r="Y384">
        <v>1.2538505102189259</v>
      </c>
      <c r="Z384" t="s">
        <v>11744</v>
      </c>
      <c r="AA384" t="s">
        <v>11744</v>
      </c>
      <c r="AB384">
        <v>1.283236990000002</v>
      </c>
    </row>
    <row r="385" spans="1:28" x14ac:dyDescent="0.25">
      <c r="A385" s="401" t="s">
        <v>57</v>
      </c>
      <c r="B385">
        <v>1</v>
      </c>
      <c r="C385" s="10">
        <v>27776</v>
      </c>
      <c r="D385">
        <v>1</v>
      </c>
      <c r="E385" t="s">
        <v>11744</v>
      </c>
      <c r="F385" t="s">
        <v>11744</v>
      </c>
      <c r="G385" t="s">
        <v>11744</v>
      </c>
      <c r="H385" t="s">
        <v>11744</v>
      </c>
      <c r="I385" t="s">
        <v>11744</v>
      </c>
      <c r="J385" t="s">
        <v>11744</v>
      </c>
      <c r="K385">
        <v>1.2559881644379982</v>
      </c>
      <c r="L385" t="s">
        <v>11744</v>
      </c>
      <c r="M385">
        <v>1.3150400656742594</v>
      </c>
      <c r="N385">
        <v>1.2545884535235197</v>
      </c>
      <c r="O385">
        <v>1.3147426081179874</v>
      </c>
      <c r="P385" t="s">
        <v>11744</v>
      </c>
      <c r="Q385">
        <v>1.2545884535235197</v>
      </c>
      <c r="R385">
        <v>1.2545884535235197</v>
      </c>
      <c r="S385" t="s">
        <v>11744</v>
      </c>
      <c r="T385" t="s">
        <v>11744</v>
      </c>
      <c r="U385" t="s">
        <v>11744</v>
      </c>
      <c r="V385" t="s">
        <v>11744</v>
      </c>
      <c r="W385">
        <v>1.262062950636875</v>
      </c>
      <c r="X385">
        <v>1.2545884535235197</v>
      </c>
      <c r="Y385">
        <v>1.2545884535235197</v>
      </c>
      <c r="Z385" t="s">
        <v>11744</v>
      </c>
      <c r="AA385" t="s">
        <v>11744</v>
      </c>
      <c r="AB385">
        <v>1.283236990000002</v>
      </c>
    </row>
    <row r="386" spans="1:28" x14ac:dyDescent="0.25">
      <c r="A386" s="401" t="s">
        <v>57</v>
      </c>
      <c r="B386">
        <v>1</v>
      </c>
      <c r="C386" s="10">
        <v>27777</v>
      </c>
      <c r="D386">
        <v>1</v>
      </c>
      <c r="E386" t="s">
        <v>11744</v>
      </c>
      <c r="F386" t="s">
        <v>11744</v>
      </c>
      <c r="G386" t="s">
        <v>11744</v>
      </c>
      <c r="H386" t="s">
        <v>11744</v>
      </c>
      <c r="I386" t="s">
        <v>11744</v>
      </c>
      <c r="J386" t="s">
        <v>11744</v>
      </c>
      <c r="K386">
        <v>1.2568820568126018</v>
      </c>
      <c r="L386" t="s">
        <v>11744</v>
      </c>
      <c r="M386">
        <v>1.3163316534603231</v>
      </c>
      <c r="N386">
        <v>1.2553268311385164</v>
      </c>
      <c r="O386">
        <v>1.316058604938001</v>
      </c>
      <c r="P386" t="s">
        <v>11744</v>
      </c>
      <c r="Q386">
        <v>1.2553268311385164</v>
      </c>
      <c r="R386">
        <v>1.2553268311385164</v>
      </c>
      <c r="S386" t="s">
        <v>11744</v>
      </c>
      <c r="T386" t="s">
        <v>11744</v>
      </c>
      <c r="U386" t="s">
        <v>11744</v>
      </c>
      <c r="V386" t="s">
        <v>11744</v>
      </c>
      <c r="W386">
        <v>1.2628374053135711</v>
      </c>
      <c r="X386">
        <v>1.2553268311385164</v>
      </c>
      <c r="Y386">
        <v>1.2553268311385164</v>
      </c>
      <c r="Z386" t="s">
        <v>11744</v>
      </c>
      <c r="AA386" t="s">
        <v>11744</v>
      </c>
      <c r="AB386">
        <v>1.283236990000002</v>
      </c>
    </row>
    <row r="387" spans="1:28" x14ac:dyDescent="0.25">
      <c r="A387" s="401" t="s">
        <v>57</v>
      </c>
      <c r="B387">
        <v>1</v>
      </c>
      <c r="C387" s="10">
        <v>27778</v>
      </c>
      <c r="D387">
        <v>1</v>
      </c>
      <c r="E387" t="s">
        <v>11744</v>
      </c>
      <c r="F387" t="s">
        <v>11744</v>
      </c>
      <c r="G387" t="s">
        <v>11744</v>
      </c>
      <c r="H387" t="s">
        <v>11744</v>
      </c>
      <c r="I387" t="s">
        <v>11744</v>
      </c>
      <c r="J387" t="s">
        <v>11744</v>
      </c>
      <c r="K387">
        <v>1.2577765853743923</v>
      </c>
      <c r="L387" t="s">
        <v>11744</v>
      </c>
      <c r="M387">
        <v>1.3176245098001389</v>
      </c>
      <c r="N387">
        <v>1.2560656433195263</v>
      </c>
      <c r="O387">
        <v>1.3173759190102428</v>
      </c>
      <c r="P387" t="s">
        <v>11744</v>
      </c>
      <c r="Q387">
        <v>1.2560656433195263</v>
      </c>
      <c r="R387">
        <v>1.2560656433195263</v>
      </c>
      <c r="S387" t="s">
        <v>11744</v>
      </c>
      <c r="T387" t="s">
        <v>11744</v>
      </c>
      <c r="U387" t="s">
        <v>11744</v>
      </c>
      <c r="V387" t="s">
        <v>11744</v>
      </c>
      <c r="W387">
        <v>1.2636123352280879</v>
      </c>
      <c r="X387">
        <v>1.2560656433195263</v>
      </c>
      <c r="Y387">
        <v>1.2560656433195263</v>
      </c>
      <c r="Z387" t="s">
        <v>11744</v>
      </c>
      <c r="AA387" t="s">
        <v>11744</v>
      </c>
      <c r="AB387">
        <v>1.283236990000002</v>
      </c>
    </row>
    <row r="388" spans="1:28" x14ac:dyDescent="0.25">
      <c r="A388" s="401" t="s">
        <v>57</v>
      </c>
      <c r="B388">
        <v>1</v>
      </c>
      <c r="C388" s="10">
        <v>27779</v>
      </c>
      <c r="D388">
        <v>1</v>
      </c>
      <c r="E388" t="s">
        <v>11744</v>
      </c>
      <c r="F388" t="s">
        <v>11744</v>
      </c>
      <c r="G388" t="s">
        <v>11744</v>
      </c>
      <c r="H388" t="s">
        <v>11744</v>
      </c>
      <c r="I388" t="s">
        <v>11744</v>
      </c>
      <c r="J388" t="s">
        <v>11744</v>
      </c>
      <c r="K388">
        <v>1.2586717505761471</v>
      </c>
      <c r="L388" t="s">
        <v>11744</v>
      </c>
      <c r="M388">
        <v>1.3189186359396363</v>
      </c>
      <c r="N388">
        <v>1.2568048903223097</v>
      </c>
      <c r="O388">
        <v>1.3186945516532218</v>
      </c>
      <c r="P388" t="s">
        <v>11744</v>
      </c>
      <c r="Q388">
        <v>1.2568048903223097</v>
      </c>
      <c r="R388">
        <v>1.2568048903223097</v>
      </c>
      <c r="S388" t="s">
        <v>11744</v>
      </c>
      <c r="T388" t="s">
        <v>11744</v>
      </c>
      <c r="U388" t="s">
        <v>11744</v>
      </c>
      <c r="V388" t="s">
        <v>11744</v>
      </c>
      <c r="W388">
        <v>1.2643877406720512</v>
      </c>
      <c r="X388">
        <v>1.2568048903223097</v>
      </c>
      <c r="Y388">
        <v>1.2568048903223097</v>
      </c>
      <c r="Z388" t="s">
        <v>11744</v>
      </c>
      <c r="AA388" t="s">
        <v>11744</v>
      </c>
      <c r="AB388">
        <v>1.283236990000002</v>
      </c>
    </row>
    <row r="389" spans="1:28" x14ac:dyDescent="0.25">
      <c r="A389" s="401" t="s">
        <v>57</v>
      </c>
      <c r="B389">
        <v>1</v>
      </c>
      <c r="C389" s="10">
        <v>27780</v>
      </c>
      <c r="D389">
        <v>1</v>
      </c>
      <c r="E389" t="s">
        <v>11744</v>
      </c>
      <c r="F389" t="s">
        <v>11744</v>
      </c>
      <c r="G389" t="s">
        <v>11744</v>
      </c>
      <c r="H389" t="s">
        <v>11744</v>
      </c>
      <c r="I389" t="s">
        <v>11744</v>
      </c>
      <c r="J389" t="s">
        <v>11744</v>
      </c>
      <c r="K389">
        <v>1.2595675528709662</v>
      </c>
      <c r="L389" t="s">
        <v>11744</v>
      </c>
      <c r="M389">
        <v>1.3202140331259713</v>
      </c>
      <c r="N389">
        <v>1.2575445724027767</v>
      </c>
      <c r="O389">
        <v>1.3200145041867668</v>
      </c>
      <c r="P389" t="s">
        <v>11744</v>
      </c>
      <c r="Q389">
        <v>1.2575445724027767</v>
      </c>
      <c r="R389">
        <v>1.2575445724027767</v>
      </c>
      <c r="S389" t="s">
        <v>11744</v>
      </c>
      <c r="T389" t="s">
        <v>11744</v>
      </c>
      <c r="U389" t="s">
        <v>11744</v>
      </c>
      <c r="V389" t="s">
        <v>11744</v>
      </c>
      <c r="W389">
        <v>1.2651636219372655</v>
      </c>
      <c r="X389">
        <v>1.2575445724027767</v>
      </c>
      <c r="Y389">
        <v>1.2575445724027767</v>
      </c>
      <c r="Z389" t="s">
        <v>11744</v>
      </c>
      <c r="AA389" t="s">
        <v>11744</v>
      </c>
      <c r="AB389">
        <v>1.283236990000002</v>
      </c>
    </row>
    <row r="390" spans="1:28" x14ac:dyDescent="0.25">
      <c r="A390" s="401" t="s">
        <v>57</v>
      </c>
      <c r="B390">
        <v>1</v>
      </c>
      <c r="C390" s="10">
        <v>27781</v>
      </c>
      <c r="D390">
        <v>1</v>
      </c>
      <c r="E390" t="s">
        <v>11744</v>
      </c>
      <c r="F390" t="s">
        <v>11744</v>
      </c>
      <c r="G390" t="s">
        <v>11744</v>
      </c>
      <c r="H390" t="s">
        <v>11744</v>
      </c>
      <c r="I390" t="s">
        <v>11744</v>
      </c>
      <c r="J390" t="s">
        <v>11744</v>
      </c>
      <c r="K390">
        <v>1.2604639927122707</v>
      </c>
      <c r="L390" t="s">
        <v>11744</v>
      </c>
      <c r="M390">
        <v>1.3215107026075212</v>
      </c>
      <c r="N390">
        <v>1.2582846898169897</v>
      </c>
      <c r="O390">
        <v>1.3213357779320272</v>
      </c>
      <c r="P390" t="s">
        <v>11744</v>
      </c>
      <c r="Q390">
        <v>1.2582846898169897</v>
      </c>
      <c r="R390">
        <v>1.2582846898169897</v>
      </c>
      <c r="S390" t="s">
        <v>11744</v>
      </c>
      <c r="T390" t="s">
        <v>11744</v>
      </c>
      <c r="U390" t="s">
        <v>11744</v>
      </c>
      <c r="V390" t="s">
        <v>11744</v>
      </c>
      <c r="W390">
        <v>1.2659399793157156</v>
      </c>
      <c r="X390">
        <v>1.2582846898169897</v>
      </c>
      <c r="Y390">
        <v>1.2582846898169897</v>
      </c>
      <c r="Z390" t="s">
        <v>11744</v>
      </c>
      <c r="AA390" t="s">
        <v>11744</v>
      </c>
      <c r="AB390">
        <v>1.283236990000002</v>
      </c>
    </row>
    <row r="391" spans="1:28" x14ac:dyDescent="0.25">
      <c r="A391" s="401" t="s">
        <v>57</v>
      </c>
      <c r="B391">
        <v>1</v>
      </c>
      <c r="C391" s="10">
        <v>27782</v>
      </c>
      <c r="D391">
        <v>1</v>
      </c>
      <c r="E391" t="s">
        <v>11744</v>
      </c>
      <c r="F391" t="s">
        <v>11744</v>
      </c>
      <c r="G391" t="s">
        <v>11744</v>
      </c>
      <c r="H391" t="s">
        <v>11744</v>
      </c>
      <c r="I391" t="s">
        <v>11744</v>
      </c>
      <c r="J391" t="s">
        <v>11744</v>
      </c>
      <c r="K391">
        <v>1.2613610705538061</v>
      </c>
      <c r="L391" t="s">
        <v>11744</v>
      </c>
      <c r="M391">
        <v>1.3228086456338923</v>
      </c>
      <c r="N391">
        <v>1.2590252428211597</v>
      </c>
      <c r="O391">
        <v>1.3226583742114753</v>
      </c>
      <c r="P391" t="s">
        <v>11744</v>
      </c>
      <c r="Q391">
        <v>1.2590252428211597</v>
      </c>
      <c r="R391">
        <v>1.2590252428211597</v>
      </c>
      <c r="S391" t="s">
        <v>11744</v>
      </c>
      <c r="T391" t="s">
        <v>11744</v>
      </c>
      <c r="U391" t="s">
        <v>11744</v>
      </c>
      <c r="V391" t="s">
        <v>11744</v>
      </c>
      <c r="W391">
        <v>1.2667168130995634</v>
      </c>
      <c r="X391">
        <v>1.2590252428211597</v>
      </c>
      <c r="Y391">
        <v>1.2590252428211597</v>
      </c>
      <c r="Z391" t="s">
        <v>11744</v>
      </c>
      <c r="AA391" t="s">
        <v>11744</v>
      </c>
      <c r="AB391">
        <v>1.283236990000002</v>
      </c>
    </row>
    <row r="392" spans="1:28" x14ac:dyDescent="0.25">
      <c r="A392" s="401" t="s">
        <v>57</v>
      </c>
      <c r="B392">
        <v>1</v>
      </c>
      <c r="C392" s="10">
        <v>27783</v>
      </c>
      <c r="D392">
        <v>1</v>
      </c>
      <c r="E392" t="s">
        <v>11744</v>
      </c>
      <c r="F392" t="s">
        <v>11744</v>
      </c>
      <c r="G392" t="s">
        <v>11744</v>
      </c>
      <c r="H392" t="s">
        <v>11744</v>
      </c>
      <c r="I392" t="s">
        <v>11744</v>
      </c>
      <c r="J392" t="s">
        <v>11744</v>
      </c>
      <c r="K392">
        <v>1.2622587868496391</v>
      </c>
      <c r="L392" t="s">
        <v>11744</v>
      </c>
      <c r="M392">
        <v>1.3241078634559167</v>
      </c>
      <c r="N392">
        <v>1.2597662316716502</v>
      </c>
      <c r="O392">
        <v>1.3239822943489066</v>
      </c>
      <c r="P392" t="s">
        <v>11744</v>
      </c>
      <c r="Q392">
        <v>1.2597662316716502</v>
      </c>
      <c r="R392">
        <v>1.2597662316716502</v>
      </c>
      <c r="S392" t="s">
        <v>11744</v>
      </c>
      <c r="T392" t="s">
        <v>11744</v>
      </c>
      <c r="U392" t="s">
        <v>11744</v>
      </c>
      <c r="V392" t="s">
        <v>11744</v>
      </c>
      <c r="W392">
        <v>1.2674941235811521</v>
      </c>
      <c r="X392">
        <v>1.2597662316716502</v>
      </c>
      <c r="Y392">
        <v>1.2597662316716502</v>
      </c>
      <c r="Z392" t="s">
        <v>11744</v>
      </c>
      <c r="AA392" t="s">
        <v>11744</v>
      </c>
      <c r="AB392">
        <v>1.283236990000002</v>
      </c>
    </row>
    <row r="393" spans="1:28" x14ac:dyDescent="0.25">
      <c r="A393" s="401" t="s">
        <v>57</v>
      </c>
      <c r="B393">
        <v>1</v>
      </c>
      <c r="C393" s="10">
        <v>27784</v>
      </c>
      <c r="D393">
        <v>1</v>
      </c>
      <c r="E393" t="s">
        <v>11744</v>
      </c>
      <c r="F393" t="s">
        <v>11744</v>
      </c>
      <c r="G393" t="s">
        <v>11744</v>
      </c>
      <c r="H393" t="s">
        <v>11744</v>
      </c>
      <c r="I393" t="s">
        <v>11744</v>
      </c>
      <c r="J393" t="s">
        <v>11744</v>
      </c>
      <c r="K393">
        <v>1.2631571420541614</v>
      </c>
      <c r="L393" t="s">
        <v>11744</v>
      </c>
      <c r="M393">
        <v>1.3254083573256561</v>
      </c>
      <c r="N393">
        <v>1.2605076566249749</v>
      </c>
      <c r="O393">
        <v>1.3253075396694425</v>
      </c>
      <c r="P393" t="s">
        <v>11744</v>
      </c>
      <c r="Q393">
        <v>1.2605076566249749</v>
      </c>
      <c r="R393">
        <v>1.2605076566249749</v>
      </c>
      <c r="S393" t="s">
        <v>11744</v>
      </c>
      <c r="T393" t="s">
        <v>11744</v>
      </c>
      <c r="U393" t="s">
        <v>11744</v>
      </c>
      <c r="V393" t="s">
        <v>11744</v>
      </c>
      <c r="W393">
        <v>1.2682719110530023</v>
      </c>
      <c r="X393">
        <v>1.2605076566249749</v>
      </c>
      <c r="Y393">
        <v>1.2605076566249749</v>
      </c>
      <c r="Z393" t="s">
        <v>11744</v>
      </c>
      <c r="AA393" t="s">
        <v>11744</v>
      </c>
      <c r="AB393">
        <v>1.283236990000002</v>
      </c>
    </row>
    <row r="394" spans="1:28" x14ac:dyDescent="0.25">
      <c r="A394" s="401" t="s">
        <v>57</v>
      </c>
      <c r="B394">
        <v>1</v>
      </c>
      <c r="C394" s="10">
        <v>27785</v>
      </c>
      <c r="D394">
        <v>1</v>
      </c>
      <c r="E394" t="s">
        <v>11744</v>
      </c>
      <c r="F394" t="s">
        <v>11744</v>
      </c>
      <c r="G394" t="s">
        <v>11744</v>
      </c>
      <c r="H394" t="s">
        <v>11744</v>
      </c>
      <c r="I394" t="s">
        <v>11744</v>
      </c>
      <c r="J394" t="s">
        <v>11744</v>
      </c>
      <c r="K394">
        <v>1.2640561366220866</v>
      </c>
      <c r="L394" t="s">
        <v>11744</v>
      </c>
      <c r="M394">
        <v>1.3267101284964002</v>
      </c>
      <c r="N394">
        <v>1.2612495179377985</v>
      </c>
      <c r="O394">
        <v>1.3266341114995297</v>
      </c>
      <c r="P394" t="s">
        <v>11744</v>
      </c>
      <c r="Q394">
        <v>1.2612495179377985</v>
      </c>
      <c r="R394">
        <v>1.2612495179377985</v>
      </c>
      <c r="S394" t="s">
        <v>11744</v>
      </c>
      <c r="T394" t="s">
        <v>11744</v>
      </c>
      <c r="U394" t="s">
        <v>11744</v>
      </c>
      <c r="V394" t="s">
        <v>11744</v>
      </c>
      <c r="W394">
        <v>1.2690501758078163</v>
      </c>
      <c r="X394">
        <v>1.2612495179377985</v>
      </c>
      <c r="Y394">
        <v>1.2612495179377985</v>
      </c>
      <c r="Z394" t="s">
        <v>11744</v>
      </c>
      <c r="AA394" t="s">
        <v>11744</v>
      </c>
      <c r="AB394">
        <v>1.283236990000002</v>
      </c>
    </row>
    <row r="395" spans="1:28" x14ac:dyDescent="0.25">
      <c r="A395" s="401" t="s">
        <v>57</v>
      </c>
      <c r="B395">
        <v>1</v>
      </c>
      <c r="C395" s="10">
        <v>27786</v>
      </c>
      <c r="D395">
        <v>1</v>
      </c>
      <c r="E395" t="s">
        <v>11744</v>
      </c>
      <c r="F395" t="s">
        <v>11744</v>
      </c>
      <c r="G395" t="s">
        <v>11744</v>
      </c>
      <c r="H395" t="s">
        <v>11744</v>
      </c>
      <c r="I395" t="s">
        <v>11744</v>
      </c>
      <c r="J395" t="s">
        <v>11744</v>
      </c>
      <c r="K395">
        <v>1.2649557710084527</v>
      </c>
      <c r="L395" t="s">
        <v>11744</v>
      </c>
      <c r="M395">
        <v>1.3280131782226718</v>
      </c>
      <c r="N395">
        <v>1.2619918158669361</v>
      </c>
      <c r="O395">
        <v>1.3279620111669437</v>
      </c>
      <c r="P395" t="s">
        <v>11744</v>
      </c>
      <c r="Q395">
        <v>1.2619918158669361</v>
      </c>
      <c r="R395">
        <v>1.2619918158669361</v>
      </c>
      <c r="S395" t="s">
        <v>11744</v>
      </c>
      <c r="T395" t="s">
        <v>11744</v>
      </c>
      <c r="U395" t="s">
        <v>11744</v>
      </c>
      <c r="V395" t="s">
        <v>11744</v>
      </c>
      <c r="W395">
        <v>1.2698289181384748</v>
      </c>
      <c r="X395">
        <v>1.2619918158669361</v>
      </c>
      <c r="Y395">
        <v>1.2619918158669361</v>
      </c>
      <c r="Z395" t="s">
        <v>11744</v>
      </c>
      <c r="AA395" t="s">
        <v>11744</v>
      </c>
      <c r="AB395">
        <v>1.283236990000002</v>
      </c>
    </row>
    <row r="396" spans="1:28" x14ac:dyDescent="0.25">
      <c r="A396" s="401" t="s">
        <v>57</v>
      </c>
      <c r="B396">
        <v>1</v>
      </c>
      <c r="C396" s="10">
        <v>27787</v>
      </c>
      <c r="D396">
        <v>1</v>
      </c>
      <c r="E396" t="s">
        <v>11744</v>
      </c>
      <c r="F396" t="s">
        <v>11744</v>
      </c>
      <c r="G396" t="s">
        <v>11744</v>
      </c>
      <c r="H396" t="s">
        <v>11744</v>
      </c>
      <c r="I396" t="s">
        <v>11744</v>
      </c>
      <c r="J396" t="s">
        <v>11744</v>
      </c>
      <c r="K396">
        <v>1.2658560456686212</v>
      </c>
      <c r="L396" t="s">
        <v>11744</v>
      </c>
      <c r="M396">
        <v>1.3293175077602244</v>
      </c>
      <c r="N396">
        <v>1.2627345506693552</v>
      </c>
      <c r="O396">
        <v>1.3292912400007879</v>
      </c>
      <c r="P396" t="s">
        <v>11744</v>
      </c>
      <c r="Q396">
        <v>1.2627345506693552</v>
      </c>
      <c r="R396">
        <v>1.2627345506693552</v>
      </c>
      <c r="S396" t="s">
        <v>11744</v>
      </c>
      <c r="T396" t="s">
        <v>11744</v>
      </c>
      <c r="U396" t="s">
        <v>11744</v>
      </c>
      <c r="V396" t="s">
        <v>11744</v>
      </c>
      <c r="W396">
        <v>1.2706081383380377</v>
      </c>
      <c r="X396">
        <v>1.2627345506693552</v>
      </c>
      <c r="Y396">
        <v>1.2627345506693552</v>
      </c>
      <c r="Z396" t="s">
        <v>11744</v>
      </c>
      <c r="AA396" t="s">
        <v>11744</v>
      </c>
      <c r="AB396">
        <v>1.283236990000002</v>
      </c>
    </row>
    <row r="397" spans="1:28" x14ac:dyDescent="0.25">
      <c r="A397" s="401" t="s">
        <v>57</v>
      </c>
      <c r="B397">
        <v>1</v>
      </c>
      <c r="C397" s="10">
        <v>27788</v>
      </c>
      <c r="D397">
        <v>1</v>
      </c>
      <c r="E397" t="s">
        <v>11744</v>
      </c>
      <c r="F397" t="s">
        <v>11744</v>
      </c>
      <c r="G397" t="s">
        <v>11744</v>
      </c>
      <c r="H397" t="s">
        <v>11744</v>
      </c>
      <c r="I397" t="s">
        <v>11744</v>
      </c>
      <c r="J397" t="s">
        <v>11744</v>
      </c>
      <c r="K397">
        <v>1.2667569610582778</v>
      </c>
      <c r="L397" t="s">
        <v>11744</v>
      </c>
      <c r="M397">
        <v>1.3306231183660453</v>
      </c>
      <c r="N397">
        <v>1.2634777226021741</v>
      </c>
      <c r="O397">
        <v>1.3306217993314975</v>
      </c>
      <c r="P397" t="s">
        <v>11744</v>
      </c>
      <c r="Q397">
        <v>1.2634777226021741</v>
      </c>
      <c r="R397">
        <v>1.2634777226021741</v>
      </c>
      <c r="S397" t="s">
        <v>11744</v>
      </c>
      <c r="T397" t="s">
        <v>11744</v>
      </c>
      <c r="U397" t="s">
        <v>11744</v>
      </c>
      <c r="V397" t="s">
        <v>11744</v>
      </c>
      <c r="W397">
        <v>1.2713878366997458</v>
      </c>
      <c r="X397">
        <v>1.2634777226021741</v>
      </c>
      <c r="Y397">
        <v>1.2634777226021741</v>
      </c>
      <c r="Z397" t="s">
        <v>11744</v>
      </c>
      <c r="AA397" t="s">
        <v>11744</v>
      </c>
      <c r="AB397">
        <v>1.283236990000002</v>
      </c>
    </row>
    <row r="398" spans="1:28" x14ac:dyDescent="0.25">
      <c r="A398" s="401" t="s">
        <v>57</v>
      </c>
      <c r="B398">
        <v>1</v>
      </c>
      <c r="C398" s="10">
        <v>27789</v>
      </c>
      <c r="D398">
        <v>1</v>
      </c>
      <c r="E398" t="s">
        <v>11744</v>
      </c>
      <c r="F398" t="s">
        <v>11744</v>
      </c>
      <c r="G398" t="s">
        <v>11744</v>
      </c>
      <c r="H398" t="s">
        <v>11744</v>
      </c>
      <c r="I398" t="s">
        <v>11744</v>
      </c>
      <c r="J398" t="s">
        <v>11744</v>
      </c>
      <c r="K398">
        <v>1.2676585176334327</v>
      </c>
      <c r="L398" t="s">
        <v>11744</v>
      </c>
      <c r="M398">
        <v>1.3319300112983563</v>
      </c>
      <c r="N398">
        <v>1.2642213319226618</v>
      </c>
      <c r="O398">
        <v>1.3319536904908384</v>
      </c>
      <c r="P398" t="s">
        <v>11744</v>
      </c>
      <c r="Q398">
        <v>1.2642213319226618</v>
      </c>
      <c r="R398">
        <v>1.2642213319226618</v>
      </c>
      <c r="S398" t="s">
        <v>11744</v>
      </c>
      <c r="T398" t="s">
        <v>11744</v>
      </c>
      <c r="U398" t="s">
        <v>11744</v>
      </c>
      <c r="V398" t="s">
        <v>11744</v>
      </c>
      <c r="W398">
        <v>1.2721680135170192</v>
      </c>
      <c r="X398">
        <v>1.2642213319226618</v>
      </c>
      <c r="Y398">
        <v>1.2642213319226618</v>
      </c>
      <c r="Z398" t="s">
        <v>11744</v>
      </c>
      <c r="AA398" t="s">
        <v>11744</v>
      </c>
      <c r="AB398">
        <v>1.283236990000002</v>
      </c>
    </row>
    <row r="399" spans="1:28" x14ac:dyDescent="0.25">
      <c r="A399" s="401" t="s">
        <v>57</v>
      </c>
      <c r="B399">
        <v>1</v>
      </c>
      <c r="C399" s="10">
        <v>27790</v>
      </c>
      <c r="D399">
        <v>1</v>
      </c>
      <c r="E399" t="s">
        <v>11744</v>
      </c>
      <c r="F399" t="s">
        <v>11744</v>
      </c>
      <c r="G399" t="s">
        <v>11744</v>
      </c>
      <c r="H399" t="s">
        <v>11744</v>
      </c>
      <c r="I399" t="s">
        <v>11744</v>
      </c>
      <c r="J399" t="s">
        <v>11744</v>
      </c>
      <c r="K399">
        <v>1.2685607158504204</v>
      </c>
      <c r="L399" t="s">
        <v>11744</v>
      </c>
      <c r="M399">
        <v>1.3332381878166155</v>
      </c>
      <c r="N399">
        <v>1.2649653788882396</v>
      </c>
      <c r="O399">
        <v>1.3332869148119095</v>
      </c>
      <c r="P399" t="s">
        <v>11744</v>
      </c>
      <c r="Q399">
        <v>1.2649653788882396</v>
      </c>
      <c r="R399">
        <v>1.2649653788882396</v>
      </c>
      <c r="S399" t="s">
        <v>11744</v>
      </c>
      <c r="T399" t="s">
        <v>11744</v>
      </c>
      <c r="U399" t="s">
        <v>11744</v>
      </c>
      <c r="V399" t="s">
        <v>11744</v>
      </c>
      <c r="W399">
        <v>1.2729486690834584</v>
      </c>
      <c r="X399">
        <v>1.2649653788882396</v>
      </c>
      <c r="Y399">
        <v>1.2649653788882396</v>
      </c>
      <c r="Z399" t="s">
        <v>11744</v>
      </c>
      <c r="AA399" t="s">
        <v>11744</v>
      </c>
      <c r="AB399">
        <v>1.283236990000002</v>
      </c>
    </row>
    <row r="400" spans="1:28" x14ac:dyDescent="0.25">
      <c r="A400" s="401" t="s">
        <v>57</v>
      </c>
      <c r="B400">
        <v>1</v>
      </c>
      <c r="C400" s="10">
        <v>27791</v>
      </c>
      <c r="D400">
        <v>1</v>
      </c>
      <c r="E400" t="s">
        <v>11744</v>
      </c>
      <c r="F400" t="s">
        <v>11744</v>
      </c>
      <c r="G400" t="s">
        <v>11744</v>
      </c>
      <c r="H400" t="s">
        <v>11744</v>
      </c>
      <c r="I400" t="s">
        <v>11744</v>
      </c>
      <c r="J400" t="s">
        <v>11744</v>
      </c>
      <c r="K400">
        <v>1.2701678876710587</v>
      </c>
      <c r="L400" t="s">
        <v>11744</v>
      </c>
      <c r="M400">
        <v>1.3351088819889645</v>
      </c>
      <c r="N400">
        <v>1.2657951656695781</v>
      </c>
      <c r="O400">
        <v>1.3357856617895736</v>
      </c>
      <c r="P400" t="s">
        <v>11744</v>
      </c>
      <c r="Q400">
        <v>1.2657951656695781</v>
      </c>
      <c r="R400">
        <v>1.2657951656695781</v>
      </c>
      <c r="S400" t="s">
        <v>11744</v>
      </c>
      <c r="T400" t="s">
        <v>11744</v>
      </c>
      <c r="U400" t="s">
        <v>11744</v>
      </c>
      <c r="V400" t="s">
        <v>11744</v>
      </c>
      <c r="W400">
        <v>1.2739201178627622</v>
      </c>
      <c r="X400">
        <v>1.2657951656695781</v>
      </c>
      <c r="Y400">
        <v>1.2657951656695781</v>
      </c>
      <c r="Z400" t="s">
        <v>11744</v>
      </c>
      <c r="AA400" t="s">
        <v>11744</v>
      </c>
      <c r="AB400">
        <v>1.283236990000002</v>
      </c>
    </row>
    <row r="401" spans="1:28" x14ac:dyDescent="0.25">
      <c r="A401" s="401" t="s">
        <v>57</v>
      </c>
      <c r="B401">
        <v>1</v>
      </c>
      <c r="C401" s="10">
        <v>27792</v>
      </c>
      <c r="D401">
        <v>1</v>
      </c>
      <c r="E401" t="s">
        <v>11744</v>
      </c>
      <c r="F401" t="s">
        <v>11744</v>
      </c>
      <c r="G401" t="s">
        <v>11744</v>
      </c>
      <c r="H401" t="s">
        <v>11744</v>
      </c>
      <c r="I401" t="s">
        <v>11744</v>
      </c>
      <c r="J401" t="s">
        <v>11744</v>
      </c>
      <c r="K401">
        <v>1.271777095658535</v>
      </c>
      <c r="L401" t="s">
        <v>11744</v>
      </c>
      <c r="M401">
        <v>1.3369822009711321</v>
      </c>
      <c r="N401">
        <v>1.2666254967710333</v>
      </c>
      <c r="O401">
        <v>1.3382890917326138</v>
      </c>
      <c r="P401" t="s">
        <v>11744</v>
      </c>
      <c r="Q401">
        <v>1.2666254967710333</v>
      </c>
      <c r="R401">
        <v>1.2666254967710333</v>
      </c>
      <c r="S401" t="s">
        <v>11744</v>
      </c>
      <c r="T401" t="s">
        <v>11744</v>
      </c>
      <c r="U401" t="s">
        <v>11744</v>
      </c>
      <c r="V401" t="s">
        <v>11744</v>
      </c>
      <c r="W401">
        <v>1.2748923080016776</v>
      </c>
      <c r="X401">
        <v>1.2666254967710333</v>
      </c>
      <c r="Y401">
        <v>1.2666254967710333</v>
      </c>
      <c r="Z401" t="s">
        <v>11744</v>
      </c>
      <c r="AA401" t="s">
        <v>11744</v>
      </c>
      <c r="AB401">
        <v>1.283236990000002</v>
      </c>
    </row>
    <row r="402" spans="1:28" x14ac:dyDescent="0.25">
      <c r="A402" s="401" t="s">
        <v>57</v>
      </c>
      <c r="B402">
        <v>1</v>
      </c>
      <c r="C402" s="10">
        <v>27793</v>
      </c>
      <c r="D402">
        <v>1</v>
      </c>
      <c r="E402" t="s">
        <v>11744</v>
      </c>
      <c r="F402" t="s">
        <v>11744</v>
      </c>
      <c r="G402" t="s">
        <v>11744</v>
      </c>
      <c r="H402" t="s">
        <v>11744</v>
      </c>
      <c r="I402" t="s">
        <v>11744</v>
      </c>
      <c r="J402" t="s">
        <v>11744</v>
      </c>
      <c r="K402">
        <v>1.2733883423925201</v>
      </c>
      <c r="L402" t="s">
        <v>11744</v>
      </c>
      <c r="M402">
        <v>1.338858148446044</v>
      </c>
      <c r="N402">
        <v>1.2674563725496657</v>
      </c>
      <c r="O402">
        <v>1.3407972134174948</v>
      </c>
      <c r="P402" t="s">
        <v>11744</v>
      </c>
      <c r="Q402">
        <v>1.2674563725496657</v>
      </c>
      <c r="R402">
        <v>1.2674563725496657</v>
      </c>
      <c r="S402" t="s">
        <v>11744</v>
      </c>
      <c r="T402" t="s">
        <v>11744</v>
      </c>
      <c r="U402" t="s">
        <v>11744</v>
      </c>
      <c r="V402" t="s">
        <v>11744</v>
      </c>
      <c r="W402">
        <v>1.275865240065972</v>
      </c>
      <c r="X402">
        <v>1.2674563725496657</v>
      </c>
      <c r="Y402">
        <v>1.2674563725496657</v>
      </c>
      <c r="Z402" t="s">
        <v>11744</v>
      </c>
      <c r="AA402" t="s">
        <v>11744</v>
      </c>
      <c r="AB402">
        <v>1.283236990000002</v>
      </c>
    </row>
    <row r="403" spans="1:28" x14ac:dyDescent="0.25">
      <c r="A403" s="401" t="s">
        <v>57</v>
      </c>
      <c r="B403">
        <v>1</v>
      </c>
      <c r="C403" s="10">
        <v>27794</v>
      </c>
      <c r="D403">
        <v>1</v>
      </c>
      <c r="E403" t="s">
        <v>11744</v>
      </c>
      <c r="F403" t="s">
        <v>11744</v>
      </c>
      <c r="G403" t="s">
        <v>11744</v>
      </c>
      <c r="H403" t="s">
        <v>11744</v>
      </c>
      <c r="I403" t="s">
        <v>11744</v>
      </c>
      <c r="J403" t="s">
        <v>11744</v>
      </c>
      <c r="K403">
        <v>1.2750016304559542</v>
      </c>
      <c r="L403" t="s">
        <v>11744</v>
      </c>
      <c r="M403">
        <v>1.3407367281017928</v>
      </c>
      <c r="N403">
        <v>1.2682877933627708</v>
      </c>
      <c r="O403">
        <v>1.3433100356371297</v>
      </c>
      <c r="P403" t="s">
        <v>11744</v>
      </c>
      <c r="Q403">
        <v>1.2682877933627708</v>
      </c>
      <c r="R403">
        <v>1.2682877933627708</v>
      </c>
      <c r="S403" t="s">
        <v>11744</v>
      </c>
      <c r="T403" t="s">
        <v>11744</v>
      </c>
      <c r="U403" t="s">
        <v>11744</v>
      </c>
      <c r="V403" t="s">
        <v>11744</v>
      </c>
      <c r="W403">
        <v>1.2768389146218446</v>
      </c>
      <c r="X403">
        <v>1.2682877933627708</v>
      </c>
      <c r="Y403">
        <v>1.2682877933627708</v>
      </c>
      <c r="Z403" t="s">
        <v>11744</v>
      </c>
      <c r="AA403" t="s">
        <v>11744</v>
      </c>
      <c r="AB403">
        <v>1.283236990000002</v>
      </c>
    </row>
    <row r="404" spans="1:28" x14ac:dyDescent="0.25">
      <c r="A404" s="401" t="s">
        <v>57</v>
      </c>
      <c r="B404">
        <v>1</v>
      </c>
      <c r="C404" s="10">
        <v>27795</v>
      </c>
      <c r="D404">
        <v>1</v>
      </c>
      <c r="E404" t="s">
        <v>11744</v>
      </c>
      <c r="F404" t="s">
        <v>11744</v>
      </c>
      <c r="G404" t="s">
        <v>11744</v>
      </c>
      <c r="H404" t="s">
        <v>11744</v>
      </c>
      <c r="I404" t="s">
        <v>11744</v>
      </c>
      <c r="J404" t="s">
        <v>11744</v>
      </c>
      <c r="K404">
        <v>1.2766169624350492</v>
      </c>
      <c r="L404" t="s">
        <v>11744</v>
      </c>
      <c r="M404">
        <v>1.3426179436316461</v>
      </c>
      <c r="N404">
        <v>1.2691197595678778</v>
      </c>
      <c r="O404">
        <v>1.3458275672009097</v>
      </c>
      <c r="P404" t="s">
        <v>11744</v>
      </c>
      <c r="Q404">
        <v>1.2691197595678778</v>
      </c>
      <c r="R404">
        <v>1.2691197595678778</v>
      </c>
      <c r="S404" t="s">
        <v>11744</v>
      </c>
      <c r="T404" t="s">
        <v>11744</v>
      </c>
      <c r="U404" t="s">
        <v>11744</v>
      </c>
      <c r="V404" t="s">
        <v>11744</v>
      </c>
      <c r="W404">
        <v>1.2778133322359266</v>
      </c>
      <c r="X404">
        <v>1.2691197595678778</v>
      </c>
      <c r="Y404">
        <v>1.2691197595678778</v>
      </c>
      <c r="Z404" t="s">
        <v>11744</v>
      </c>
      <c r="AA404" t="s">
        <v>11744</v>
      </c>
      <c r="AB404">
        <v>1.283236990000002</v>
      </c>
    </row>
    <row r="405" spans="1:28" x14ac:dyDescent="0.25">
      <c r="A405" s="401" t="s">
        <v>57</v>
      </c>
      <c r="B405">
        <v>1</v>
      </c>
      <c r="C405" s="10">
        <v>27796</v>
      </c>
      <c r="D405">
        <v>1</v>
      </c>
      <c r="E405" t="s">
        <v>11744</v>
      </c>
      <c r="F405" t="s">
        <v>11744</v>
      </c>
      <c r="G405" t="s">
        <v>11744</v>
      </c>
      <c r="H405" t="s">
        <v>11744</v>
      </c>
      <c r="I405" t="s">
        <v>11744</v>
      </c>
      <c r="J405" t="s">
        <v>11744</v>
      </c>
      <c r="K405">
        <v>1.278234340919294</v>
      </c>
      <c r="L405" t="s">
        <v>11744</v>
      </c>
      <c r="M405">
        <v>1.3445017987340533</v>
      </c>
      <c r="N405">
        <v>1.2699522715227507</v>
      </c>
      <c r="O405">
        <v>1.3483498169347374</v>
      </c>
      <c r="P405" t="s">
        <v>11744</v>
      </c>
      <c r="Q405">
        <v>1.2699522715227507</v>
      </c>
      <c r="R405">
        <v>1.2699522715227507</v>
      </c>
      <c r="S405" t="s">
        <v>11744</v>
      </c>
      <c r="T405" t="s">
        <v>11744</v>
      </c>
      <c r="U405" t="s">
        <v>11744</v>
      </c>
      <c r="V405" t="s">
        <v>11744</v>
      </c>
      <c r="W405">
        <v>1.2787884934752818</v>
      </c>
      <c r="X405">
        <v>1.2699522715227507</v>
      </c>
      <c r="Y405">
        <v>1.2699522715227507</v>
      </c>
      <c r="Z405" t="s">
        <v>11744</v>
      </c>
      <c r="AA405" t="s">
        <v>11744</v>
      </c>
      <c r="AB405">
        <v>1.283236990000002</v>
      </c>
    </row>
    <row r="406" spans="1:28" x14ac:dyDescent="0.25">
      <c r="A406" s="401" t="s">
        <v>57</v>
      </c>
      <c r="B406">
        <v>1</v>
      </c>
      <c r="C406" s="10">
        <v>27797</v>
      </c>
      <c r="D406">
        <v>1</v>
      </c>
      <c r="E406" t="s">
        <v>11744</v>
      </c>
      <c r="F406" t="s">
        <v>11744</v>
      </c>
      <c r="G406" t="s">
        <v>11744</v>
      </c>
      <c r="H406" t="s">
        <v>11744</v>
      </c>
      <c r="I406" t="s">
        <v>11744</v>
      </c>
      <c r="J406" t="s">
        <v>11744</v>
      </c>
      <c r="K406">
        <v>1.2798537685014579</v>
      </c>
      <c r="L406" t="s">
        <v>11744</v>
      </c>
      <c r="M406">
        <v>1.3463882971126535</v>
      </c>
      <c r="N406">
        <v>1.2707853295853886</v>
      </c>
      <c r="O406">
        <v>1.3508767936810553</v>
      </c>
      <c r="P406" t="s">
        <v>11744</v>
      </c>
      <c r="Q406">
        <v>1.2707853295853886</v>
      </c>
      <c r="R406">
        <v>1.2707853295853886</v>
      </c>
      <c r="S406" t="s">
        <v>11744</v>
      </c>
      <c r="T406" t="s">
        <v>11744</v>
      </c>
      <c r="U406" t="s">
        <v>11744</v>
      </c>
      <c r="V406" t="s">
        <v>11744</v>
      </c>
      <c r="W406">
        <v>1.2797643989074063</v>
      </c>
      <c r="X406">
        <v>1.2707853295853886</v>
      </c>
      <c r="Y406">
        <v>1.2707853295853886</v>
      </c>
      <c r="Z406" t="s">
        <v>11744</v>
      </c>
      <c r="AA406" t="s">
        <v>11744</v>
      </c>
      <c r="AB406">
        <v>1.283236990000002</v>
      </c>
    </row>
    <row r="407" spans="1:28" x14ac:dyDescent="0.25">
      <c r="A407" s="401" t="s">
        <v>57</v>
      </c>
      <c r="B407">
        <v>1</v>
      </c>
      <c r="C407" s="10">
        <v>27798</v>
      </c>
      <c r="D407">
        <v>1</v>
      </c>
      <c r="E407" t="s">
        <v>11744</v>
      </c>
      <c r="F407" t="s">
        <v>11744</v>
      </c>
      <c r="G407" t="s">
        <v>11744</v>
      </c>
      <c r="H407" t="s">
        <v>11744</v>
      </c>
      <c r="I407" t="s">
        <v>11744</v>
      </c>
      <c r="J407" t="s">
        <v>11744</v>
      </c>
      <c r="K407">
        <v>1.2814752477775952</v>
      </c>
      <c r="L407" t="s">
        <v>11744</v>
      </c>
      <c r="M407">
        <v>1.3482774424762829</v>
      </c>
      <c r="N407">
        <v>1.2716189341140245</v>
      </c>
      <c r="O407">
        <v>1.3534085062988781</v>
      </c>
      <c r="P407" t="s">
        <v>11744</v>
      </c>
      <c r="Q407">
        <v>1.2716189341140245</v>
      </c>
      <c r="R407">
        <v>1.2716189341140245</v>
      </c>
      <c r="S407" t="s">
        <v>11744</v>
      </c>
      <c r="T407" t="s">
        <v>11744</v>
      </c>
      <c r="U407" t="s">
        <v>11744</v>
      </c>
      <c r="V407" t="s">
        <v>11744</v>
      </c>
      <c r="W407">
        <v>1.2807410491002302</v>
      </c>
      <c r="X407">
        <v>1.2716189341140245</v>
      </c>
      <c r="Y407">
        <v>1.2716189341140245</v>
      </c>
      <c r="Z407" t="s">
        <v>11744</v>
      </c>
      <c r="AA407" t="s">
        <v>11744</v>
      </c>
      <c r="AB407">
        <v>1.283236990000002</v>
      </c>
    </row>
    <row r="408" spans="1:28" x14ac:dyDescent="0.25">
      <c r="A408" s="401" t="s">
        <v>57</v>
      </c>
      <c r="B408">
        <v>1</v>
      </c>
      <c r="C408" s="10">
        <v>27799</v>
      </c>
      <c r="D408">
        <v>1</v>
      </c>
      <c r="E408" t="s">
        <v>11744</v>
      </c>
      <c r="F408" t="s">
        <v>11744</v>
      </c>
      <c r="G408" t="s">
        <v>11744</v>
      </c>
      <c r="H408" t="s">
        <v>11744</v>
      </c>
      <c r="I408" t="s">
        <v>11744</v>
      </c>
      <c r="J408" t="s">
        <v>11744</v>
      </c>
      <c r="K408">
        <v>1.2830987813470494</v>
      </c>
      <c r="L408" t="s">
        <v>11744</v>
      </c>
      <c r="M408">
        <v>1.3501692385389803</v>
      </c>
      <c r="N408">
        <v>1.2724530854671272</v>
      </c>
      <c r="O408">
        <v>1.3559449636638228</v>
      </c>
      <c r="P408" t="s">
        <v>11744</v>
      </c>
      <c r="Q408">
        <v>1.2724530854671272</v>
      </c>
      <c r="R408">
        <v>1.2724530854671272</v>
      </c>
      <c r="S408" t="s">
        <v>11744</v>
      </c>
      <c r="T408" t="s">
        <v>11744</v>
      </c>
      <c r="U408" t="s">
        <v>11744</v>
      </c>
      <c r="V408" t="s">
        <v>11744</v>
      </c>
      <c r="W408">
        <v>1.2817184446221159</v>
      </c>
      <c r="X408">
        <v>1.2724530854671272</v>
      </c>
      <c r="Y408">
        <v>1.2724530854671272</v>
      </c>
      <c r="Z408" t="s">
        <v>11744</v>
      </c>
      <c r="AA408" t="s">
        <v>11744</v>
      </c>
      <c r="AB408">
        <v>1.283236990000002</v>
      </c>
    </row>
    <row r="409" spans="1:28" x14ac:dyDescent="0.25">
      <c r="A409" s="401" t="s">
        <v>57</v>
      </c>
      <c r="B409">
        <v>1</v>
      </c>
      <c r="C409" s="10">
        <v>27800</v>
      </c>
      <c r="D409">
        <v>1</v>
      </c>
      <c r="E409" t="s">
        <v>11744</v>
      </c>
      <c r="F409" t="s">
        <v>11744</v>
      </c>
      <c r="G409" t="s">
        <v>11744</v>
      </c>
      <c r="H409" t="s">
        <v>11744</v>
      </c>
      <c r="I409" t="s">
        <v>11744</v>
      </c>
      <c r="J409" t="s">
        <v>11744</v>
      </c>
      <c r="K409">
        <v>1.2847243718124566</v>
      </c>
      <c r="L409" t="s">
        <v>11744</v>
      </c>
      <c r="M409">
        <v>1.3520636890199973</v>
      </c>
      <c r="N409">
        <v>1.2732877840034005</v>
      </c>
      <c r="O409">
        <v>1.3584861746681411</v>
      </c>
      <c r="P409" t="s">
        <v>11744</v>
      </c>
      <c r="Q409">
        <v>1.2732877840034005</v>
      </c>
      <c r="R409">
        <v>1.2732877840034005</v>
      </c>
      <c r="S409" t="s">
        <v>11744</v>
      </c>
      <c r="T409" t="s">
        <v>11744</v>
      </c>
      <c r="U409" t="s">
        <v>11744</v>
      </c>
      <c r="V409" t="s">
        <v>11744</v>
      </c>
      <c r="W409">
        <v>1.2826965860418609</v>
      </c>
      <c r="X409">
        <v>1.2732877840034005</v>
      </c>
      <c r="Y409">
        <v>1.2732877840034005</v>
      </c>
      <c r="Z409" t="s">
        <v>11744</v>
      </c>
      <c r="AA409" t="s">
        <v>11744</v>
      </c>
      <c r="AB409">
        <v>1.283236990000002</v>
      </c>
    </row>
    <row r="410" spans="1:28" x14ac:dyDescent="0.25">
      <c r="A410" s="401" t="s">
        <v>57</v>
      </c>
      <c r="B410">
        <v>1</v>
      </c>
      <c r="C410" s="10">
        <v>27801</v>
      </c>
      <c r="D410">
        <v>1</v>
      </c>
      <c r="E410" t="s">
        <v>11744</v>
      </c>
      <c r="F410" t="s">
        <v>11744</v>
      </c>
      <c r="G410" t="s">
        <v>11744</v>
      </c>
      <c r="H410" t="s">
        <v>11744</v>
      </c>
      <c r="I410" t="s">
        <v>11744</v>
      </c>
      <c r="J410" t="s">
        <v>11744</v>
      </c>
      <c r="K410">
        <v>1.2863520217797506</v>
      </c>
      <c r="L410" t="s">
        <v>11744</v>
      </c>
      <c r="M410">
        <v>1.3539607976438033</v>
      </c>
      <c r="N410">
        <v>1.2741230300817827</v>
      </c>
      <c r="O410">
        <v>1.3610321482207499</v>
      </c>
      <c r="P410" t="s">
        <v>11744</v>
      </c>
      <c r="Q410">
        <v>1.2741230300817827</v>
      </c>
      <c r="R410">
        <v>1.2741230300817827</v>
      </c>
      <c r="S410" t="s">
        <v>11744</v>
      </c>
      <c r="T410" t="s">
        <v>11744</v>
      </c>
      <c r="U410" t="s">
        <v>11744</v>
      </c>
      <c r="V410" t="s">
        <v>11744</v>
      </c>
      <c r="W410">
        <v>1.2836754739286953</v>
      </c>
      <c r="X410">
        <v>1.2741230300817827</v>
      </c>
      <c r="Y410">
        <v>1.2741230300817827</v>
      </c>
      <c r="Z410" t="s">
        <v>11744</v>
      </c>
      <c r="AA410" t="s">
        <v>11744</v>
      </c>
      <c r="AB410">
        <v>1.283236990000002</v>
      </c>
    </row>
    <row r="411" spans="1:28" x14ac:dyDescent="0.25">
      <c r="A411" s="401" t="s">
        <v>57</v>
      </c>
      <c r="B411">
        <v>1</v>
      </c>
      <c r="C411" s="10">
        <v>27802</v>
      </c>
      <c r="D411">
        <v>1</v>
      </c>
      <c r="E411" t="s">
        <v>11744</v>
      </c>
      <c r="F411" t="s">
        <v>11744</v>
      </c>
      <c r="G411" t="s">
        <v>11744</v>
      </c>
      <c r="H411" t="s">
        <v>11744</v>
      </c>
      <c r="I411" t="s">
        <v>11744</v>
      </c>
      <c r="J411" t="s">
        <v>11744</v>
      </c>
      <c r="K411">
        <v>1.2879817338581667</v>
      </c>
      <c r="L411" t="s">
        <v>11744</v>
      </c>
      <c r="M411">
        <v>1.3558605681400928</v>
      </c>
      <c r="N411">
        <v>1.2749588240614489</v>
      </c>
      <c r="O411">
        <v>1.3635828932472622</v>
      </c>
      <c r="P411" t="s">
        <v>11744</v>
      </c>
      <c r="Q411">
        <v>1.2749588240614489</v>
      </c>
      <c r="R411">
        <v>1.2749588240614489</v>
      </c>
      <c r="S411" t="s">
        <v>11744</v>
      </c>
      <c r="T411" t="s">
        <v>11744</v>
      </c>
      <c r="U411" t="s">
        <v>11744</v>
      </c>
      <c r="V411" t="s">
        <v>11744</v>
      </c>
      <c r="W411">
        <v>1.2846551088522842</v>
      </c>
      <c r="X411">
        <v>1.2749588240614489</v>
      </c>
      <c r="Y411">
        <v>1.2749588240614489</v>
      </c>
      <c r="Z411" t="s">
        <v>11744</v>
      </c>
      <c r="AA411" t="s">
        <v>11744</v>
      </c>
      <c r="AB411">
        <v>1.283236990000002</v>
      </c>
    </row>
    <row r="412" spans="1:28" x14ac:dyDescent="0.25">
      <c r="A412" s="401" t="s">
        <v>57</v>
      </c>
      <c r="B412">
        <v>1</v>
      </c>
      <c r="C412" s="10">
        <v>27803</v>
      </c>
      <c r="D412">
        <v>1</v>
      </c>
      <c r="E412" t="s">
        <v>11744</v>
      </c>
      <c r="F412" t="s">
        <v>11744</v>
      </c>
      <c r="G412" t="s">
        <v>11744</v>
      </c>
      <c r="H412" t="s">
        <v>11744</v>
      </c>
      <c r="I412" t="s">
        <v>11744</v>
      </c>
      <c r="J412" t="s">
        <v>11744</v>
      </c>
      <c r="K412">
        <v>1.289613510660246</v>
      </c>
      <c r="L412" t="s">
        <v>11744</v>
      </c>
      <c r="M412">
        <v>1.3577630042437951</v>
      </c>
      <c r="N412">
        <v>1.2757951663018088</v>
      </c>
      <c r="O412">
        <v>1.3661384186900187</v>
      </c>
      <c r="P412" t="s">
        <v>11744</v>
      </c>
      <c r="Q412">
        <v>1.2757951663018088</v>
      </c>
      <c r="R412">
        <v>1.2757951663018088</v>
      </c>
      <c r="S412" t="s">
        <v>11744</v>
      </c>
      <c r="T412" t="s">
        <v>11744</v>
      </c>
      <c r="U412" t="s">
        <v>11744</v>
      </c>
      <c r="V412" t="s">
        <v>11744</v>
      </c>
      <c r="W412">
        <v>1.2856354913827279</v>
      </c>
      <c r="X412">
        <v>1.2757951663018088</v>
      </c>
      <c r="Y412">
        <v>1.2757951663018088</v>
      </c>
      <c r="Z412" t="s">
        <v>11744</v>
      </c>
      <c r="AA412" t="s">
        <v>11744</v>
      </c>
      <c r="AB412">
        <v>1.283236990000002</v>
      </c>
    </row>
    <row r="413" spans="1:28" x14ac:dyDescent="0.25">
      <c r="A413" s="401" t="s">
        <v>57</v>
      </c>
      <c r="B413">
        <v>1</v>
      </c>
      <c r="C413" s="10">
        <v>27804</v>
      </c>
      <c r="D413">
        <v>1</v>
      </c>
      <c r="E413" t="s">
        <v>11744</v>
      </c>
      <c r="F413" t="s">
        <v>11744</v>
      </c>
      <c r="G413" t="s">
        <v>11744</v>
      </c>
      <c r="H413" t="s">
        <v>11744</v>
      </c>
      <c r="I413" t="s">
        <v>11744</v>
      </c>
      <c r="J413" t="s">
        <v>11744</v>
      </c>
      <c r="K413">
        <v>1.2912473548018395</v>
      </c>
      <c r="L413" t="s">
        <v>11744</v>
      </c>
      <c r="M413">
        <v>1.3596681096950791</v>
      </c>
      <c r="N413">
        <v>1.2766320571625085</v>
      </c>
      <c r="O413">
        <v>1.3686987335081191</v>
      </c>
      <c r="P413" t="s">
        <v>11744</v>
      </c>
      <c r="Q413">
        <v>1.2766320571625085</v>
      </c>
      <c r="R413">
        <v>1.2766320571625085</v>
      </c>
      <c r="S413" t="s">
        <v>11744</v>
      </c>
      <c r="T413" t="s">
        <v>11744</v>
      </c>
      <c r="U413" t="s">
        <v>11744</v>
      </c>
      <c r="V413" t="s">
        <v>11744</v>
      </c>
      <c r="W413">
        <v>1.2866166220905613</v>
      </c>
      <c r="X413">
        <v>1.2766320571625085</v>
      </c>
      <c r="Y413">
        <v>1.2766320571625085</v>
      </c>
      <c r="Z413" t="s">
        <v>11744</v>
      </c>
      <c r="AA413" t="s">
        <v>11744</v>
      </c>
      <c r="AB413">
        <v>1.283236990000002</v>
      </c>
    </row>
    <row r="414" spans="1:28" x14ac:dyDescent="0.25">
      <c r="A414" s="401" t="s">
        <v>57</v>
      </c>
      <c r="B414">
        <v>1</v>
      </c>
      <c r="C414" s="10">
        <v>27805</v>
      </c>
      <c r="D414">
        <v>1</v>
      </c>
      <c r="E414" t="s">
        <v>11744</v>
      </c>
      <c r="F414" t="s">
        <v>11744</v>
      </c>
      <c r="G414" t="s">
        <v>11744</v>
      </c>
      <c r="H414" t="s">
        <v>11744</v>
      </c>
      <c r="I414" t="s">
        <v>11744</v>
      </c>
      <c r="J414" t="s">
        <v>11744</v>
      </c>
      <c r="K414">
        <v>1.2928832689021119</v>
      </c>
      <c r="L414" t="s">
        <v>11744</v>
      </c>
      <c r="M414">
        <v>1.361575888239362</v>
      </c>
      <c r="N414">
        <v>1.277469497003429</v>
      </c>
      <c r="O414">
        <v>1.3712638466774545</v>
      </c>
      <c r="P414" t="s">
        <v>11744</v>
      </c>
      <c r="Q414">
        <v>1.277469497003429</v>
      </c>
      <c r="R414">
        <v>1.277469497003429</v>
      </c>
      <c r="S414" t="s">
        <v>11744</v>
      </c>
      <c r="T414" t="s">
        <v>11744</v>
      </c>
      <c r="U414" t="s">
        <v>11744</v>
      </c>
      <c r="V414" t="s">
        <v>11744</v>
      </c>
      <c r="W414">
        <v>1.2875985015467548</v>
      </c>
      <c r="X414">
        <v>1.277469497003429</v>
      </c>
      <c r="Y414">
        <v>1.277469497003429</v>
      </c>
      <c r="Z414" t="s">
        <v>11744</v>
      </c>
      <c r="AA414" t="s">
        <v>11744</v>
      </c>
      <c r="AB414">
        <v>1.283236990000002</v>
      </c>
    </row>
    <row r="415" spans="1:28" x14ac:dyDescent="0.25">
      <c r="A415" s="401" t="s">
        <v>57</v>
      </c>
      <c r="B415">
        <v>1</v>
      </c>
      <c r="C415" s="10">
        <v>27806</v>
      </c>
      <c r="D415">
        <v>1</v>
      </c>
      <c r="E415" t="s">
        <v>11744</v>
      </c>
      <c r="F415" t="s">
        <v>11744</v>
      </c>
      <c r="G415" t="s">
        <v>11744</v>
      </c>
      <c r="H415" t="s">
        <v>11744</v>
      </c>
      <c r="I415" t="s">
        <v>11744</v>
      </c>
      <c r="J415" t="s">
        <v>11744</v>
      </c>
      <c r="K415">
        <v>1.2945212555835468</v>
      </c>
      <c r="L415" t="s">
        <v>11744</v>
      </c>
      <c r="M415">
        <v>1.3634863436273157</v>
      </c>
      <c r="N415">
        <v>1.278307486184689</v>
      </c>
      <c r="O415">
        <v>1.3738337671907359</v>
      </c>
      <c r="P415" t="s">
        <v>11744</v>
      </c>
      <c r="Q415">
        <v>1.278307486184689</v>
      </c>
      <c r="R415">
        <v>1.278307486184689</v>
      </c>
      <c r="S415" t="s">
        <v>11744</v>
      </c>
      <c r="T415" t="s">
        <v>11744</v>
      </c>
      <c r="U415" t="s">
        <v>11744</v>
      </c>
      <c r="V415" t="s">
        <v>11744</v>
      </c>
      <c r="W415">
        <v>1.2885811303227146</v>
      </c>
      <c r="X415">
        <v>1.278307486184689</v>
      </c>
      <c r="Y415">
        <v>1.278307486184689</v>
      </c>
      <c r="Z415" t="s">
        <v>11744</v>
      </c>
      <c r="AA415" t="s">
        <v>11744</v>
      </c>
      <c r="AB415">
        <v>1.283236990000002</v>
      </c>
    </row>
    <row r="416" spans="1:28" x14ac:dyDescent="0.25">
      <c r="A416" s="401" t="s">
        <v>57</v>
      </c>
      <c r="B416">
        <v>1</v>
      </c>
      <c r="C416" s="10">
        <v>27807</v>
      </c>
      <c r="D416">
        <v>1</v>
      </c>
      <c r="E416" t="s">
        <v>11744</v>
      </c>
      <c r="F416" t="s">
        <v>11744</v>
      </c>
      <c r="G416" t="s">
        <v>11744</v>
      </c>
      <c r="H416" t="s">
        <v>11744</v>
      </c>
      <c r="I416" t="s">
        <v>11744</v>
      </c>
      <c r="J416" t="s">
        <v>11744</v>
      </c>
      <c r="K416">
        <v>1.2961613174719495</v>
      </c>
      <c r="L416" t="s">
        <v>11744</v>
      </c>
      <c r="M416">
        <v>1.3653994796148752</v>
      </c>
      <c r="N416">
        <v>1.279146025066642</v>
      </c>
      <c r="O416">
        <v>1.3764085040575305</v>
      </c>
      <c r="P416" t="s">
        <v>11744</v>
      </c>
      <c r="Q416">
        <v>1.279146025066642</v>
      </c>
      <c r="R416">
        <v>1.279146025066642</v>
      </c>
      <c r="S416" t="s">
        <v>11744</v>
      </c>
      <c r="T416" t="s">
        <v>11744</v>
      </c>
      <c r="U416" t="s">
        <v>11744</v>
      </c>
      <c r="V416" t="s">
        <v>11744</v>
      </c>
      <c r="W416">
        <v>1.2895645089902827</v>
      </c>
      <c r="X416">
        <v>1.279146025066642</v>
      </c>
      <c r="Y416">
        <v>1.279146025066642</v>
      </c>
      <c r="Z416" t="s">
        <v>11744</v>
      </c>
      <c r="AA416" t="s">
        <v>11744</v>
      </c>
      <c r="AB416">
        <v>1.283236990000002</v>
      </c>
    </row>
    <row r="417" spans="1:28" x14ac:dyDescent="0.25">
      <c r="A417" s="401" t="s">
        <v>57</v>
      </c>
      <c r="B417">
        <v>1</v>
      </c>
      <c r="C417" s="10">
        <v>27808</v>
      </c>
      <c r="D417">
        <v>1</v>
      </c>
      <c r="E417" t="s">
        <v>11744</v>
      </c>
      <c r="F417" t="s">
        <v>11744</v>
      </c>
      <c r="G417" t="s">
        <v>11744</v>
      </c>
      <c r="H417" t="s">
        <v>11744</v>
      </c>
      <c r="I417" t="s">
        <v>11744</v>
      </c>
      <c r="J417" t="s">
        <v>11744</v>
      </c>
      <c r="K417">
        <v>1.2978034571964532</v>
      </c>
      <c r="L417" t="s">
        <v>11744</v>
      </c>
      <c r="M417">
        <v>1.3673152999632456</v>
      </c>
      <c r="N417">
        <v>1.2799851140098784</v>
      </c>
      <c r="O417">
        <v>1.3789880663042882</v>
      </c>
      <c r="P417" t="s">
        <v>11744</v>
      </c>
      <c r="Q417">
        <v>1.2799851140098784</v>
      </c>
      <c r="R417">
        <v>1.2799851140098784</v>
      </c>
      <c r="S417" t="s">
        <v>11744</v>
      </c>
      <c r="T417" t="s">
        <v>11744</v>
      </c>
      <c r="U417" t="s">
        <v>11744</v>
      </c>
      <c r="V417" t="s">
        <v>11744</v>
      </c>
      <c r="W417">
        <v>1.2905486381217379</v>
      </c>
      <c r="X417">
        <v>1.2799851140098784</v>
      </c>
      <c r="Y417">
        <v>1.2799851140098784</v>
      </c>
      <c r="Z417" t="s">
        <v>11744</v>
      </c>
      <c r="AA417" t="s">
        <v>11744</v>
      </c>
      <c r="AB417">
        <v>1.283236990000002</v>
      </c>
    </row>
    <row r="418" spans="1:28" x14ac:dyDescent="0.25">
      <c r="A418" s="401" t="s">
        <v>57</v>
      </c>
      <c r="B418">
        <v>1</v>
      </c>
      <c r="C418" s="10">
        <v>27809</v>
      </c>
      <c r="D418">
        <v>1</v>
      </c>
      <c r="E418" t="s">
        <v>11744</v>
      </c>
      <c r="F418" t="s">
        <v>11744</v>
      </c>
      <c r="G418" t="s">
        <v>11744</v>
      </c>
      <c r="H418" t="s">
        <v>11744</v>
      </c>
      <c r="I418" t="s">
        <v>11744</v>
      </c>
      <c r="J418" t="s">
        <v>11744</v>
      </c>
      <c r="K418">
        <v>1.2994476773895205</v>
      </c>
      <c r="L418" t="s">
        <v>11744</v>
      </c>
      <c r="M418">
        <v>1.3692338084389093</v>
      </c>
      <c r="N418">
        <v>1.2808247533752253</v>
      </c>
      <c r="O418">
        <v>1.3815724629743769</v>
      </c>
      <c r="P418" t="s">
        <v>11744</v>
      </c>
      <c r="Q418">
        <v>1.2808247533752253</v>
      </c>
      <c r="R418">
        <v>1.2808247533752253</v>
      </c>
      <c r="S418" t="s">
        <v>11744</v>
      </c>
      <c r="T418" t="s">
        <v>11744</v>
      </c>
      <c r="U418" t="s">
        <v>11744</v>
      </c>
      <c r="V418" t="s">
        <v>11744</v>
      </c>
      <c r="W418">
        <v>1.2915335182897956</v>
      </c>
      <c r="X418">
        <v>1.2808247533752253</v>
      </c>
      <c r="Y418">
        <v>1.2808247533752253</v>
      </c>
      <c r="Z418" t="s">
        <v>11744</v>
      </c>
      <c r="AA418" t="s">
        <v>11744</v>
      </c>
      <c r="AB418">
        <v>1.283236990000002</v>
      </c>
    </row>
    <row r="419" spans="1:28" x14ac:dyDescent="0.25">
      <c r="A419" s="401" t="s">
        <v>57</v>
      </c>
      <c r="B419">
        <v>1</v>
      </c>
      <c r="C419" s="10">
        <v>27810</v>
      </c>
      <c r="D419">
        <v>1</v>
      </c>
      <c r="E419" t="s">
        <v>11744</v>
      </c>
      <c r="F419" t="s">
        <v>11744</v>
      </c>
      <c r="G419" t="s">
        <v>11744</v>
      </c>
      <c r="H419" t="s">
        <v>11744</v>
      </c>
      <c r="I419" t="s">
        <v>11744</v>
      </c>
      <c r="J419" t="s">
        <v>11744</v>
      </c>
      <c r="K419">
        <v>1.3010939806869504</v>
      </c>
      <c r="L419" t="s">
        <v>11744</v>
      </c>
      <c r="M419">
        <v>1.3711550088136333</v>
      </c>
      <c r="N419">
        <v>1.2816649435237462</v>
      </c>
      <c r="O419">
        <v>1.3841617031281124</v>
      </c>
      <c r="P419" t="s">
        <v>11744</v>
      </c>
      <c r="Q419">
        <v>1.2816649435237462</v>
      </c>
      <c r="R419">
        <v>1.2816649435237462</v>
      </c>
      <c r="S419" t="s">
        <v>11744</v>
      </c>
      <c r="T419" t="s">
        <v>11744</v>
      </c>
      <c r="U419" t="s">
        <v>11744</v>
      </c>
      <c r="V419" t="s">
        <v>11744</v>
      </c>
      <c r="W419">
        <v>1.2925191500676081</v>
      </c>
      <c r="X419">
        <v>1.2816649435237462</v>
      </c>
      <c r="Y419">
        <v>1.2816649435237462</v>
      </c>
      <c r="Z419" t="s">
        <v>11744</v>
      </c>
      <c r="AA419" t="s">
        <v>11744</v>
      </c>
      <c r="AB419">
        <v>1.283236990000002</v>
      </c>
    </row>
    <row r="420" spans="1:28" x14ac:dyDescent="0.25">
      <c r="A420" s="401" t="s">
        <v>57</v>
      </c>
      <c r="B420">
        <v>1</v>
      </c>
      <c r="C420" s="10">
        <v>27811</v>
      </c>
      <c r="D420">
        <v>1</v>
      </c>
      <c r="E420" t="s">
        <v>11744</v>
      </c>
      <c r="F420" t="s">
        <v>11744</v>
      </c>
      <c r="G420" t="s">
        <v>11744</v>
      </c>
      <c r="H420" t="s">
        <v>11744</v>
      </c>
      <c r="I420" t="s">
        <v>11744</v>
      </c>
      <c r="J420" t="s">
        <v>11744</v>
      </c>
      <c r="K420">
        <v>1.3027423697278806</v>
      </c>
      <c r="L420" t="s">
        <v>11744</v>
      </c>
      <c r="M420">
        <v>1.3730789048644767</v>
      </c>
      <c r="N420">
        <v>1.2825056848167415</v>
      </c>
      <c r="O420">
        <v>1.386755795842791</v>
      </c>
      <c r="P420" t="s">
        <v>11744</v>
      </c>
      <c r="Q420">
        <v>1.2825056848167415</v>
      </c>
      <c r="R420">
        <v>1.2825056848167415</v>
      </c>
      <c r="S420" t="s">
        <v>11744</v>
      </c>
      <c r="T420" t="s">
        <v>11744</v>
      </c>
      <c r="U420" t="s">
        <v>11744</v>
      </c>
      <c r="V420" t="s">
        <v>11744</v>
      </c>
      <c r="W420">
        <v>1.2935055340287649</v>
      </c>
      <c r="X420">
        <v>1.2825056848167415</v>
      </c>
      <c r="Y420">
        <v>1.2825056848167415</v>
      </c>
      <c r="Z420" t="s">
        <v>11744</v>
      </c>
      <c r="AA420" t="s">
        <v>11744</v>
      </c>
      <c r="AB420">
        <v>1.283236990000002</v>
      </c>
    </row>
    <row r="421" spans="1:28" x14ac:dyDescent="0.25">
      <c r="A421" s="401" t="s">
        <v>57</v>
      </c>
      <c r="B421">
        <v>1</v>
      </c>
      <c r="C421" s="10">
        <v>27812</v>
      </c>
      <c r="D421">
        <v>1</v>
      </c>
      <c r="E421" t="s">
        <v>11744</v>
      </c>
      <c r="F421" t="s">
        <v>11744</v>
      </c>
      <c r="G421" t="s">
        <v>11744</v>
      </c>
      <c r="H421" t="s">
        <v>11744</v>
      </c>
      <c r="I421" t="s">
        <v>11744</v>
      </c>
      <c r="J421" t="s">
        <v>11744</v>
      </c>
      <c r="K421">
        <v>1.3043928471547923</v>
      </c>
      <c r="L421" t="s">
        <v>11744</v>
      </c>
      <c r="M421">
        <v>1.3750055003737995</v>
      </c>
      <c r="N421">
        <v>1.2833469776157491</v>
      </c>
      <c r="O421">
        <v>1.3893547502127206</v>
      </c>
      <c r="P421" t="s">
        <v>11744</v>
      </c>
      <c r="Q421">
        <v>1.2833469776157491</v>
      </c>
      <c r="R421">
        <v>1.2833469776157491</v>
      </c>
      <c r="S421" t="s">
        <v>11744</v>
      </c>
      <c r="T421" t="s">
        <v>11744</v>
      </c>
      <c r="U421" t="s">
        <v>11744</v>
      </c>
      <c r="V421" t="s">
        <v>11744</v>
      </c>
      <c r="W421">
        <v>1.2944926707472939</v>
      </c>
      <c r="X421">
        <v>1.2833469776157491</v>
      </c>
      <c r="Y421">
        <v>1.2833469776157491</v>
      </c>
      <c r="Z421" t="s">
        <v>11744</v>
      </c>
      <c r="AA421" t="s">
        <v>11744</v>
      </c>
      <c r="AB421">
        <v>1.283236990000002</v>
      </c>
    </row>
    <row r="422" spans="1:28" x14ac:dyDescent="0.25">
      <c r="A422" s="401" t="s">
        <v>57</v>
      </c>
      <c r="B422">
        <v>1</v>
      </c>
      <c r="C422" s="10">
        <v>27813</v>
      </c>
      <c r="D422">
        <v>1</v>
      </c>
      <c r="E422" t="s">
        <v>11744</v>
      </c>
      <c r="F422" t="s">
        <v>11744</v>
      </c>
      <c r="G422" t="s">
        <v>11744</v>
      </c>
      <c r="H422" t="s">
        <v>11744</v>
      </c>
      <c r="I422" t="s">
        <v>11744</v>
      </c>
      <c r="J422" t="s">
        <v>11744</v>
      </c>
      <c r="K422">
        <v>1.3060454156135155</v>
      </c>
      <c r="L422" t="s">
        <v>11744</v>
      </c>
      <c r="M422">
        <v>1.3769347991292673</v>
      </c>
      <c r="N422">
        <v>1.2841888222825433</v>
      </c>
      <c r="O422">
        <v>1.3919585753492532</v>
      </c>
      <c r="P422" t="s">
        <v>11744</v>
      </c>
      <c r="Q422">
        <v>1.2841888222825433</v>
      </c>
      <c r="R422">
        <v>1.2841888222825433</v>
      </c>
      <c r="S422" t="s">
        <v>11744</v>
      </c>
      <c r="T422" t="s">
        <v>11744</v>
      </c>
      <c r="U422" t="s">
        <v>11744</v>
      </c>
      <c r="V422" t="s">
        <v>11744</v>
      </c>
      <c r="W422">
        <v>1.2954805607976607</v>
      </c>
      <c r="X422">
        <v>1.2841888222825433</v>
      </c>
      <c r="Y422">
        <v>1.2841888222825433</v>
      </c>
      <c r="Z422" t="s">
        <v>11744</v>
      </c>
      <c r="AA422" t="s">
        <v>11744</v>
      </c>
      <c r="AB422">
        <v>1.283236990000002</v>
      </c>
    </row>
    <row r="423" spans="1:28" x14ac:dyDescent="0.25">
      <c r="A423" s="401" t="s">
        <v>57</v>
      </c>
      <c r="B423">
        <v>1</v>
      </c>
      <c r="C423" s="10">
        <v>27814</v>
      </c>
      <c r="D423">
        <v>1</v>
      </c>
      <c r="E423" t="s">
        <v>11744</v>
      </c>
      <c r="F423" t="s">
        <v>11744</v>
      </c>
      <c r="G423" t="s">
        <v>11744</v>
      </c>
      <c r="H423" t="s">
        <v>11744</v>
      </c>
      <c r="I423" t="s">
        <v>11744</v>
      </c>
      <c r="J423" t="s">
        <v>11744</v>
      </c>
      <c r="K423">
        <v>1.307700077753231</v>
      </c>
      <c r="L423" t="s">
        <v>11744</v>
      </c>
      <c r="M423">
        <v>1.378866804923861</v>
      </c>
      <c r="N423">
        <v>1.285031219179136</v>
      </c>
      <c r="O423">
        <v>1.3945672803808169</v>
      </c>
      <c r="P423" t="s">
        <v>11744</v>
      </c>
      <c r="Q423">
        <v>1.285031219179136</v>
      </c>
      <c r="R423">
        <v>1.285031219179136</v>
      </c>
      <c r="S423" t="s">
        <v>11744</v>
      </c>
      <c r="T423" t="s">
        <v>11744</v>
      </c>
      <c r="U423" t="s">
        <v>11744</v>
      </c>
      <c r="V423" t="s">
        <v>11744</v>
      </c>
      <c r="W423">
        <v>1.2964692047547692</v>
      </c>
      <c r="X423">
        <v>1.285031219179136</v>
      </c>
      <c r="Y423">
        <v>1.285031219179136</v>
      </c>
      <c r="Z423" t="s">
        <v>11744</v>
      </c>
      <c r="AA423" t="s">
        <v>11744</v>
      </c>
      <c r="AB423">
        <v>1.283236990000002</v>
      </c>
    </row>
    <row r="424" spans="1:28" x14ac:dyDescent="0.25">
      <c r="A424" s="401" t="s">
        <v>57</v>
      </c>
      <c r="B424">
        <v>1</v>
      </c>
      <c r="C424" s="10">
        <v>27815</v>
      </c>
      <c r="D424">
        <v>1</v>
      </c>
      <c r="E424" t="s">
        <v>11744</v>
      </c>
      <c r="F424" t="s">
        <v>11744</v>
      </c>
      <c r="G424" t="s">
        <v>11744</v>
      </c>
      <c r="H424" t="s">
        <v>11744</v>
      </c>
      <c r="I424" t="s">
        <v>11744</v>
      </c>
      <c r="J424" t="s">
        <v>11744</v>
      </c>
      <c r="K424">
        <v>1.3093568362264767</v>
      </c>
      <c r="L424" t="s">
        <v>11744</v>
      </c>
      <c r="M424">
        <v>1.3808015215558831</v>
      </c>
      <c r="N424">
        <v>1.2858741686677768</v>
      </c>
      <c r="O424">
        <v>1.3971808744529466</v>
      </c>
      <c r="P424" t="s">
        <v>11744</v>
      </c>
      <c r="Q424">
        <v>1.2858741686677768</v>
      </c>
      <c r="R424">
        <v>1.2858741686677768</v>
      </c>
      <c r="S424" t="s">
        <v>11744</v>
      </c>
      <c r="T424" t="s">
        <v>11744</v>
      </c>
      <c r="U424" t="s">
        <v>11744</v>
      </c>
      <c r="V424" t="s">
        <v>11744</v>
      </c>
      <c r="W424">
        <v>1.2974586031939623</v>
      </c>
      <c r="X424">
        <v>1.2858741686677768</v>
      </c>
      <c r="Y424">
        <v>1.2858741686677768</v>
      </c>
      <c r="Z424" t="s">
        <v>11744</v>
      </c>
      <c r="AA424" t="s">
        <v>11744</v>
      </c>
      <c r="AB424">
        <v>1.283236990000002</v>
      </c>
    </row>
    <row r="425" spans="1:28" x14ac:dyDescent="0.25">
      <c r="A425" s="401" t="s">
        <v>57</v>
      </c>
      <c r="B425">
        <v>1</v>
      </c>
      <c r="C425" s="10">
        <v>27816</v>
      </c>
      <c r="D425">
        <v>1</v>
      </c>
      <c r="E425" t="s">
        <v>11744</v>
      </c>
      <c r="F425" t="s">
        <v>11744</v>
      </c>
      <c r="G425" t="s">
        <v>11744</v>
      </c>
      <c r="H425" t="s">
        <v>11744</v>
      </c>
      <c r="I425" t="s">
        <v>11744</v>
      </c>
      <c r="J425" t="s">
        <v>11744</v>
      </c>
      <c r="K425">
        <v>1.3110156936891506</v>
      </c>
      <c r="L425" t="s">
        <v>11744</v>
      </c>
      <c r="M425">
        <v>1.3827389528289666</v>
      </c>
      <c r="N425">
        <v>1.2867176711109527</v>
      </c>
      <c r="O425">
        <v>1.3997993667283184</v>
      </c>
      <c r="P425" t="s">
        <v>11744</v>
      </c>
      <c r="Q425">
        <v>1.2867176711109527</v>
      </c>
      <c r="R425">
        <v>1.2867176711109527</v>
      </c>
      <c r="S425" t="s">
        <v>11744</v>
      </c>
      <c r="T425" t="s">
        <v>11744</v>
      </c>
      <c r="U425" t="s">
        <v>11744</v>
      </c>
      <c r="V425" t="s">
        <v>11744</v>
      </c>
      <c r="W425">
        <v>1.2984487566910217</v>
      </c>
      <c r="X425">
        <v>1.2867176711109527</v>
      </c>
      <c r="Y425">
        <v>1.2867176711109527</v>
      </c>
      <c r="Z425" t="s">
        <v>11744</v>
      </c>
      <c r="AA425" t="s">
        <v>11744</v>
      </c>
      <c r="AB425">
        <v>1.283236990000002</v>
      </c>
    </row>
    <row r="426" spans="1:28" x14ac:dyDescent="0.25">
      <c r="A426" s="401" t="s">
        <v>57</v>
      </c>
      <c r="B426">
        <v>1</v>
      </c>
      <c r="C426" s="10">
        <v>27817</v>
      </c>
      <c r="D426">
        <v>1</v>
      </c>
      <c r="E426" t="s">
        <v>11744</v>
      </c>
      <c r="F426" t="s">
        <v>11744</v>
      </c>
      <c r="G426" t="s">
        <v>11744</v>
      </c>
      <c r="H426" t="s">
        <v>11744</v>
      </c>
      <c r="I426" t="s">
        <v>11744</v>
      </c>
      <c r="J426" t="s">
        <v>11744</v>
      </c>
      <c r="K426">
        <v>1.312676652800516</v>
      </c>
      <c r="L426" t="s">
        <v>11744</v>
      </c>
      <c r="M426">
        <v>1.3846791025520802</v>
      </c>
      <c r="N426">
        <v>1.2875617268713886</v>
      </c>
      <c r="O426">
        <v>1.4024227663867797</v>
      </c>
      <c r="P426" t="s">
        <v>11744</v>
      </c>
      <c r="Q426">
        <v>1.2875617268713886</v>
      </c>
      <c r="R426">
        <v>1.2875617268713886</v>
      </c>
      <c r="S426" t="s">
        <v>11744</v>
      </c>
      <c r="T426" t="s">
        <v>11744</v>
      </c>
      <c r="U426" t="s">
        <v>11744</v>
      </c>
      <c r="V426" t="s">
        <v>11744</v>
      </c>
      <c r="W426">
        <v>1.2994396658221683</v>
      </c>
      <c r="X426">
        <v>1.2875617268713886</v>
      </c>
      <c r="Y426">
        <v>1.2875617268713886</v>
      </c>
      <c r="Z426" t="s">
        <v>11744</v>
      </c>
      <c r="AA426" t="s">
        <v>11744</v>
      </c>
      <c r="AB426">
        <v>1.283236990000002</v>
      </c>
    </row>
    <row r="427" spans="1:28" x14ac:dyDescent="0.25">
      <c r="A427" s="401" t="s">
        <v>57</v>
      </c>
      <c r="B427">
        <v>1</v>
      </c>
      <c r="C427" s="10">
        <v>27818</v>
      </c>
      <c r="D427">
        <v>1</v>
      </c>
      <c r="E427" t="s">
        <v>11744</v>
      </c>
      <c r="F427" t="s">
        <v>11744</v>
      </c>
      <c r="G427" t="s">
        <v>11744</v>
      </c>
      <c r="H427" t="s">
        <v>11744</v>
      </c>
      <c r="I427" t="s">
        <v>11744</v>
      </c>
      <c r="J427" t="s">
        <v>11744</v>
      </c>
      <c r="K427">
        <v>1.3143397162232051</v>
      </c>
      <c r="L427" t="s">
        <v>11744</v>
      </c>
      <c r="M427">
        <v>1.3866219745395374</v>
      </c>
      <c r="N427">
        <v>1.2884063363120473</v>
      </c>
      <c r="O427">
        <v>1.4050510826253819</v>
      </c>
      <c r="P427" t="s">
        <v>11744</v>
      </c>
      <c r="Q427">
        <v>1.2884063363120473</v>
      </c>
      <c r="R427">
        <v>1.2884063363120473</v>
      </c>
      <c r="S427" t="s">
        <v>11744</v>
      </c>
      <c r="T427" t="s">
        <v>11744</v>
      </c>
      <c r="U427" t="s">
        <v>11744</v>
      </c>
      <c r="V427" t="s">
        <v>11744</v>
      </c>
      <c r="W427">
        <v>1.3004313311640638</v>
      </c>
      <c r="X427">
        <v>1.2884063363120473</v>
      </c>
      <c r="Y427">
        <v>1.2884063363120473</v>
      </c>
      <c r="Z427" t="s">
        <v>11744</v>
      </c>
      <c r="AA427" t="s">
        <v>11744</v>
      </c>
      <c r="AB427">
        <v>1.283236990000002</v>
      </c>
    </row>
    <row r="428" spans="1:28" x14ac:dyDescent="0.25">
      <c r="A428" s="401" t="s">
        <v>57</v>
      </c>
      <c r="B428">
        <v>1</v>
      </c>
      <c r="C428" s="10">
        <v>27819</v>
      </c>
      <c r="D428">
        <v>1</v>
      </c>
      <c r="E428" t="s">
        <v>11744</v>
      </c>
      <c r="F428" t="s">
        <v>11744</v>
      </c>
      <c r="G428" t="s">
        <v>11744</v>
      </c>
      <c r="H428" t="s">
        <v>11744</v>
      </c>
      <c r="I428" t="s">
        <v>11744</v>
      </c>
      <c r="J428" t="s">
        <v>11744</v>
      </c>
      <c r="K428">
        <v>1.3160048866232232</v>
      </c>
      <c r="L428" t="s">
        <v>11744</v>
      </c>
      <c r="M428">
        <v>1.3885675726110041</v>
      </c>
      <c r="N428">
        <v>1.2892514997961295</v>
      </c>
      <c r="O428">
        <v>1.4076843246584141</v>
      </c>
      <c r="P428" t="s">
        <v>11744</v>
      </c>
      <c r="Q428">
        <v>1.2892514997961295</v>
      </c>
      <c r="R428">
        <v>1.2892514997961295</v>
      </c>
      <c r="S428" t="s">
        <v>11744</v>
      </c>
      <c r="T428" t="s">
        <v>11744</v>
      </c>
      <c r="U428" t="s">
        <v>11744</v>
      </c>
      <c r="V428" t="s">
        <v>11744</v>
      </c>
      <c r="W428">
        <v>1.3014237532938089</v>
      </c>
      <c r="X428">
        <v>1.2892514997961295</v>
      </c>
      <c r="Y428">
        <v>1.2892514997961295</v>
      </c>
      <c r="Z428" t="s">
        <v>11744</v>
      </c>
      <c r="AA428" t="s">
        <v>11744</v>
      </c>
      <c r="AB428">
        <v>1.283236990000002</v>
      </c>
    </row>
    <row r="429" spans="1:28" x14ac:dyDescent="0.25">
      <c r="A429" s="401" t="s">
        <v>57</v>
      </c>
      <c r="B429">
        <v>1</v>
      </c>
      <c r="C429" s="10">
        <v>27820</v>
      </c>
      <c r="D429">
        <v>1</v>
      </c>
      <c r="E429" t="s">
        <v>11744</v>
      </c>
      <c r="F429" t="s">
        <v>11744</v>
      </c>
      <c r="G429" t="s">
        <v>11744</v>
      </c>
      <c r="H429" t="s">
        <v>11744</v>
      </c>
      <c r="I429" t="s">
        <v>11744</v>
      </c>
      <c r="J429" t="s">
        <v>11744</v>
      </c>
      <c r="K429">
        <v>1.3181950220336851</v>
      </c>
      <c r="L429" t="s">
        <v>11744</v>
      </c>
      <c r="M429">
        <v>1.3901915999645678</v>
      </c>
      <c r="N429">
        <v>1.2901718906444524</v>
      </c>
      <c r="O429">
        <v>1.4086995130479485</v>
      </c>
      <c r="P429" t="s">
        <v>11744</v>
      </c>
      <c r="Q429">
        <v>1.2901718906444524</v>
      </c>
      <c r="R429">
        <v>1.2901718906444524</v>
      </c>
      <c r="S429" t="s">
        <v>11744</v>
      </c>
      <c r="T429" t="s">
        <v>11744</v>
      </c>
      <c r="U429" t="s">
        <v>11744</v>
      </c>
      <c r="V429" t="s">
        <v>11744</v>
      </c>
      <c r="W429">
        <v>1.3024095807774847</v>
      </c>
      <c r="X429">
        <v>1.2901718906444524</v>
      </c>
      <c r="Y429">
        <v>1.2901718906444524</v>
      </c>
      <c r="Z429" t="s">
        <v>11744</v>
      </c>
      <c r="AA429" t="s">
        <v>11744</v>
      </c>
      <c r="AB429">
        <v>1.283236990000002</v>
      </c>
    </row>
    <row r="430" spans="1:28" x14ac:dyDescent="0.25">
      <c r="A430" s="401" t="s">
        <v>57</v>
      </c>
      <c r="B430">
        <v>1</v>
      </c>
      <c r="C430" s="10">
        <v>27821</v>
      </c>
      <c r="D430">
        <v>1</v>
      </c>
      <c r="E430" t="s">
        <v>11744</v>
      </c>
      <c r="F430" t="s">
        <v>11744</v>
      </c>
      <c r="G430" t="s">
        <v>11744</v>
      </c>
      <c r="H430" t="s">
        <v>11744</v>
      </c>
      <c r="I430" t="s">
        <v>11744</v>
      </c>
      <c r="J430" t="s">
        <v>11744</v>
      </c>
      <c r="K430">
        <v>1.3203888023341963</v>
      </c>
      <c r="L430" t="s">
        <v>11744</v>
      </c>
      <c r="M430">
        <v>1.3918175267322452</v>
      </c>
      <c r="N430">
        <v>1.2910929385556631</v>
      </c>
      <c r="O430">
        <v>1.4097154335671576</v>
      </c>
      <c r="P430" t="s">
        <v>11744</v>
      </c>
      <c r="Q430">
        <v>1.2910929385556631</v>
      </c>
      <c r="R430">
        <v>1.2910929385556631</v>
      </c>
      <c r="S430" t="s">
        <v>11744</v>
      </c>
      <c r="T430" t="s">
        <v>11744</v>
      </c>
      <c r="U430" t="s">
        <v>11744</v>
      </c>
      <c r="V430" t="s">
        <v>11744</v>
      </c>
      <c r="W430">
        <v>1.3033961550247148</v>
      </c>
      <c r="X430">
        <v>1.2910929385556631</v>
      </c>
      <c r="Y430">
        <v>1.2910929385556631</v>
      </c>
      <c r="Z430" t="s">
        <v>11744</v>
      </c>
      <c r="AA430" t="s">
        <v>11744</v>
      </c>
      <c r="AB430">
        <v>1.283236990000002</v>
      </c>
    </row>
    <row r="431" spans="1:28" x14ac:dyDescent="0.25">
      <c r="A431" s="401" t="s">
        <v>57</v>
      </c>
      <c r="B431">
        <v>1</v>
      </c>
      <c r="C431" s="10">
        <v>27822</v>
      </c>
      <c r="D431">
        <v>1</v>
      </c>
      <c r="E431" t="s">
        <v>11744</v>
      </c>
      <c r="F431" t="s">
        <v>11744</v>
      </c>
      <c r="G431" t="s">
        <v>11744</v>
      </c>
      <c r="H431" t="s">
        <v>11744</v>
      </c>
      <c r="I431" t="s">
        <v>11744</v>
      </c>
      <c r="J431" t="s">
        <v>11744</v>
      </c>
      <c r="K431">
        <v>1.3225862335906939</v>
      </c>
      <c r="L431" t="s">
        <v>11744</v>
      </c>
      <c r="M431">
        <v>1.3934453551355346</v>
      </c>
      <c r="N431">
        <v>1.292014643998836</v>
      </c>
      <c r="O431">
        <v>1.4107320867440356</v>
      </c>
      <c r="P431" t="s">
        <v>11744</v>
      </c>
      <c r="Q431">
        <v>1.292014643998836</v>
      </c>
      <c r="R431">
        <v>1.292014643998836</v>
      </c>
      <c r="S431" t="s">
        <v>11744</v>
      </c>
      <c r="T431" t="s">
        <v>11744</v>
      </c>
      <c r="U431" t="s">
        <v>11744</v>
      </c>
      <c r="V431" t="s">
        <v>11744</v>
      </c>
      <c r="W431">
        <v>1.3043834766011719</v>
      </c>
      <c r="X431">
        <v>1.292014643998836</v>
      </c>
      <c r="Y431">
        <v>1.292014643998836</v>
      </c>
      <c r="Z431" t="s">
        <v>11744</v>
      </c>
      <c r="AA431" t="s">
        <v>11744</v>
      </c>
      <c r="AB431">
        <v>1.283236990000002</v>
      </c>
    </row>
    <row r="432" spans="1:28" x14ac:dyDescent="0.25">
      <c r="A432" s="401" t="s">
        <v>57</v>
      </c>
      <c r="B432">
        <v>1</v>
      </c>
      <c r="C432" s="10">
        <v>27823</v>
      </c>
      <c r="D432">
        <v>1</v>
      </c>
      <c r="E432" t="s">
        <v>11744</v>
      </c>
      <c r="F432" t="s">
        <v>11744</v>
      </c>
      <c r="G432" t="s">
        <v>11744</v>
      </c>
      <c r="H432" t="s">
        <v>11744</v>
      </c>
      <c r="I432" t="s">
        <v>11744</v>
      </c>
      <c r="J432" t="s">
        <v>11744</v>
      </c>
      <c r="K432">
        <v>1.3247873218792099</v>
      </c>
      <c r="L432" t="s">
        <v>11744</v>
      </c>
      <c r="M432">
        <v>1.3950750873985325</v>
      </c>
      <c r="N432">
        <v>1.2929370074433799</v>
      </c>
      <c r="O432">
        <v>1.4117494731069578</v>
      </c>
      <c r="P432" t="s">
        <v>11744</v>
      </c>
      <c r="Q432">
        <v>1.2929370074433799</v>
      </c>
      <c r="R432">
        <v>1.2929370074433799</v>
      </c>
      <c r="S432" t="s">
        <v>11744</v>
      </c>
      <c r="T432" t="s">
        <v>11744</v>
      </c>
      <c r="U432" t="s">
        <v>11744</v>
      </c>
      <c r="V432" t="s">
        <v>11744</v>
      </c>
      <c r="W432">
        <v>1.3053715460729574</v>
      </c>
      <c r="X432">
        <v>1.2929370074433799</v>
      </c>
      <c r="Y432">
        <v>1.2929370074433799</v>
      </c>
      <c r="Z432" t="s">
        <v>11744</v>
      </c>
      <c r="AA432" t="s">
        <v>11744</v>
      </c>
      <c r="AB432">
        <v>1.283236990000002</v>
      </c>
    </row>
    <row r="433" spans="1:28" x14ac:dyDescent="0.25">
      <c r="A433" s="401" t="s">
        <v>57</v>
      </c>
      <c r="B433">
        <v>1</v>
      </c>
      <c r="C433" s="10">
        <v>27824</v>
      </c>
      <c r="D433">
        <v>1</v>
      </c>
      <c r="E433" t="s">
        <v>11744</v>
      </c>
      <c r="F433" t="s">
        <v>11744</v>
      </c>
      <c r="G433" t="s">
        <v>11744</v>
      </c>
      <c r="H433" t="s">
        <v>11744</v>
      </c>
      <c r="I433" t="s">
        <v>11744</v>
      </c>
      <c r="J433" t="s">
        <v>11744</v>
      </c>
      <c r="K433">
        <v>1.3269920732858889</v>
      </c>
      <c r="L433" t="s">
        <v>11744</v>
      </c>
      <c r="M433">
        <v>1.396706725747936</v>
      </c>
      <c r="N433">
        <v>1.2938600293590397</v>
      </c>
      <c r="O433">
        <v>1.4127675931846799</v>
      </c>
      <c r="P433" t="s">
        <v>11744</v>
      </c>
      <c r="Q433">
        <v>1.2938600293590397</v>
      </c>
      <c r="R433">
        <v>1.2938600293590397</v>
      </c>
      <c r="S433" t="s">
        <v>11744</v>
      </c>
      <c r="T433" t="s">
        <v>11744</v>
      </c>
      <c r="U433" t="s">
        <v>11744</v>
      </c>
      <c r="V433" t="s">
        <v>11744</v>
      </c>
      <c r="W433">
        <v>1.3063603640066013</v>
      </c>
      <c r="X433">
        <v>1.2938600293590397</v>
      </c>
      <c r="Y433">
        <v>1.2938600293590397</v>
      </c>
      <c r="Z433" t="s">
        <v>11744</v>
      </c>
      <c r="AA433" t="s">
        <v>11744</v>
      </c>
      <c r="AB433">
        <v>1.283236990000002</v>
      </c>
    </row>
    <row r="434" spans="1:28" x14ac:dyDescent="0.25">
      <c r="A434" s="401" t="s">
        <v>57</v>
      </c>
      <c r="B434">
        <v>1</v>
      </c>
      <c r="C434" s="10">
        <v>27825</v>
      </c>
      <c r="D434">
        <v>1</v>
      </c>
      <c r="E434" t="s">
        <v>11744</v>
      </c>
      <c r="F434" t="s">
        <v>11744</v>
      </c>
      <c r="G434" t="s">
        <v>11744</v>
      </c>
      <c r="H434" t="s">
        <v>11744</v>
      </c>
      <c r="I434" t="s">
        <v>11744</v>
      </c>
      <c r="J434" t="s">
        <v>11744</v>
      </c>
      <c r="K434">
        <v>1.329200493907003</v>
      </c>
      <c r="L434" t="s">
        <v>11744</v>
      </c>
      <c r="M434">
        <v>1.3983402724130478</v>
      </c>
      <c r="N434">
        <v>1.2947837102158943</v>
      </c>
      <c r="O434">
        <v>1.4137864475063406</v>
      </c>
      <c r="P434" t="s">
        <v>11744</v>
      </c>
      <c r="Q434">
        <v>1.2947837102158943</v>
      </c>
      <c r="R434">
        <v>1.2947837102158943</v>
      </c>
      <c r="S434" t="s">
        <v>11744</v>
      </c>
      <c r="T434" t="s">
        <v>11744</v>
      </c>
      <c r="U434" t="s">
        <v>11744</v>
      </c>
      <c r="V434" t="s">
        <v>11744</v>
      </c>
      <c r="W434">
        <v>1.307349930969063</v>
      </c>
      <c r="X434">
        <v>1.2947837102158943</v>
      </c>
      <c r="Y434">
        <v>1.2947837102158943</v>
      </c>
      <c r="Z434" t="s">
        <v>11744</v>
      </c>
      <c r="AA434" t="s">
        <v>11744</v>
      </c>
      <c r="AB434">
        <v>1.283236990000002</v>
      </c>
    </row>
    <row r="435" spans="1:28" x14ac:dyDescent="0.25">
      <c r="A435" s="401" t="s">
        <v>57</v>
      </c>
      <c r="B435">
        <v>1</v>
      </c>
      <c r="C435" s="10">
        <v>27826</v>
      </c>
      <c r="D435">
        <v>1</v>
      </c>
      <c r="E435" t="s">
        <v>11744</v>
      </c>
      <c r="F435" t="s">
        <v>11744</v>
      </c>
      <c r="G435" t="s">
        <v>11744</v>
      </c>
      <c r="H435" t="s">
        <v>11744</v>
      </c>
      <c r="I435" t="s">
        <v>11744</v>
      </c>
      <c r="J435" t="s">
        <v>11744</v>
      </c>
      <c r="K435">
        <v>1.3314125898489708</v>
      </c>
      <c r="L435" t="s">
        <v>11744</v>
      </c>
      <c r="M435">
        <v>1.3999757296257771</v>
      </c>
      <c r="N435">
        <v>1.2957080504843592</v>
      </c>
      <c r="O435">
        <v>1.4148060366014583</v>
      </c>
      <c r="P435" t="s">
        <v>11744</v>
      </c>
      <c r="Q435">
        <v>1.2957080504843592</v>
      </c>
      <c r="R435">
        <v>1.2957080504843592</v>
      </c>
      <c r="S435" t="s">
        <v>11744</v>
      </c>
      <c r="T435" t="s">
        <v>11744</v>
      </c>
      <c r="U435" t="s">
        <v>11744</v>
      </c>
      <c r="V435" t="s">
        <v>11744</v>
      </c>
      <c r="W435">
        <v>1.3083402475277313</v>
      </c>
      <c r="X435">
        <v>1.2957080504843592</v>
      </c>
      <c r="Y435">
        <v>1.2957080504843592</v>
      </c>
      <c r="Z435" t="s">
        <v>11744</v>
      </c>
      <c r="AA435" t="s">
        <v>11744</v>
      </c>
      <c r="AB435">
        <v>1.283236990000002</v>
      </c>
    </row>
    <row r="436" spans="1:28" x14ac:dyDescent="0.25">
      <c r="A436" s="401" t="s">
        <v>57</v>
      </c>
      <c r="B436">
        <v>1</v>
      </c>
      <c r="C436" s="10">
        <v>27827</v>
      </c>
      <c r="D436">
        <v>1</v>
      </c>
      <c r="E436" t="s">
        <v>11744</v>
      </c>
      <c r="F436" t="s">
        <v>11744</v>
      </c>
      <c r="G436" t="s">
        <v>11744</v>
      </c>
      <c r="H436" t="s">
        <v>11744</v>
      </c>
      <c r="I436" t="s">
        <v>11744</v>
      </c>
      <c r="J436" t="s">
        <v>11744</v>
      </c>
      <c r="K436">
        <v>1.3336283672283733</v>
      </c>
      <c r="L436" t="s">
        <v>11744</v>
      </c>
      <c r="M436">
        <v>1.4016130996206435</v>
      </c>
      <c r="N436">
        <v>1.2966330506351853</v>
      </c>
      <c r="O436">
        <v>1.4158263609999346</v>
      </c>
      <c r="P436" t="s">
        <v>11744</v>
      </c>
      <c r="Q436">
        <v>1.2966330506351853</v>
      </c>
      <c r="R436">
        <v>1.2966330506351853</v>
      </c>
      <c r="S436" t="s">
        <v>11744</v>
      </c>
      <c r="T436" t="s">
        <v>11744</v>
      </c>
      <c r="U436" t="s">
        <v>11744</v>
      </c>
      <c r="V436" t="s">
        <v>11744</v>
      </c>
      <c r="W436">
        <v>1.3093313142504246</v>
      </c>
      <c r="X436">
        <v>1.2966330506351853</v>
      </c>
      <c r="Y436">
        <v>1.2966330506351853</v>
      </c>
      <c r="Z436" t="s">
        <v>11744</v>
      </c>
      <c r="AA436" t="s">
        <v>11744</v>
      </c>
      <c r="AB436">
        <v>1.283236990000002</v>
      </c>
    </row>
    <row r="437" spans="1:28" x14ac:dyDescent="0.25">
      <c r="A437" s="401" t="s">
        <v>57</v>
      </c>
      <c r="B437">
        <v>1</v>
      </c>
      <c r="C437" s="10">
        <v>27828</v>
      </c>
      <c r="D437">
        <v>1</v>
      </c>
      <c r="E437" t="s">
        <v>11744</v>
      </c>
      <c r="F437" t="s">
        <v>11744</v>
      </c>
      <c r="G437" t="s">
        <v>11744</v>
      </c>
      <c r="H437" t="s">
        <v>11744</v>
      </c>
      <c r="I437" t="s">
        <v>11744</v>
      </c>
      <c r="J437" t="s">
        <v>11744</v>
      </c>
      <c r="K437">
        <v>1.3358478321719709</v>
      </c>
      <c r="L437" t="s">
        <v>11744</v>
      </c>
      <c r="M437">
        <v>1.4032523846347802</v>
      </c>
      <c r="N437">
        <v>1.2975587111394595</v>
      </c>
      <c r="O437">
        <v>1.4168474212320523</v>
      </c>
      <c r="P437" t="s">
        <v>11744</v>
      </c>
      <c r="Q437">
        <v>1.2975587111394595</v>
      </c>
      <c r="R437">
        <v>1.2975587111394595</v>
      </c>
      <c r="S437" t="s">
        <v>11744</v>
      </c>
      <c r="T437" t="s">
        <v>11744</v>
      </c>
      <c r="U437" t="s">
        <v>11744</v>
      </c>
      <c r="V437" t="s">
        <v>11744</v>
      </c>
      <c r="W437">
        <v>1.3103231317053916</v>
      </c>
      <c r="X437">
        <v>1.2975587111394595</v>
      </c>
      <c r="Y437">
        <v>1.2975587111394595</v>
      </c>
      <c r="Z437" t="s">
        <v>11744</v>
      </c>
      <c r="AA437" t="s">
        <v>11744</v>
      </c>
      <c r="AB437">
        <v>1.283236990000002</v>
      </c>
    </row>
    <row r="438" spans="1:28" x14ac:dyDescent="0.25">
      <c r="A438" s="401" t="s">
        <v>57</v>
      </c>
      <c r="B438">
        <v>1</v>
      </c>
      <c r="C438" s="10">
        <v>27829</v>
      </c>
      <c r="D438">
        <v>1</v>
      </c>
      <c r="E438" t="s">
        <v>11744</v>
      </c>
      <c r="F438" t="s">
        <v>11744</v>
      </c>
      <c r="G438" t="s">
        <v>11744</v>
      </c>
      <c r="H438" t="s">
        <v>11744</v>
      </c>
      <c r="I438" t="s">
        <v>11744</v>
      </c>
      <c r="J438" t="s">
        <v>11744</v>
      </c>
      <c r="K438">
        <v>1.3380709908167201</v>
      </c>
      <c r="L438" t="s">
        <v>11744</v>
      </c>
      <c r="M438">
        <v>1.4048935869079366</v>
      </c>
      <c r="N438">
        <v>1.2984850324686052</v>
      </c>
      <c r="O438">
        <v>1.4178692178284775</v>
      </c>
      <c r="P438" t="s">
        <v>11744</v>
      </c>
      <c r="Q438">
        <v>1.2984850324686052</v>
      </c>
      <c r="R438">
        <v>1.2984850324686052</v>
      </c>
      <c r="S438" t="s">
        <v>11744</v>
      </c>
      <c r="T438" t="s">
        <v>11744</v>
      </c>
      <c r="U438" t="s">
        <v>11744</v>
      </c>
      <c r="V438" t="s">
        <v>11744</v>
      </c>
      <c r="W438">
        <v>1.3113157004613114</v>
      </c>
      <c r="X438">
        <v>1.2984850324686052</v>
      </c>
      <c r="Y438">
        <v>1.2984850324686052</v>
      </c>
      <c r="Z438" t="s">
        <v>11744</v>
      </c>
      <c r="AA438" t="s">
        <v>11744</v>
      </c>
      <c r="AB438">
        <v>1.283236990000002</v>
      </c>
    </row>
    <row r="439" spans="1:28" x14ac:dyDescent="0.25">
      <c r="A439" s="401" t="s">
        <v>57</v>
      </c>
      <c r="B439">
        <v>1</v>
      </c>
      <c r="C439" s="10">
        <v>27830</v>
      </c>
      <c r="D439">
        <v>1</v>
      </c>
      <c r="E439" t="s">
        <v>11744</v>
      </c>
      <c r="F439" t="s">
        <v>11744</v>
      </c>
      <c r="G439" t="s">
        <v>11744</v>
      </c>
      <c r="H439" t="s">
        <v>11744</v>
      </c>
      <c r="I439" t="s">
        <v>11744</v>
      </c>
      <c r="J439" t="s">
        <v>11744</v>
      </c>
      <c r="K439">
        <v>1.3402978493097908</v>
      </c>
      <c r="L439" t="s">
        <v>11744</v>
      </c>
      <c r="M439">
        <v>1.406536708682482</v>
      </c>
      <c r="N439">
        <v>1.2994120150943824</v>
      </c>
      <c r="O439">
        <v>1.4188917513202586</v>
      </c>
      <c r="P439" t="s">
        <v>11744</v>
      </c>
      <c r="Q439">
        <v>1.2994120150943824</v>
      </c>
      <c r="R439">
        <v>1.2994120150943824</v>
      </c>
      <c r="S439" t="s">
        <v>11744</v>
      </c>
      <c r="T439" t="s">
        <v>11744</v>
      </c>
      <c r="U439" t="s">
        <v>11744</v>
      </c>
      <c r="V439" t="s">
        <v>11744</v>
      </c>
      <c r="W439">
        <v>1.3123090210872941</v>
      </c>
      <c r="X439">
        <v>1.2994120150943824</v>
      </c>
      <c r="Y439">
        <v>1.2994120150943824</v>
      </c>
      <c r="Z439" t="s">
        <v>11744</v>
      </c>
      <c r="AA439" t="s">
        <v>11744</v>
      </c>
      <c r="AB439">
        <v>1.283236990000002</v>
      </c>
    </row>
    <row r="440" spans="1:28" x14ac:dyDescent="0.25">
      <c r="A440" s="401" t="s">
        <v>57</v>
      </c>
      <c r="B440">
        <v>1</v>
      </c>
      <c r="C440" s="10">
        <v>27831</v>
      </c>
      <c r="D440">
        <v>1</v>
      </c>
      <c r="E440" t="s">
        <v>11744</v>
      </c>
      <c r="F440" t="s">
        <v>11744</v>
      </c>
      <c r="G440" t="s">
        <v>11744</v>
      </c>
      <c r="H440" t="s">
        <v>11744</v>
      </c>
      <c r="I440" t="s">
        <v>11744</v>
      </c>
      <c r="J440" t="s">
        <v>11744</v>
      </c>
      <c r="K440">
        <v>1.3425284138085831</v>
      </c>
      <c r="L440" t="s">
        <v>11744</v>
      </c>
      <c r="M440">
        <v>1.4081817522034084</v>
      </c>
      <c r="N440">
        <v>1.3003396594888881</v>
      </c>
      <c r="O440">
        <v>1.4199150222388266</v>
      </c>
      <c r="P440" t="s">
        <v>11744</v>
      </c>
      <c r="Q440">
        <v>1.3003396594888881</v>
      </c>
      <c r="R440">
        <v>1.3003396594888881</v>
      </c>
      <c r="S440" t="s">
        <v>11744</v>
      </c>
      <c r="T440" t="s">
        <v>11744</v>
      </c>
      <c r="U440" t="s">
        <v>11744</v>
      </c>
      <c r="V440" t="s">
        <v>11744</v>
      </c>
      <c r="W440">
        <v>1.3133030941528805</v>
      </c>
      <c r="X440">
        <v>1.3003396594888881</v>
      </c>
      <c r="Y440">
        <v>1.3003396594888881</v>
      </c>
      <c r="Z440" t="s">
        <v>11744</v>
      </c>
      <c r="AA440" t="s">
        <v>11744</v>
      </c>
      <c r="AB440">
        <v>1.283236990000002</v>
      </c>
    </row>
    <row r="441" spans="1:28" x14ac:dyDescent="0.25">
      <c r="A441" s="401" t="s">
        <v>57</v>
      </c>
      <c r="B441">
        <v>1</v>
      </c>
      <c r="C441" s="10">
        <v>27832</v>
      </c>
      <c r="D441">
        <v>1</v>
      </c>
      <c r="E441" t="s">
        <v>11744</v>
      </c>
      <c r="F441" t="s">
        <v>11744</v>
      </c>
      <c r="G441" t="s">
        <v>11744</v>
      </c>
      <c r="H441" t="s">
        <v>11744</v>
      </c>
      <c r="I441" t="s">
        <v>11744</v>
      </c>
      <c r="J441" t="s">
        <v>11744</v>
      </c>
      <c r="K441">
        <v>1.3447626904807453</v>
      </c>
      <c r="L441" t="s">
        <v>11744</v>
      </c>
      <c r="M441">
        <v>1.4098287197183328</v>
      </c>
      <c r="N441">
        <v>1.3012679661245552</v>
      </c>
      <c r="O441">
        <v>1.4209390311159962</v>
      </c>
      <c r="P441" t="s">
        <v>11744</v>
      </c>
      <c r="Q441">
        <v>1.3012679661245552</v>
      </c>
      <c r="R441">
        <v>1.3012679661245552</v>
      </c>
      <c r="S441" t="s">
        <v>11744</v>
      </c>
      <c r="T441" t="s">
        <v>11744</v>
      </c>
      <c r="U441" t="s">
        <v>11744</v>
      </c>
      <c r="V441" t="s">
        <v>11744</v>
      </c>
      <c r="W441">
        <v>1.3142979202280427</v>
      </c>
      <c r="X441">
        <v>1.3012679661245552</v>
      </c>
      <c r="Y441">
        <v>1.3012679661245552</v>
      </c>
      <c r="Z441" t="s">
        <v>11744</v>
      </c>
      <c r="AA441" t="s">
        <v>11744</v>
      </c>
      <c r="AB441">
        <v>1.283236990000002</v>
      </c>
    </row>
    <row r="442" spans="1:28" x14ac:dyDescent="0.25">
      <c r="A442" s="401" t="s">
        <v>57</v>
      </c>
      <c r="B442">
        <v>1</v>
      </c>
      <c r="C442" s="10">
        <v>27833</v>
      </c>
      <c r="D442">
        <v>1</v>
      </c>
      <c r="E442" t="s">
        <v>11744</v>
      </c>
      <c r="F442" t="s">
        <v>11744</v>
      </c>
      <c r="G442" t="s">
        <v>11744</v>
      </c>
      <c r="H442" t="s">
        <v>11744</v>
      </c>
      <c r="I442" t="s">
        <v>11744</v>
      </c>
      <c r="J442" t="s">
        <v>11744</v>
      </c>
      <c r="K442">
        <v>1.3470006855041885</v>
      </c>
      <c r="L442" t="s">
        <v>11744</v>
      </c>
      <c r="M442">
        <v>1.4114776134775016</v>
      </c>
      <c r="N442">
        <v>1.3021969354741554</v>
      </c>
      <c r="O442">
        <v>1.4219637784839656</v>
      </c>
      <c r="P442" t="s">
        <v>11744</v>
      </c>
      <c r="Q442">
        <v>1.3021969354741554</v>
      </c>
      <c r="R442">
        <v>1.3021969354741554</v>
      </c>
      <c r="S442" t="s">
        <v>11744</v>
      </c>
      <c r="T442" t="s">
        <v>11744</v>
      </c>
      <c r="U442" t="s">
        <v>11744</v>
      </c>
      <c r="V442" t="s">
        <v>11744</v>
      </c>
      <c r="W442">
        <v>1.3152934998831858</v>
      </c>
      <c r="X442">
        <v>1.3021969354741554</v>
      </c>
      <c r="Y442">
        <v>1.3021969354741554</v>
      </c>
      <c r="Z442" t="s">
        <v>11744</v>
      </c>
      <c r="AA442" t="s">
        <v>11744</v>
      </c>
      <c r="AB442">
        <v>1.283236990000002</v>
      </c>
    </row>
    <row r="443" spans="1:28" x14ac:dyDescent="0.25">
      <c r="A443" s="401" t="s">
        <v>57</v>
      </c>
      <c r="B443">
        <v>1</v>
      </c>
      <c r="C443" s="10">
        <v>27834</v>
      </c>
      <c r="D443">
        <v>1</v>
      </c>
      <c r="E443" t="s">
        <v>11744</v>
      </c>
      <c r="F443" t="s">
        <v>11744</v>
      </c>
      <c r="G443" t="s">
        <v>11744</v>
      </c>
      <c r="H443" t="s">
        <v>11744</v>
      </c>
      <c r="I443" t="s">
        <v>11744</v>
      </c>
      <c r="J443" t="s">
        <v>11744</v>
      </c>
      <c r="K443">
        <v>1.3492424050671066</v>
      </c>
      <c r="L443" t="s">
        <v>11744</v>
      </c>
      <c r="M443">
        <v>1.4131284357337928</v>
      </c>
      <c r="N443">
        <v>1.3031265680107973</v>
      </c>
      <c r="O443">
        <v>1.4229892648753173</v>
      </c>
      <c r="P443" t="s">
        <v>11744</v>
      </c>
      <c r="Q443">
        <v>1.3031265680107973</v>
      </c>
      <c r="R443">
        <v>1.3031265680107973</v>
      </c>
      <c r="S443" t="s">
        <v>11744</v>
      </c>
      <c r="T443" t="s">
        <v>11744</v>
      </c>
      <c r="U443" t="s">
        <v>11744</v>
      </c>
      <c r="V443" t="s">
        <v>11744</v>
      </c>
      <c r="W443">
        <v>1.3162898336891451</v>
      </c>
      <c r="X443">
        <v>1.3031265680107973</v>
      </c>
      <c r="Y443">
        <v>1.3031265680107973</v>
      </c>
      <c r="Z443" t="s">
        <v>11744</v>
      </c>
      <c r="AA443" t="s">
        <v>11744</v>
      </c>
      <c r="AB443">
        <v>1.283236990000002</v>
      </c>
    </row>
    <row r="444" spans="1:28" x14ac:dyDescent="0.25">
      <c r="A444" s="401" t="s">
        <v>57</v>
      </c>
      <c r="B444">
        <v>1</v>
      </c>
      <c r="C444" s="10">
        <v>27835</v>
      </c>
      <c r="D444">
        <v>1</v>
      </c>
      <c r="E444" t="s">
        <v>11744</v>
      </c>
      <c r="F444" t="s">
        <v>11744</v>
      </c>
      <c r="G444" t="s">
        <v>11744</v>
      </c>
      <c r="H444" t="s">
        <v>11744</v>
      </c>
      <c r="I444" t="s">
        <v>11744</v>
      </c>
      <c r="J444" t="s">
        <v>11744</v>
      </c>
      <c r="K444">
        <v>1.3514878553679914</v>
      </c>
      <c r="L444" t="s">
        <v>11744</v>
      </c>
      <c r="M444">
        <v>1.4147811887427193</v>
      </c>
      <c r="N444">
        <v>1.3040568642079262</v>
      </c>
      <c r="O444">
        <v>1.4240154908230165</v>
      </c>
      <c r="P444" t="s">
        <v>11744</v>
      </c>
      <c r="Q444">
        <v>1.3040568642079262</v>
      </c>
      <c r="R444">
        <v>1.3040568642079262</v>
      </c>
      <c r="S444" t="s">
        <v>11744</v>
      </c>
      <c r="T444" t="s">
        <v>11744</v>
      </c>
      <c r="U444" t="s">
        <v>11744</v>
      </c>
      <c r="V444" t="s">
        <v>11744</v>
      </c>
      <c r="W444">
        <v>1.3172869222171897</v>
      </c>
      <c r="X444">
        <v>1.3040568642079262</v>
      </c>
      <c r="Y444">
        <v>1.3040568642079262</v>
      </c>
      <c r="Z444" t="s">
        <v>11744</v>
      </c>
      <c r="AA444" t="s">
        <v>11744</v>
      </c>
      <c r="AB444">
        <v>1.283236990000002</v>
      </c>
    </row>
    <row r="445" spans="1:28" x14ac:dyDescent="0.25">
      <c r="A445" s="401" t="s">
        <v>57</v>
      </c>
      <c r="B445">
        <v>1</v>
      </c>
      <c r="C445" s="10">
        <v>27836</v>
      </c>
      <c r="D445">
        <v>1</v>
      </c>
      <c r="E445" t="s">
        <v>11744</v>
      </c>
      <c r="F445" t="s">
        <v>11744</v>
      </c>
      <c r="G445" t="s">
        <v>11744</v>
      </c>
      <c r="H445" t="s">
        <v>11744</v>
      </c>
      <c r="I445" t="s">
        <v>11744</v>
      </c>
      <c r="J445" t="s">
        <v>11744</v>
      </c>
      <c r="K445">
        <v>1.353737042615651</v>
      </c>
      <c r="L445" t="s">
        <v>11744</v>
      </c>
      <c r="M445">
        <v>1.4164358747624319</v>
      </c>
      <c r="N445">
        <v>1.3049878245393274</v>
      </c>
      <c r="O445">
        <v>1.4250424568604141</v>
      </c>
      <c r="P445" t="s">
        <v>11744</v>
      </c>
      <c r="Q445">
        <v>1.3049878245393274</v>
      </c>
      <c r="R445">
        <v>1.3049878245393274</v>
      </c>
      <c r="S445" t="s">
        <v>11744</v>
      </c>
      <c r="T445" t="s">
        <v>11744</v>
      </c>
      <c r="U445" t="s">
        <v>11744</v>
      </c>
      <c r="V445" t="s">
        <v>11744</v>
      </c>
      <c r="W445">
        <v>1.3182847660390209</v>
      </c>
      <c r="X445">
        <v>1.3049878245393274</v>
      </c>
      <c r="Y445">
        <v>1.3049878245393274</v>
      </c>
      <c r="Z445" t="s">
        <v>11744</v>
      </c>
      <c r="AA445" t="s">
        <v>11744</v>
      </c>
      <c r="AB445">
        <v>1.283236990000002</v>
      </c>
    </row>
    <row r="446" spans="1:28" x14ac:dyDescent="0.25">
      <c r="A446" s="401" t="s">
        <v>57</v>
      </c>
      <c r="B446">
        <v>1</v>
      </c>
      <c r="C446" s="10">
        <v>27837</v>
      </c>
      <c r="D446">
        <v>1</v>
      </c>
      <c r="E446" t="s">
        <v>11744</v>
      </c>
      <c r="F446" t="s">
        <v>11744</v>
      </c>
      <c r="G446" t="s">
        <v>11744</v>
      </c>
      <c r="H446" t="s">
        <v>11744</v>
      </c>
      <c r="I446" t="s">
        <v>11744</v>
      </c>
      <c r="J446" t="s">
        <v>11744</v>
      </c>
      <c r="K446">
        <v>1.3559899730292255</v>
      </c>
      <c r="L446" t="s">
        <v>11744</v>
      </c>
      <c r="M446">
        <v>1.4180924960537229</v>
      </c>
      <c r="N446">
        <v>1.3059194494791229</v>
      </c>
      <c r="O446">
        <v>1.4260701635212447</v>
      </c>
      <c r="P446" t="s">
        <v>11744</v>
      </c>
      <c r="Q446">
        <v>1.3059194494791229</v>
      </c>
      <c r="R446">
        <v>1.3059194494791229</v>
      </c>
      <c r="S446" t="s">
        <v>11744</v>
      </c>
      <c r="T446" t="s">
        <v>11744</v>
      </c>
      <c r="U446" t="s">
        <v>11744</v>
      </c>
      <c r="V446" t="s">
        <v>11744</v>
      </c>
      <c r="W446">
        <v>1.3192833657267733</v>
      </c>
      <c r="X446">
        <v>1.3059194494791229</v>
      </c>
      <c r="Y446">
        <v>1.3059194494791229</v>
      </c>
      <c r="Z446" t="s">
        <v>11744</v>
      </c>
      <c r="AA446" t="s">
        <v>11744</v>
      </c>
      <c r="AB446">
        <v>1.283236990000002</v>
      </c>
    </row>
    <row r="447" spans="1:28" x14ac:dyDescent="0.25">
      <c r="A447" s="401" t="s">
        <v>57</v>
      </c>
      <c r="B447">
        <v>1</v>
      </c>
      <c r="C447" s="10">
        <v>27838</v>
      </c>
      <c r="D447">
        <v>1</v>
      </c>
      <c r="E447" t="s">
        <v>11744</v>
      </c>
      <c r="F447" t="s">
        <v>11744</v>
      </c>
      <c r="G447" t="s">
        <v>11744</v>
      </c>
      <c r="H447" t="s">
        <v>11744</v>
      </c>
      <c r="I447" t="s">
        <v>11744</v>
      </c>
      <c r="J447" t="s">
        <v>11744</v>
      </c>
      <c r="K447">
        <v>1.3582466528382064</v>
      </c>
      <c r="L447" t="s">
        <v>11744</v>
      </c>
      <c r="M447">
        <v>1.4197510548800276</v>
      </c>
      <c r="N447">
        <v>1.3068517395017736</v>
      </c>
      <c r="O447">
        <v>1.4270986113396289</v>
      </c>
      <c r="P447" t="s">
        <v>11744</v>
      </c>
      <c r="Q447">
        <v>1.3068517395017736</v>
      </c>
      <c r="R447">
        <v>1.3068517395017736</v>
      </c>
      <c r="S447" t="s">
        <v>11744</v>
      </c>
      <c r="T447" t="s">
        <v>11744</v>
      </c>
      <c r="U447" t="s">
        <v>11744</v>
      </c>
      <c r="V447" t="s">
        <v>11744</v>
      </c>
      <c r="W447">
        <v>1.3202827218530142</v>
      </c>
      <c r="X447">
        <v>1.3068517395017736</v>
      </c>
      <c r="Y447">
        <v>1.3068517395017736</v>
      </c>
      <c r="Z447" t="s">
        <v>11744</v>
      </c>
      <c r="AA447" t="s">
        <v>11744</v>
      </c>
      <c r="AB447">
        <v>1.283236990000002</v>
      </c>
    </row>
    <row r="448" spans="1:28" x14ac:dyDescent="0.25">
      <c r="A448" s="401" t="s">
        <v>57</v>
      </c>
      <c r="B448">
        <v>1</v>
      </c>
      <c r="C448" s="10">
        <v>27839</v>
      </c>
      <c r="D448">
        <v>1</v>
      </c>
      <c r="E448" t="s">
        <v>11744</v>
      </c>
      <c r="F448" t="s">
        <v>11744</v>
      </c>
      <c r="G448" t="s">
        <v>11744</v>
      </c>
      <c r="H448" t="s">
        <v>11744</v>
      </c>
      <c r="I448" t="s">
        <v>11744</v>
      </c>
      <c r="J448" t="s">
        <v>11744</v>
      </c>
      <c r="K448">
        <v>1.360507088282451</v>
      </c>
      <c r="L448" t="s">
        <v>11744</v>
      </c>
      <c r="M448">
        <v>1.4214115535074301</v>
      </c>
      <c r="N448">
        <v>1.3077846950820793</v>
      </c>
      <c r="O448">
        <v>1.4281278008500715</v>
      </c>
      <c r="P448" t="s">
        <v>11744</v>
      </c>
      <c r="Q448">
        <v>1.3077846950820793</v>
      </c>
      <c r="R448">
        <v>1.3077846950820793</v>
      </c>
      <c r="S448" t="s">
        <v>11744</v>
      </c>
      <c r="T448" t="s">
        <v>11744</v>
      </c>
      <c r="U448" t="s">
        <v>11744</v>
      </c>
      <c r="V448" t="s">
        <v>11744</v>
      </c>
      <c r="W448">
        <v>1.3212828349907455</v>
      </c>
      <c r="X448">
        <v>1.3077846950820793</v>
      </c>
      <c r="Y448">
        <v>1.3077846950820793</v>
      </c>
      <c r="Z448" t="s">
        <v>11744</v>
      </c>
      <c r="AA448" t="s">
        <v>11744</v>
      </c>
      <c r="AB448">
        <v>1.283236990000002</v>
      </c>
    </row>
    <row r="449" spans="1:28" x14ac:dyDescent="0.25">
      <c r="A449" s="401" t="s">
        <v>57</v>
      </c>
      <c r="B449">
        <v>1</v>
      </c>
      <c r="C449" s="10">
        <v>27840</v>
      </c>
      <c r="D449">
        <v>1</v>
      </c>
      <c r="E449" t="s">
        <v>11744</v>
      </c>
      <c r="F449" t="s">
        <v>11744</v>
      </c>
      <c r="G449" t="s">
        <v>11744</v>
      </c>
      <c r="H449" t="s">
        <v>11744</v>
      </c>
      <c r="I449" t="s">
        <v>11744</v>
      </c>
      <c r="J449" t="s">
        <v>11744</v>
      </c>
      <c r="K449">
        <v>1.3627712856122021</v>
      </c>
      <c r="L449" t="s">
        <v>11744</v>
      </c>
      <c r="M449">
        <v>1.423073994204664</v>
      </c>
      <c r="N449">
        <v>1.3087183166951786</v>
      </c>
      <c r="O449">
        <v>1.4291577325874636</v>
      </c>
      <c r="P449" t="s">
        <v>11744</v>
      </c>
      <c r="Q449">
        <v>1.3087183166951786</v>
      </c>
      <c r="R449">
        <v>1.3087183166951786</v>
      </c>
      <c r="S449" t="s">
        <v>11744</v>
      </c>
      <c r="T449" t="s">
        <v>11744</v>
      </c>
      <c r="U449" t="s">
        <v>11744</v>
      </c>
      <c r="V449" t="s">
        <v>11744</v>
      </c>
      <c r="W449">
        <v>1.3222837057134034</v>
      </c>
      <c r="X449">
        <v>1.3087183166951786</v>
      </c>
      <c r="Y449">
        <v>1.3087183166951786</v>
      </c>
      <c r="Z449" t="s">
        <v>11744</v>
      </c>
      <c r="AA449" t="s">
        <v>11744</v>
      </c>
      <c r="AB449">
        <v>1.283236990000002</v>
      </c>
    </row>
    <row r="450" spans="1:28" x14ac:dyDescent="0.25">
      <c r="A450" s="401" t="s">
        <v>57</v>
      </c>
      <c r="B450">
        <v>1</v>
      </c>
      <c r="C450" s="10">
        <v>27841</v>
      </c>
      <c r="D450">
        <v>1</v>
      </c>
      <c r="E450" t="s">
        <v>11744</v>
      </c>
      <c r="F450" t="s">
        <v>11744</v>
      </c>
      <c r="G450" t="s">
        <v>11744</v>
      </c>
      <c r="H450" t="s">
        <v>11744</v>
      </c>
      <c r="I450" t="s">
        <v>11744</v>
      </c>
      <c r="J450" t="s">
        <v>11744</v>
      </c>
      <c r="K450">
        <v>1.3650392510881042</v>
      </c>
      <c r="L450" t="s">
        <v>11744</v>
      </c>
      <c r="M450">
        <v>1.4247383792431161</v>
      </c>
      <c r="N450">
        <v>1.3096526048165491</v>
      </c>
      <c r="O450">
        <v>1.4301884070870807</v>
      </c>
      <c r="P450" t="s">
        <v>11744</v>
      </c>
      <c r="Q450">
        <v>1.3096526048165491</v>
      </c>
      <c r="R450">
        <v>1.3096526048165491</v>
      </c>
      <c r="S450" t="s">
        <v>11744</v>
      </c>
      <c r="T450" t="s">
        <v>11744</v>
      </c>
      <c r="U450" t="s">
        <v>11744</v>
      </c>
      <c r="V450" t="s">
        <v>11744</v>
      </c>
      <c r="W450">
        <v>1.3232853345948572</v>
      </c>
      <c r="X450">
        <v>1.3096526048165491</v>
      </c>
      <c r="Y450">
        <v>1.3096526048165491</v>
      </c>
      <c r="Z450" t="s">
        <v>11744</v>
      </c>
      <c r="AA450" t="s">
        <v>11744</v>
      </c>
      <c r="AB450">
        <v>1.283236990000002</v>
      </c>
    </row>
    <row r="451" spans="1:28" x14ac:dyDescent="0.25">
      <c r="A451" s="401" t="s">
        <v>57</v>
      </c>
      <c r="B451">
        <v>1</v>
      </c>
      <c r="C451" s="10">
        <v>27842</v>
      </c>
      <c r="D451">
        <v>1</v>
      </c>
      <c r="E451" t="s">
        <v>11744</v>
      </c>
      <c r="F451" t="s">
        <v>11744</v>
      </c>
      <c r="G451" t="s">
        <v>11744</v>
      </c>
      <c r="H451" t="s">
        <v>11744</v>
      </c>
      <c r="I451" t="s">
        <v>11744</v>
      </c>
      <c r="J451" t="s">
        <v>11744</v>
      </c>
      <c r="K451">
        <v>1.3673109909812209</v>
      </c>
      <c r="L451" t="s">
        <v>11744</v>
      </c>
      <c r="M451">
        <v>1.4264047108968303</v>
      </c>
      <c r="N451">
        <v>1.3105875599220085</v>
      </c>
      <c r="O451">
        <v>1.4312198248845862</v>
      </c>
      <c r="P451" t="s">
        <v>11744</v>
      </c>
      <c r="Q451">
        <v>1.3105875599220085</v>
      </c>
      <c r="R451">
        <v>1.3105875599220085</v>
      </c>
      <c r="S451" t="s">
        <v>11744</v>
      </c>
      <c r="T451" t="s">
        <v>11744</v>
      </c>
      <c r="U451" t="s">
        <v>11744</v>
      </c>
      <c r="V451" t="s">
        <v>11744</v>
      </c>
      <c r="W451">
        <v>1.3242877222094118</v>
      </c>
      <c r="X451">
        <v>1.3105875599220085</v>
      </c>
      <c r="Y451">
        <v>1.3105875599220085</v>
      </c>
      <c r="Z451" t="s">
        <v>11744</v>
      </c>
      <c r="AA451" t="s">
        <v>11744</v>
      </c>
      <c r="AB451">
        <v>1.283236990000002</v>
      </c>
    </row>
    <row r="452" spans="1:28" x14ac:dyDescent="0.25">
      <c r="A452" s="401" t="s">
        <v>57</v>
      </c>
      <c r="B452">
        <v>1</v>
      </c>
      <c r="C452" s="10">
        <v>27843</v>
      </c>
      <c r="D452">
        <v>1</v>
      </c>
      <c r="E452" t="s">
        <v>11744</v>
      </c>
      <c r="F452" t="s">
        <v>11744</v>
      </c>
      <c r="G452" t="s">
        <v>11744</v>
      </c>
      <c r="H452" t="s">
        <v>11744</v>
      </c>
      <c r="I452" t="s">
        <v>11744</v>
      </c>
      <c r="J452" t="s">
        <v>11744</v>
      </c>
      <c r="K452">
        <v>1.3695865115730519</v>
      </c>
      <c r="L452" t="s">
        <v>11744</v>
      </c>
      <c r="M452">
        <v>1.4280729914425103</v>
      </c>
      <c r="N452">
        <v>1.3115231824877127</v>
      </c>
      <c r="O452">
        <v>1.4322519865160279</v>
      </c>
      <c r="P452" t="s">
        <v>11744</v>
      </c>
      <c r="Q452">
        <v>1.3115231824877127</v>
      </c>
      <c r="R452">
        <v>1.3115231824877127</v>
      </c>
      <c r="S452" t="s">
        <v>11744</v>
      </c>
      <c r="T452" t="s">
        <v>11744</v>
      </c>
      <c r="U452" t="s">
        <v>11744</v>
      </c>
      <c r="V452" t="s">
        <v>11744</v>
      </c>
      <c r="W452">
        <v>1.325290869131807</v>
      </c>
      <c r="X452">
        <v>1.3115231824877127</v>
      </c>
      <c r="Y452">
        <v>1.3115231824877127</v>
      </c>
      <c r="Z452" t="s">
        <v>11744</v>
      </c>
      <c r="AA452" t="s">
        <v>11744</v>
      </c>
      <c r="AB452">
        <v>1.283236990000002</v>
      </c>
    </row>
    <row r="453" spans="1:28" x14ac:dyDescent="0.25">
      <c r="A453" s="401" t="s">
        <v>57</v>
      </c>
      <c r="B453">
        <v>1</v>
      </c>
      <c r="C453" s="10">
        <v>27844</v>
      </c>
      <c r="D453">
        <v>1</v>
      </c>
      <c r="E453" t="s">
        <v>11744</v>
      </c>
      <c r="F453" t="s">
        <v>11744</v>
      </c>
      <c r="G453" t="s">
        <v>11744</v>
      </c>
      <c r="H453" t="s">
        <v>11744</v>
      </c>
      <c r="I453" t="s">
        <v>11744</v>
      </c>
      <c r="J453" t="s">
        <v>11744</v>
      </c>
      <c r="K453">
        <v>1.3718658191555519</v>
      </c>
      <c r="L453" t="s">
        <v>11744</v>
      </c>
      <c r="M453">
        <v>1.4297432231595215</v>
      </c>
      <c r="N453">
        <v>1.3124594729901602</v>
      </c>
      <c r="O453">
        <v>1.4332848925178421</v>
      </c>
      <c r="P453" t="s">
        <v>11744</v>
      </c>
      <c r="Q453">
        <v>1.3124594729901602</v>
      </c>
      <c r="R453">
        <v>1.3124594729901602</v>
      </c>
      <c r="S453" t="s">
        <v>11744</v>
      </c>
      <c r="T453" t="s">
        <v>11744</v>
      </c>
      <c r="U453" t="s">
        <v>11744</v>
      </c>
      <c r="V453" t="s">
        <v>11744</v>
      </c>
      <c r="W453">
        <v>1.3262947759372179</v>
      </c>
      <c r="X453">
        <v>1.3124594729901602</v>
      </c>
      <c r="Y453">
        <v>1.3124594729901602</v>
      </c>
      <c r="Z453" t="s">
        <v>11744</v>
      </c>
      <c r="AA453" t="s">
        <v>11744</v>
      </c>
      <c r="AB453">
        <v>1.283236990000002</v>
      </c>
    </row>
    <row r="454" spans="1:28" x14ac:dyDescent="0.25">
      <c r="A454" s="401" t="s">
        <v>57</v>
      </c>
      <c r="B454">
        <v>1</v>
      </c>
      <c r="C454" s="10">
        <v>27845</v>
      </c>
      <c r="D454">
        <v>1</v>
      </c>
      <c r="E454" t="s">
        <v>11744</v>
      </c>
      <c r="F454" t="s">
        <v>11744</v>
      </c>
      <c r="G454" t="s">
        <v>11744</v>
      </c>
      <c r="H454" t="s">
        <v>11744</v>
      </c>
      <c r="I454" t="s">
        <v>11744</v>
      </c>
      <c r="J454" t="s">
        <v>11744</v>
      </c>
      <c r="K454">
        <v>1.3741489200311454</v>
      </c>
      <c r="L454" t="s">
        <v>11744</v>
      </c>
      <c r="M454">
        <v>1.4314154083298969</v>
      </c>
      <c r="N454">
        <v>1.3133964319061868</v>
      </c>
      <c r="O454">
        <v>1.4343185434268502</v>
      </c>
      <c r="P454" t="s">
        <v>11744</v>
      </c>
      <c r="Q454">
        <v>1.3133964319061868</v>
      </c>
      <c r="R454">
        <v>1.3133964319061868</v>
      </c>
      <c r="S454" t="s">
        <v>11744</v>
      </c>
      <c r="T454" t="s">
        <v>11744</v>
      </c>
      <c r="U454" t="s">
        <v>11744</v>
      </c>
      <c r="V454" t="s">
        <v>11744</v>
      </c>
      <c r="W454">
        <v>1.327299443201255</v>
      </c>
      <c r="X454">
        <v>1.3133964319061868</v>
      </c>
      <c r="Y454">
        <v>1.3133964319061868</v>
      </c>
      <c r="Z454" t="s">
        <v>11744</v>
      </c>
      <c r="AA454" t="s">
        <v>11744</v>
      </c>
      <c r="AB454">
        <v>1.283236990000002</v>
      </c>
    </row>
    <row r="455" spans="1:28" x14ac:dyDescent="0.25">
      <c r="A455" s="401" t="s">
        <v>57</v>
      </c>
      <c r="B455">
        <v>1</v>
      </c>
      <c r="C455" s="10">
        <v>27846</v>
      </c>
      <c r="D455">
        <v>1</v>
      </c>
      <c r="E455" t="s">
        <v>11744</v>
      </c>
      <c r="F455" t="s">
        <v>11744</v>
      </c>
      <c r="G455" t="s">
        <v>11744</v>
      </c>
      <c r="H455" t="s">
        <v>11744</v>
      </c>
      <c r="I455" t="s">
        <v>11744</v>
      </c>
      <c r="J455" t="s">
        <v>11744</v>
      </c>
      <c r="K455">
        <v>1.3764358205127465</v>
      </c>
      <c r="L455" t="s">
        <v>11744</v>
      </c>
      <c r="M455">
        <v>1.433089549238336</v>
      </c>
      <c r="N455">
        <v>1.3143340597129705</v>
      </c>
      <c r="O455">
        <v>1.4353529397802618</v>
      </c>
      <c r="P455" t="s">
        <v>11744</v>
      </c>
      <c r="Q455">
        <v>1.3143340597129705</v>
      </c>
      <c r="R455">
        <v>1.3143340597129705</v>
      </c>
      <c r="S455" t="s">
        <v>11744</v>
      </c>
      <c r="T455" t="s">
        <v>11744</v>
      </c>
      <c r="U455" t="s">
        <v>11744</v>
      </c>
      <c r="V455" t="s">
        <v>11744</v>
      </c>
      <c r="W455">
        <v>1.3283048714999657</v>
      </c>
      <c r="X455">
        <v>1.3143340597129705</v>
      </c>
      <c r="Y455">
        <v>1.3143340597129705</v>
      </c>
      <c r="Z455" t="s">
        <v>11744</v>
      </c>
      <c r="AA455" t="s">
        <v>11744</v>
      </c>
      <c r="AB455">
        <v>1.283236990000002</v>
      </c>
    </row>
    <row r="456" spans="1:28" x14ac:dyDescent="0.25">
      <c r="A456" s="401" t="s">
        <v>57</v>
      </c>
      <c r="B456">
        <v>1</v>
      </c>
      <c r="C456" s="10">
        <v>27847</v>
      </c>
      <c r="D456">
        <v>1</v>
      </c>
      <c r="E456" t="s">
        <v>11744</v>
      </c>
      <c r="F456" t="s">
        <v>11744</v>
      </c>
      <c r="G456" t="s">
        <v>11744</v>
      </c>
      <c r="H456" t="s">
        <v>11744</v>
      </c>
      <c r="I456" t="s">
        <v>11744</v>
      </c>
      <c r="J456" t="s">
        <v>11744</v>
      </c>
      <c r="K456">
        <v>1.3787265269237754</v>
      </c>
      <c r="L456" t="s">
        <v>11744</v>
      </c>
      <c r="M456">
        <v>1.4347656481722133</v>
      </c>
      <c r="N456">
        <v>1.3152723568880291</v>
      </c>
      <c r="O456">
        <v>1.4363880821156736</v>
      </c>
      <c r="P456" t="s">
        <v>11744</v>
      </c>
      <c r="Q456">
        <v>1.3152723568880291</v>
      </c>
      <c r="R456">
        <v>1.3152723568880291</v>
      </c>
      <c r="S456" t="s">
        <v>11744</v>
      </c>
      <c r="T456" t="s">
        <v>11744</v>
      </c>
      <c r="U456" t="s">
        <v>11744</v>
      </c>
      <c r="V456" t="s">
        <v>11744</v>
      </c>
      <c r="W456">
        <v>1.3293110614098322</v>
      </c>
      <c r="X456">
        <v>1.3152723568880291</v>
      </c>
      <c r="Y456">
        <v>1.3152723568880291</v>
      </c>
      <c r="Z456" t="s">
        <v>11744</v>
      </c>
      <c r="AA456" t="s">
        <v>11744</v>
      </c>
      <c r="AB456">
        <v>1.283236990000002</v>
      </c>
    </row>
    <row r="457" spans="1:28" x14ac:dyDescent="0.25">
      <c r="A457" s="401" t="s">
        <v>57</v>
      </c>
      <c r="B457">
        <v>1</v>
      </c>
      <c r="C457" s="10">
        <v>27848</v>
      </c>
      <c r="D457">
        <v>1</v>
      </c>
      <c r="E457" t="s">
        <v>11744</v>
      </c>
      <c r="F457" t="s">
        <v>11744</v>
      </c>
      <c r="G457" t="s">
        <v>11744</v>
      </c>
      <c r="H457" t="s">
        <v>11744</v>
      </c>
      <c r="I457" t="s">
        <v>11744</v>
      </c>
      <c r="J457" t="s">
        <v>11744</v>
      </c>
      <c r="K457">
        <v>1.3810210455981755</v>
      </c>
      <c r="L457" t="s">
        <v>11744</v>
      </c>
      <c r="M457">
        <v>1.4364437074215759</v>
      </c>
      <c r="N457">
        <v>1.3162113239092219</v>
      </c>
      <c r="O457">
        <v>1.4374239709710701</v>
      </c>
      <c r="P457" t="s">
        <v>11744</v>
      </c>
      <c r="Q457">
        <v>1.3162113239092219</v>
      </c>
      <c r="R457">
        <v>1.3162113239092219</v>
      </c>
      <c r="S457" t="s">
        <v>11744</v>
      </c>
      <c r="T457" t="s">
        <v>11744</v>
      </c>
      <c r="U457" t="s">
        <v>11744</v>
      </c>
      <c r="V457" t="s">
        <v>11744</v>
      </c>
      <c r="W457">
        <v>1.3303180135077757</v>
      </c>
      <c r="X457">
        <v>1.3162113239092219</v>
      </c>
      <c r="Y457">
        <v>1.3162113239092219</v>
      </c>
      <c r="Z457" t="s">
        <v>11744</v>
      </c>
      <c r="AA457" t="s">
        <v>11744</v>
      </c>
      <c r="AB457">
        <v>1.283236990000002</v>
      </c>
    </row>
    <row r="458" spans="1:28" x14ac:dyDescent="0.25">
      <c r="A458" s="401" t="s">
        <v>57</v>
      </c>
      <c r="B458">
        <v>1</v>
      </c>
      <c r="C458" s="10">
        <v>27849</v>
      </c>
      <c r="D458">
        <v>1</v>
      </c>
      <c r="E458" t="s">
        <v>11744</v>
      </c>
      <c r="F458" t="s">
        <v>11744</v>
      </c>
      <c r="G458" t="s">
        <v>11744</v>
      </c>
      <c r="H458" t="s">
        <v>11744</v>
      </c>
      <c r="I458" t="s">
        <v>11744</v>
      </c>
      <c r="J458" t="s">
        <v>11744</v>
      </c>
      <c r="K458">
        <v>1.3833193828804318</v>
      </c>
      <c r="L458" t="s">
        <v>11744</v>
      </c>
      <c r="M458">
        <v>1.4381237292791518</v>
      </c>
      <c r="N458">
        <v>1.3171509612547487</v>
      </c>
      <c r="O458">
        <v>1.4384606068848236</v>
      </c>
      <c r="P458" t="s">
        <v>11744</v>
      </c>
      <c r="Q458">
        <v>1.3171509612547487</v>
      </c>
      <c r="R458">
        <v>1.3171509612547487</v>
      </c>
      <c r="S458" t="s">
        <v>11744</v>
      </c>
      <c r="T458" t="s">
        <v>11744</v>
      </c>
      <c r="U458" t="s">
        <v>11744</v>
      </c>
      <c r="V458" t="s">
        <v>11744</v>
      </c>
      <c r="W458">
        <v>1.3313257283711517</v>
      </c>
      <c r="X458">
        <v>1.3171509612547487</v>
      </c>
      <c r="Y458">
        <v>1.3171509612547487</v>
      </c>
      <c r="Z458" t="s">
        <v>11744</v>
      </c>
      <c r="AA458" t="s">
        <v>11744</v>
      </c>
      <c r="AB458">
        <v>1.283236990000002</v>
      </c>
    </row>
    <row r="459" spans="1:28" x14ac:dyDescent="0.25">
      <c r="A459" s="401" t="s">
        <v>57</v>
      </c>
      <c r="B459">
        <v>1</v>
      </c>
      <c r="C459" s="10">
        <v>27850</v>
      </c>
      <c r="D459">
        <v>1</v>
      </c>
      <c r="E459" t="s">
        <v>11744</v>
      </c>
      <c r="F459" t="s">
        <v>11744</v>
      </c>
      <c r="G459" t="s">
        <v>11744</v>
      </c>
      <c r="H459" t="s">
        <v>11744</v>
      </c>
      <c r="I459" t="s">
        <v>11744</v>
      </c>
      <c r="J459" t="s">
        <v>11744</v>
      </c>
      <c r="K459">
        <v>1.3856215451255876</v>
      </c>
      <c r="L459" t="s">
        <v>11744</v>
      </c>
      <c r="M459">
        <v>1.4398057160403483</v>
      </c>
      <c r="N459">
        <v>1.3180912694031512</v>
      </c>
      <c r="O459">
        <v>1.4394979903956948</v>
      </c>
      <c r="P459" t="s">
        <v>11744</v>
      </c>
      <c r="Q459">
        <v>1.3180912694031512</v>
      </c>
      <c r="R459">
        <v>1.3180912694031512</v>
      </c>
      <c r="S459" t="s">
        <v>11744</v>
      </c>
      <c r="T459" t="s">
        <v>11744</v>
      </c>
      <c r="U459" t="s">
        <v>11744</v>
      </c>
      <c r="V459" t="s">
        <v>11744</v>
      </c>
      <c r="W459">
        <v>1.3323342065777553</v>
      </c>
      <c r="X459">
        <v>1.3180912694031512</v>
      </c>
      <c r="Y459">
        <v>1.3180912694031512</v>
      </c>
      <c r="Z459" t="s">
        <v>11744</v>
      </c>
      <c r="AA459" t="s">
        <v>11744</v>
      </c>
      <c r="AB459">
        <v>1.283236990000002</v>
      </c>
    </row>
    <row r="460" spans="1:28" x14ac:dyDescent="0.25">
      <c r="A460" s="401" t="s">
        <v>57</v>
      </c>
      <c r="B460">
        <v>1</v>
      </c>
      <c r="C460" s="10">
        <v>27851</v>
      </c>
      <c r="D460">
        <v>1</v>
      </c>
      <c r="E460" t="s">
        <v>11744</v>
      </c>
      <c r="F460" t="s">
        <v>11744</v>
      </c>
      <c r="G460" t="s">
        <v>11744</v>
      </c>
      <c r="H460" t="s">
        <v>11744</v>
      </c>
      <c r="I460" t="s">
        <v>11744</v>
      </c>
      <c r="J460" t="s">
        <v>11744</v>
      </c>
      <c r="K460">
        <v>1.3882542890857252</v>
      </c>
      <c r="L460" t="s">
        <v>11744</v>
      </c>
      <c r="M460">
        <v>1.4415782641963883</v>
      </c>
      <c r="N460">
        <v>1.3191230173317618</v>
      </c>
      <c r="O460">
        <v>1.4407535379202627</v>
      </c>
      <c r="P460" t="s">
        <v>11744</v>
      </c>
      <c r="Q460">
        <v>1.3191230173317618</v>
      </c>
      <c r="R460">
        <v>1.3191230173317618</v>
      </c>
      <c r="S460" t="s">
        <v>11744</v>
      </c>
      <c r="T460" t="s">
        <v>11744</v>
      </c>
      <c r="U460" t="s">
        <v>11744</v>
      </c>
      <c r="V460" t="s">
        <v>11744</v>
      </c>
      <c r="W460">
        <v>1.333441649241986</v>
      </c>
      <c r="X460">
        <v>1.3191230173317618</v>
      </c>
      <c r="Y460">
        <v>1.3191230173317618</v>
      </c>
      <c r="Z460" t="s">
        <v>11744</v>
      </c>
      <c r="AA460" t="s">
        <v>11744</v>
      </c>
      <c r="AB460">
        <v>1.283236990000002</v>
      </c>
    </row>
    <row r="461" spans="1:28" x14ac:dyDescent="0.25">
      <c r="A461" s="401" t="s">
        <v>57</v>
      </c>
      <c r="B461">
        <v>1</v>
      </c>
      <c r="C461" s="10">
        <v>27852</v>
      </c>
      <c r="D461">
        <v>1</v>
      </c>
      <c r="E461" t="s">
        <v>11744</v>
      </c>
      <c r="F461" t="s">
        <v>11744</v>
      </c>
      <c r="G461" t="s">
        <v>11744</v>
      </c>
      <c r="H461" t="s">
        <v>11744</v>
      </c>
      <c r="I461" t="s">
        <v>11744</v>
      </c>
      <c r="J461" t="s">
        <v>11744</v>
      </c>
      <c r="K461">
        <v>1.3908920353791363</v>
      </c>
      <c r="L461" t="s">
        <v>11744</v>
      </c>
      <c r="M461">
        <v>1.4433529945405741</v>
      </c>
      <c r="N461">
        <v>1.3201555728704468</v>
      </c>
      <c r="O461">
        <v>1.4420101805485388</v>
      </c>
      <c r="P461" t="s">
        <v>11744</v>
      </c>
      <c r="Q461">
        <v>1.3201555728704468</v>
      </c>
      <c r="R461">
        <v>1.3201555728704468</v>
      </c>
      <c r="S461" t="s">
        <v>11744</v>
      </c>
      <c r="T461" t="s">
        <v>11744</v>
      </c>
      <c r="U461" t="s">
        <v>11744</v>
      </c>
      <c r="V461" t="s">
        <v>11744</v>
      </c>
      <c r="W461">
        <v>1.3345500124179386</v>
      </c>
      <c r="X461">
        <v>1.3201555728704468</v>
      </c>
      <c r="Y461">
        <v>1.3201555728704468</v>
      </c>
      <c r="Z461" t="s">
        <v>11744</v>
      </c>
      <c r="AA461" t="s">
        <v>11744</v>
      </c>
      <c r="AB461">
        <v>1.283236990000002</v>
      </c>
    </row>
    <row r="462" spans="1:28" x14ac:dyDescent="0.25">
      <c r="A462" s="401" t="s">
        <v>57</v>
      </c>
      <c r="B462">
        <v>1</v>
      </c>
      <c r="C462" s="10">
        <v>27853</v>
      </c>
      <c r="D462">
        <v>1</v>
      </c>
      <c r="E462" t="s">
        <v>11744</v>
      </c>
      <c r="F462" t="s">
        <v>11744</v>
      </c>
      <c r="G462" t="s">
        <v>11744</v>
      </c>
      <c r="H462" t="s">
        <v>11744</v>
      </c>
      <c r="I462" t="s">
        <v>11744</v>
      </c>
      <c r="J462" t="s">
        <v>11744</v>
      </c>
      <c r="K462">
        <v>1.393534793510482</v>
      </c>
      <c r="L462" t="s">
        <v>11744</v>
      </c>
      <c r="M462">
        <v>1.4451299097594019</v>
      </c>
      <c r="N462">
        <v>1.3211889366513705</v>
      </c>
      <c r="O462">
        <v>1.443267919235685</v>
      </c>
      <c r="P462" t="s">
        <v>11744</v>
      </c>
      <c r="Q462">
        <v>1.3211889366513705</v>
      </c>
      <c r="R462">
        <v>1.3211889366513705</v>
      </c>
      <c r="S462" t="s">
        <v>11744</v>
      </c>
      <c r="T462" t="s">
        <v>11744</v>
      </c>
      <c r="U462" t="s">
        <v>11744</v>
      </c>
      <c r="V462" t="s">
        <v>11744</v>
      </c>
      <c r="W462">
        <v>1.3356592968707468</v>
      </c>
      <c r="X462">
        <v>1.3211889366513705</v>
      </c>
      <c r="Y462">
        <v>1.3211889366513705</v>
      </c>
      <c r="Z462" t="s">
        <v>11744</v>
      </c>
      <c r="AA462" t="s">
        <v>11744</v>
      </c>
      <c r="AB462">
        <v>1.283236990000002</v>
      </c>
    </row>
    <row r="463" spans="1:28" x14ac:dyDescent="0.25">
      <c r="A463" s="401" t="s">
        <v>57</v>
      </c>
      <c r="B463">
        <v>1</v>
      </c>
      <c r="C463" s="10">
        <v>27854</v>
      </c>
      <c r="D463">
        <v>1</v>
      </c>
      <c r="E463" t="s">
        <v>11744</v>
      </c>
      <c r="F463" t="s">
        <v>11744</v>
      </c>
      <c r="G463" t="s">
        <v>11744</v>
      </c>
      <c r="H463" t="s">
        <v>11744</v>
      </c>
      <c r="I463" t="s">
        <v>11744</v>
      </c>
      <c r="J463" t="s">
        <v>11744</v>
      </c>
      <c r="K463">
        <v>1.3961825730024815</v>
      </c>
      <c r="L463" t="s">
        <v>11744</v>
      </c>
      <c r="M463">
        <v>1.4469090125426769</v>
      </c>
      <c r="N463">
        <v>1.3222231093071912</v>
      </c>
      <c r="O463">
        <v>1.4445267549376972</v>
      </c>
      <c r="P463" t="s">
        <v>11744</v>
      </c>
      <c r="Q463">
        <v>1.3222231093071912</v>
      </c>
      <c r="R463">
        <v>1.3222231093071912</v>
      </c>
      <c r="S463" t="s">
        <v>11744</v>
      </c>
      <c r="T463" t="s">
        <v>11744</v>
      </c>
      <c r="U463" t="s">
        <v>11744</v>
      </c>
      <c r="V463" t="s">
        <v>11744</v>
      </c>
      <c r="W463">
        <v>1.3367695033661804</v>
      </c>
      <c r="X463">
        <v>1.3222231093071912</v>
      </c>
      <c r="Y463">
        <v>1.3222231093071912</v>
      </c>
      <c r="Z463" t="s">
        <v>11744</v>
      </c>
      <c r="AA463" t="s">
        <v>11744</v>
      </c>
      <c r="AB463">
        <v>1.283236990000002</v>
      </c>
    </row>
    <row r="464" spans="1:28" x14ac:dyDescent="0.25">
      <c r="A464" s="401" t="s">
        <v>57</v>
      </c>
      <c r="B464">
        <v>1</v>
      </c>
      <c r="C464" s="10">
        <v>27855</v>
      </c>
      <c r="D464">
        <v>1</v>
      </c>
      <c r="E464" t="s">
        <v>11744</v>
      </c>
      <c r="F464" t="s">
        <v>11744</v>
      </c>
      <c r="G464" t="s">
        <v>11744</v>
      </c>
      <c r="H464" t="s">
        <v>11744</v>
      </c>
      <c r="I464" t="s">
        <v>11744</v>
      </c>
      <c r="J464" t="s">
        <v>11744</v>
      </c>
      <c r="K464">
        <v>1.3988353833959493</v>
      </c>
      <c r="L464" t="s">
        <v>11744</v>
      </c>
      <c r="M464">
        <v>1.4486903055835141</v>
      </c>
      <c r="N464">
        <v>1.3232580914710641</v>
      </c>
      <c r="O464">
        <v>1.4457866886114052</v>
      </c>
      <c r="P464" t="s">
        <v>11744</v>
      </c>
      <c r="Q464">
        <v>1.3232580914710641</v>
      </c>
      <c r="R464">
        <v>1.3232580914710641</v>
      </c>
      <c r="S464" t="s">
        <v>11744</v>
      </c>
      <c r="T464" t="s">
        <v>11744</v>
      </c>
      <c r="U464" t="s">
        <v>11744</v>
      </c>
      <c r="V464" t="s">
        <v>11744</v>
      </c>
      <c r="W464">
        <v>1.3378806326706458</v>
      </c>
      <c r="X464">
        <v>1.3232580914710641</v>
      </c>
      <c r="Y464">
        <v>1.3232580914710641</v>
      </c>
      <c r="Z464" t="s">
        <v>11744</v>
      </c>
      <c r="AA464" t="s">
        <v>11744</v>
      </c>
      <c r="AB464">
        <v>1.283236990000002</v>
      </c>
    </row>
    <row r="465" spans="1:28" x14ac:dyDescent="0.25">
      <c r="A465" s="401" t="s">
        <v>57</v>
      </c>
      <c r="B465">
        <v>1</v>
      </c>
      <c r="C465" s="10">
        <v>27856</v>
      </c>
      <c r="D465">
        <v>1</v>
      </c>
      <c r="E465" t="s">
        <v>11744</v>
      </c>
      <c r="F465" t="s">
        <v>11744</v>
      </c>
      <c r="G465" t="s">
        <v>11744</v>
      </c>
      <c r="H465" t="s">
        <v>11744</v>
      </c>
      <c r="I465" t="s">
        <v>11744</v>
      </c>
      <c r="J465" t="s">
        <v>11744</v>
      </c>
      <c r="K465">
        <v>1.4014932342498263</v>
      </c>
      <c r="L465" t="s">
        <v>11744</v>
      </c>
      <c r="M465">
        <v>1.4504737915783448</v>
      </c>
      <c r="N465">
        <v>1.3242938837766385</v>
      </c>
      <c r="O465">
        <v>1.4470477212144732</v>
      </c>
      <c r="P465" t="s">
        <v>11744</v>
      </c>
      <c r="Q465">
        <v>1.3242938837766385</v>
      </c>
      <c r="R465">
        <v>1.3242938837766385</v>
      </c>
      <c r="S465" t="s">
        <v>11744</v>
      </c>
      <c r="T465" t="s">
        <v>11744</v>
      </c>
      <c r="U465" t="s">
        <v>11744</v>
      </c>
      <c r="V465" t="s">
        <v>11744</v>
      </c>
      <c r="W465">
        <v>1.3389926855511864</v>
      </c>
      <c r="X465">
        <v>1.3242938837766385</v>
      </c>
      <c r="Y465">
        <v>1.3242938837766385</v>
      </c>
      <c r="Z465" t="s">
        <v>11744</v>
      </c>
      <c r="AA465" t="s">
        <v>11744</v>
      </c>
      <c r="AB465">
        <v>1.283236990000002</v>
      </c>
    </row>
    <row r="466" spans="1:28" x14ac:dyDescent="0.25">
      <c r="A466" s="401" t="s">
        <v>57</v>
      </c>
      <c r="B466">
        <v>1</v>
      </c>
      <c r="C466" s="10">
        <v>27857</v>
      </c>
      <c r="D466">
        <v>1</v>
      </c>
      <c r="E466" t="s">
        <v>11744</v>
      </c>
      <c r="F466" t="s">
        <v>11744</v>
      </c>
      <c r="G466" t="s">
        <v>11744</v>
      </c>
      <c r="H466" t="s">
        <v>11744</v>
      </c>
      <c r="I466" t="s">
        <v>11744</v>
      </c>
      <c r="J466" t="s">
        <v>11744</v>
      </c>
      <c r="K466">
        <v>1.4041561351412173</v>
      </c>
      <c r="L466" t="s">
        <v>11744</v>
      </c>
      <c r="M466">
        <v>1.4522594732269198</v>
      </c>
      <c r="N466">
        <v>1.32533048685806</v>
      </c>
      <c r="O466">
        <v>1.4483098537054004</v>
      </c>
      <c r="P466" t="s">
        <v>11744</v>
      </c>
      <c r="Q466">
        <v>1.32533048685806</v>
      </c>
      <c r="R466">
        <v>1.32533048685806</v>
      </c>
      <c r="S466" t="s">
        <v>11744</v>
      </c>
      <c r="T466" t="s">
        <v>11744</v>
      </c>
      <c r="U466" t="s">
        <v>11744</v>
      </c>
      <c r="V466" t="s">
        <v>11744</v>
      </c>
      <c r="W466">
        <v>1.340105662775483</v>
      </c>
      <c r="X466">
        <v>1.32533048685806</v>
      </c>
      <c r="Y466">
        <v>1.32533048685806</v>
      </c>
      <c r="Z466" t="s">
        <v>11744</v>
      </c>
      <c r="AA466" t="s">
        <v>11744</v>
      </c>
      <c r="AB466">
        <v>1.283236990000002</v>
      </c>
    </row>
    <row r="467" spans="1:28" x14ac:dyDescent="0.25">
      <c r="A467" s="401" t="s">
        <v>57</v>
      </c>
      <c r="B467">
        <v>1</v>
      </c>
      <c r="C467" s="10">
        <v>27858</v>
      </c>
      <c r="D467">
        <v>1</v>
      </c>
      <c r="E467" t="s">
        <v>11744</v>
      </c>
      <c r="F467" t="s">
        <v>11744</v>
      </c>
      <c r="G467" t="s">
        <v>11744</v>
      </c>
      <c r="H467" t="s">
        <v>11744</v>
      </c>
      <c r="I467" t="s">
        <v>11744</v>
      </c>
      <c r="J467" t="s">
        <v>11744</v>
      </c>
      <c r="K467">
        <v>1.4068240956654223</v>
      </c>
      <c r="L467" t="s">
        <v>11744</v>
      </c>
      <c r="M467">
        <v>1.4540473532323137</v>
      </c>
      <c r="N467">
        <v>1.326367901349971</v>
      </c>
      <c r="O467">
        <v>1.4495730870435226</v>
      </c>
      <c r="P467" t="s">
        <v>11744</v>
      </c>
      <c r="Q467">
        <v>1.326367901349971</v>
      </c>
      <c r="R467">
        <v>1.326367901349971</v>
      </c>
      <c r="S467" t="s">
        <v>11744</v>
      </c>
      <c r="T467" t="s">
        <v>11744</v>
      </c>
      <c r="U467" t="s">
        <v>11744</v>
      </c>
      <c r="V467" t="s">
        <v>11744</v>
      </c>
      <c r="W467">
        <v>1.3412195651118546</v>
      </c>
      <c r="X467">
        <v>1.326367901349971</v>
      </c>
      <c r="Y467">
        <v>1.326367901349971</v>
      </c>
      <c r="Z467" t="s">
        <v>11744</v>
      </c>
      <c r="AA467" t="s">
        <v>11744</v>
      </c>
      <c r="AB467">
        <v>1.283236990000002</v>
      </c>
    </row>
    <row r="468" spans="1:28" x14ac:dyDescent="0.25">
      <c r="A468" s="401" t="s">
        <v>57</v>
      </c>
      <c r="B468">
        <v>1</v>
      </c>
      <c r="C468" s="10">
        <v>27859</v>
      </c>
      <c r="D468">
        <v>1</v>
      </c>
      <c r="E468" t="s">
        <v>11744</v>
      </c>
      <c r="F468" t="s">
        <v>11744</v>
      </c>
      <c r="G468" t="s">
        <v>11744</v>
      </c>
      <c r="H468" t="s">
        <v>11744</v>
      </c>
      <c r="I468" t="s">
        <v>11744</v>
      </c>
      <c r="J468" t="s">
        <v>11744</v>
      </c>
      <c r="K468">
        <v>1.4094971254359747</v>
      </c>
      <c r="L468" t="s">
        <v>11744</v>
      </c>
      <c r="M468">
        <v>1.4558374343009282</v>
      </c>
      <c r="N468">
        <v>1.3274061278875104</v>
      </c>
      <c r="O468">
        <v>1.4508374221890117</v>
      </c>
      <c r="P468" t="s">
        <v>11744</v>
      </c>
      <c r="Q468">
        <v>1.3274061278875104</v>
      </c>
      <c r="R468">
        <v>1.3274061278875104</v>
      </c>
      <c r="S468" t="s">
        <v>11744</v>
      </c>
      <c r="T468" t="s">
        <v>11744</v>
      </c>
      <c r="U468" t="s">
        <v>11744</v>
      </c>
      <c r="V468" t="s">
        <v>11744</v>
      </c>
      <c r="W468">
        <v>1.3423343933292589</v>
      </c>
      <c r="X468">
        <v>1.3274061278875104</v>
      </c>
      <c r="Y468">
        <v>1.3274061278875104</v>
      </c>
      <c r="Z468" t="s">
        <v>11744</v>
      </c>
      <c r="AA468" t="s">
        <v>11744</v>
      </c>
      <c r="AB468">
        <v>1.283236990000002</v>
      </c>
    </row>
    <row r="469" spans="1:28" x14ac:dyDescent="0.25">
      <c r="A469" s="401" t="s">
        <v>57</v>
      </c>
      <c r="B469">
        <v>1</v>
      </c>
      <c r="C469" s="10">
        <v>27860</v>
      </c>
      <c r="D469">
        <v>1</v>
      </c>
      <c r="E469" t="s">
        <v>11744</v>
      </c>
      <c r="F469" t="s">
        <v>11744</v>
      </c>
      <c r="G469" t="s">
        <v>11744</v>
      </c>
      <c r="H469" t="s">
        <v>11744</v>
      </c>
      <c r="I469" t="s">
        <v>11744</v>
      </c>
      <c r="J469" t="s">
        <v>11744</v>
      </c>
      <c r="K469">
        <v>1.4121752340846727</v>
      </c>
      <c r="L469" t="s">
        <v>11744</v>
      </c>
      <c r="M469">
        <v>1.4576297191424976</v>
      </c>
      <c r="N469">
        <v>1.3284451671063144</v>
      </c>
      <c r="O469">
        <v>1.4521028601028776</v>
      </c>
      <c r="P469" t="s">
        <v>11744</v>
      </c>
      <c r="Q469">
        <v>1.3284451671063144</v>
      </c>
      <c r="R469">
        <v>1.3284451671063144</v>
      </c>
      <c r="S469" t="s">
        <v>11744</v>
      </c>
      <c r="T469" t="s">
        <v>11744</v>
      </c>
      <c r="U469" t="s">
        <v>11744</v>
      </c>
      <c r="V469" t="s">
        <v>11744</v>
      </c>
      <c r="W469">
        <v>1.3434501481972927</v>
      </c>
      <c r="X469">
        <v>1.3284451671063144</v>
      </c>
      <c r="Y469">
        <v>1.3284451671063144</v>
      </c>
      <c r="Z469" t="s">
        <v>11744</v>
      </c>
      <c r="AA469" t="s">
        <v>11744</v>
      </c>
      <c r="AB469">
        <v>1.283236990000002</v>
      </c>
    </row>
    <row r="470" spans="1:28" x14ac:dyDescent="0.25">
      <c r="A470" s="401" t="s">
        <v>57</v>
      </c>
      <c r="B470">
        <v>1</v>
      </c>
      <c r="C470" s="10">
        <v>27861</v>
      </c>
      <c r="D470">
        <v>1</v>
      </c>
      <c r="E470" t="s">
        <v>11744</v>
      </c>
      <c r="F470" t="s">
        <v>11744</v>
      </c>
      <c r="G470" t="s">
        <v>11744</v>
      </c>
      <c r="H470" t="s">
        <v>11744</v>
      </c>
      <c r="I470" t="s">
        <v>11744</v>
      </c>
      <c r="J470" t="s">
        <v>11744</v>
      </c>
      <c r="K470">
        <v>1.4148584312616157</v>
      </c>
      <c r="L470" t="s">
        <v>11744</v>
      </c>
      <c r="M470">
        <v>1.4594242104700921</v>
      </c>
      <c r="N470">
        <v>1.3294850196425163</v>
      </c>
      <c r="O470">
        <v>1.453369401746968</v>
      </c>
      <c r="P470" t="s">
        <v>11744</v>
      </c>
      <c r="Q470">
        <v>1.3294850196425163</v>
      </c>
      <c r="R470">
        <v>1.3294850196425163</v>
      </c>
      <c r="S470" t="s">
        <v>11744</v>
      </c>
      <c r="T470" t="s">
        <v>11744</v>
      </c>
      <c r="U470" t="s">
        <v>11744</v>
      </c>
      <c r="V470" t="s">
        <v>11744</v>
      </c>
      <c r="W470">
        <v>1.3445668304861926</v>
      </c>
      <c r="X470">
        <v>1.3294850196425163</v>
      </c>
      <c r="Y470">
        <v>1.3294850196425163</v>
      </c>
      <c r="Z470" t="s">
        <v>11744</v>
      </c>
      <c r="AA470" t="s">
        <v>11744</v>
      </c>
      <c r="AB470">
        <v>1.283236990000002</v>
      </c>
    </row>
    <row r="471" spans="1:28" x14ac:dyDescent="0.25">
      <c r="A471" s="401" t="s">
        <v>57</v>
      </c>
      <c r="B471">
        <v>1</v>
      </c>
      <c r="C471" s="10">
        <v>27862</v>
      </c>
      <c r="D471">
        <v>1</v>
      </c>
      <c r="E471" t="s">
        <v>11744</v>
      </c>
      <c r="F471" t="s">
        <v>11744</v>
      </c>
      <c r="G471" t="s">
        <v>11744</v>
      </c>
      <c r="H471" t="s">
        <v>11744</v>
      </c>
      <c r="I471" t="s">
        <v>11744</v>
      </c>
      <c r="J471" t="s">
        <v>11744</v>
      </c>
      <c r="K471">
        <v>1.4175467266352393</v>
      </c>
      <c r="L471" t="s">
        <v>11744</v>
      </c>
      <c r="M471">
        <v>1.4612209110001215</v>
      </c>
      <c r="N471">
        <v>1.3305256861327484</v>
      </c>
      <c r="O471">
        <v>1.4546370480839701</v>
      </c>
      <c r="P471" t="s">
        <v>11744</v>
      </c>
      <c r="Q471">
        <v>1.3305256861327484</v>
      </c>
      <c r="R471">
        <v>1.3305256861327484</v>
      </c>
      <c r="S471" t="s">
        <v>11744</v>
      </c>
      <c r="T471" t="s">
        <v>11744</v>
      </c>
      <c r="U471" t="s">
        <v>11744</v>
      </c>
      <c r="V471" t="s">
        <v>11744</v>
      </c>
      <c r="W471">
        <v>1.3456844409668351</v>
      </c>
      <c r="X471">
        <v>1.3305256861327484</v>
      </c>
      <c r="Y471">
        <v>1.3305256861327484</v>
      </c>
      <c r="Z471" t="s">
        <v>11744</v>
      </c>
      <c r="AA471" t="s">
        <v>11744</v>
      </c>
      <c r="AB471">
        <v>1.283236990000002</v>
      </c>
    </row>
    <row r="472" spans="1:28" x14ac:dyDescent="0.25">
      <c r="A472" s="401" t="s">
        <v>57</v>
      </c>
      <c r="B472">
        <v>1</v>
      </c>
      <c r="C472" s="10">
        <v>27863</v>
      </c>
      <c r="D472">
        <v>1</v>
      </c>
      <c r="E472" t="s">
        <v>11744</v>
      </c>
      <c r="F472" t="s">
        <v>11744</v>
      </c>
      <c r="G472" t="s">
        <v>11744</v>
      </c>
      <c r="H472" t="s">
        <v>11744</v>
      </c>
      <c r="I472" t="s">
        <v>11744</v>
      </c>
      <c r="J472" t="s">
        <v>11744</v>
      </c>
      <c r="K472">
        <v>1.4202401298923482</v>
      </c>
      <c r="L472" t="s">
        <v>11744</v>
      </c>
      <c r="M472">
        <v>1.4630198234523402</v>
      </c>
      <c r="N472">
        <v>1.3315671672141398</v>
      </c>
      <c r="O472">
        <v>1.4559058000774097</v>
      </c>
      <c r="P472" t="s">
        <v>11744</v>
      </c>
      <c r="Q472">
        <v>1.3315671672141398</v>
      </c>
      <c r="R472">
        <v>1.3315671672141398</v>
      </c>
      <c r="S472" t="s">
        <v>11744</v>
      </c>
      <c r="T472" t="s">
        <v>11744</v>
      </c>
      <c r="U472" t="s">
        <v>11744</v>
      </c>
      <c r="V472" t="s">
        <v>11744</v>
      </c>
      <c r="W472">
        <v>1.346802980410738</v>
      </c>
      <c r="X472">
        <v>1.3315671672141398</v>
      </c>
      <c r="Y472">
        <v>1.3315671672141398</v>
      </c>
      <c r="Z472" t="s">
        <v>11744</v>
      </c>
      <c r="AA472" t="s">
        <v>11744</v>
      </c>
      <c r="AB472">
        <v>1.283236990000002</v>
      </c>
    </row>
    <row r="473" spans="1:28" x14ac:dyDescent="0.25">
      <c r="A473" s="401" t="s">
        <v>57</v>
      </c>
      <c r="B473">
        <v>1</v>
      </c>
      <c r="C473" s="10">
        <v>27864</v>
      </c>
      <c r="D473">
        <v>1</v>
      </c>
      <c r="E473" t="s">
        <v>11744</v>
      </c>
      <c r="F473" t="s">
        <v>11744</v>
      </c>
      <c r="G473" t="s">
        <v>11744</v>
      </c>
      <c r="H473" t="s">
        <v>11744</v>
      </c>
      <c r="I473" t="s">
        <v>11744</v>
      </c>
      <c r="J473" t="s">
        <v>11744</v>
      </c>
      <c r="K473">
        <v>1.4229386507381541</v>
      </c>
      <c r="L473" t="s">
        <v>11744</v>
      </c>
      <c r="M473">
        <v>1.4648209505498506</v>
      </c>
      <c r="N473">
        <v>1.3326094635243195</v>
      </c>
      <c r="O473">
        <v>1.4571756586916542</v>
      </c>
      <c r="P473" t="s">
        <v>11744</v>
      </c>
      <c r="Q473">
        <v>1.3326094635243195</v>
      </c>
      <c r="R473">
        <v>1.3326094635243195</v>
      </c>
      <c r="S473" t="s">
        <v>11744</v>
      </c>
      <c r="T473" t="s">
        <v>11744</v>
      </c>
      <c r="U473" t="s">
        <v>11744</v>
      </c>
      <c r="V473" t="s">
        <v>11744</v>
      </c>
      <c r="W473">
        <v>1.3479224495900597</v>
      </c>
      <c r="X473">
        <v>1.3326094635243195</v>
      </c>
      <c r="Y473">
        <v>1.3326094635243195</v>
      </c>
      <c r="Z473" t="s">
        <v>11744</v>
      </c>
      <c r="AA473" t="s">
        <v>11744</v>
      </c>
      <c r="AB473">
        <v>1.283236990000002</v>
      </c>
    </row>
    <row r="474" spans="1:28" x14ac:dyDescent="0.25">
      <c r="A474" s="401" t="s">
        <v>57</v>
      </c>
      <c r="B474">
        <v>1</v>
      </c>
      <c r="C474" s="10">
        <v>27865</v>
      </c>
      <c r="D474">
        <v>1</v>
      </c>
      <c r="E474" t="s">
        <v>11744</v>
      </c>
      <c r="F474" t="s">
        <v>11744</v>
      </c>
      <c r="G474" t="s">
        <v>11744</v>
      </c>
      <c r="H474" t="s">
        <v>11744</v>
      </c>
      <c r="I474" t="s">
        <v>11744</v>
      </c>
      <c r="J474" t="s">
        <v>11744</v>
      </c>
      <c r="K474">
        <v>1.4256422988963082</v>
      </c>
      <c r="L474" t="s">
        <v>11744</v>
      </c>
      <c r="M474">
        <v>1.4666242950191075</v>
      </c>
      <c r="N474">
        <v>1.3336525757014153</v>
      </c>
      <c r="O474">
        <v>1.4584466248919117</v>
      </c>
      <c r="P474" t="s">
        <v>11744</v>
      </c>
      <c r="Q474">
        <v>1.3336525757014153</v>
      </c>
      <c r="R474">
        <v>1.3336525757014153</v>
      </c>
      <c r="S474" t="s">
        <v>11744</v>
      </c>
      <c r="T474" t="s">
        <v>11744</v>
      </c>
      <c r="U474" t="s">
        <v>11744</v>
      </c>
      <c r="V474" t="s">
        <v>11744</v>
      </c>
      <c r="W474">
        <v>1.349042849277601</v>
      </c>
      <c r="X474">
        <v>1.3336525757014153</v>
      </c>
      <c r="Y474">
        <v>1.3336525757014153</v>
      </c>
      <c r="Z474" t="s">
        <v>11744</v>
      </c>
      <c r="AA474" t="s">
        <v>11744</v>
      </c>
      <c r="AB474">
        <v>1.283236990000002</v>
      </c>
    </row>
    <row r="475" spans="1:28" x14ac:dyDescent="0.25">
      <c r="A475" s="401" t="s">
        <v>57</v>
      </c>
      <c r="B475">
        <v>1</v>
      </c>
      <c r="C475" s="10">
        <v>27866</v>
      </c>
      <c r="D475">
        <v>1</v>
      </c>
      <c r="E475" t="s">
        <v>11744</v>
      </c>
      <c r="F475" t="s">
        <v>11744</v>
      </c>
      <c r="G475" t="s">
        <v>11744</v>
      </c>
      <c r="H475" t="s">
        <v>11744</v>
      </c>
      <c r="I475" t="s">
        <v>11744</v>
      </c>
      <c r="J475" t="s">
        <v>11744</v>
      </c>
      <c r="K475">
        <v>1.4283510841089373</v>
      </c>
      <c r="L475" t="s">
        <v>11744</v>
      </c>
      <c r="M475">
        <v>1.468429859589923</v>
      </c>
      <c r="N475">
        <v>1.3346965043840544</v>
      </c>
      <c r="O475">
        <v>1.4597186996442315</v>
      </c>
      <c r="P475" t="s">
        <v>11744</v>
      </c>
      <c r="Q475">
        <v>1.3346965043840544</v>
      </c>
      <c r="R475">
        <v>1.3346965043840544</v>
      </c>
      <c r="S475" t="s">
        <v>11744</v>
      </c>
      <c r="T475" t="s">
        <v>11744</v>
      </c>
      <c r="U475" t="s">
        <v>11744</v>
      </c>
      <c r="V475" t="s">
        <v>11744</v>
      </c>
      <c r="W475">
        <v>1.350164180246805</v>
      </c>
      <c r="X475">
        <v>1.3346965043840544</v>
      </c>
      <c r="Y475">
        <v>1.3346965043840544</v>
      </c>
      <c r="Z475" t="s">
        <v>11744</v>
      </c>
      <c r="AA475" t="s">
        <v>11744</v>
      </c>
      <c r="AB475">
        <v>1.283236990000002</v>
      </c>
    </row>
    <row r="476" spans="1:28" x14ac:dyDescent="0.25">
      <c r="A476" s="401" t="s">
        <v>57</v>
      </c>
      <c r="B476">
        <v>1</v>
      </c>
      <c r="C476" s="10">
        <v>27867</v>
      </c>
      <c r="D476">
        <v>1</v>
      </c>
      <c r="E476" t="s">
        <v>11744</v>
      </c>
      <c r="F476" t="s">
        <v>11744</v>
      </c>
      <c r="G476" t="s">
        <v>11744</v>
      </c>
      <c r="H476" t="s">
        <v>11744</v>
      </c>
      <c r="I476" t="s">
        <v>11744</v>
      </c>
      <c r="J476" t="s">
        <v>11744</v>
      </c>
      <c r="K476">
        <v>1.4310650161366778</v>
      </c>
      <c r="L476" t="s">
        <v>11744</v>
      </c>
      <c r="M476">
        <v>1.4702376469954686</v>
      </c>
      <c r="N476">
        <v>1.3357412502113639</v>
      </c>
      <c r="O476">
        <v>1.4609918839155072</v>
      </c>
      <c r="P476" t="s">
        <v>11744</v>
      </c>
      <c r="Q476">
        <v>1.3357412502113639</v>
      </c>
      <c r="R476">
        <v>1.3357412502113639</v>
      </c>
      <c r="S476" t="s">
        <v>11744</v>
      </c>
      <c r="T476" t="s">
        <v>11744</v>
      </c>
      <c r="U476" t="s">
        <v>11744</v>
      </c>
      <c r="V476" t="s">
        <v>11744</v>
      </c>
      <c r="W476">
        <v>1.3512864432717573</v>
      </c>
      <c r="X476">
        <v>1.3357412502113639</v>
      </c>
      <c r="Y476">
        <v>1.3357412502113639</v>
      </c>
      <c r="Z476" t="s">
        <v>11744</v>
      </c>
      <c r="AA476" t="s">
        <v>11744</v>
      </c>
      <c r="AB476">
        <v>1.283236990000002</v>
      </c>
    </row>
    <row r="477" spans="1:28" x14ac:dyDescent="0.25">
      <c r="A477" s="401" t="s">
        <v>57</v>
      </c>
      <c r="B477">
        <v>1</v>
      </c>
      <c r="C477" s="10">
        <v>27868</v>
      </c>
      <c r="D477">
        <v>1</v>
      </c>
      <c r="E477" t="s">
        <v>11744</v>
      </c>
      <c r="F477" t="s">
        <v>11744</v>
      </c>
      <c r="G477" t="s">
        <v>11744</v>
      </c>
      <c r="H477" t="s">
        <v>11744</v>
      </c>
      <c r="I477" t="s">
        <v>11744</v>
      </c>
      <c r="J477" t="s">
        <v>11744</v>
      </c>
      <c r="K477">
        <v>1.4337841047587132</v>
      </c>
      <c r="L477" t="s">
        <v>11744</v>
      </c>
      <c r="M477">
        <v>1.4720476599722816</v>
      </c>
      <c r="N477">
        <v>1.3367868138229713</v>
      </c>
      <c r="O477">
        <v>1.4622661786734736</v>
      </c>
      <c r="P477" t="s">
        <v>11744</v>
      </c>
      <c r="Q477">
        <v>1.3367868138229713</v>
      </c>
      <c r="R477">
        <v>1.3367868138229713</v>
      </c>
      <c r="S477" t="s">
        <v>11744</v>
      </c>
      <c r="T477" t="s">
        <v>11744</v>
      </c>
      <c r="U477" t="s">
        <v>11744</v>
      </c>
      <c r="V477" t="s">
        <v>11744</v>
      </c>
      <c r="W477">
        <v>1.3524096391271874</v>
      </c>
      <c r="X477">
        <v>1.3367868138229713</v>
      </c>
      <c r="Y477">
        <v>1.3367868138229713</v>
      </c>
      <c r="Z477" t="s">
        <v>11744</v>
      </c>
      <c r="AA477" t="s">
        <v>11744</v>
      </c>
      <c r="AB477">
        <v>1.283236990000002</v>
      </c>
    </row>
    <row r="478" spans="1:28" x14ac:dyDescent="0.25">
      <c r="A478" s="401" t="s">
        <v>57</v>
      </c>
      <c r="B478">
        <v>1</v>
      </c>
      <c r="C478" s="10">
        <v>27869</v>
      </c>
      <c r="D478">
        <v>1</v>
      </c>
      <c r="E478" t="s">
        <v>11744</v>
      </c>
      <c r="F478" t="s">
        <v>11744</v>
      </c>
      <c r="G478" t="s">
        <v>11744</v>
      </c>
      <c r="H478" t="s">
        <v>11744</v>
      </c>
      <c r="I478" t="s">
        <v>11744</v>
      </c>
      <c r="J478" t="s">
        <v>11744</v>
      </c>
      <c r="K478">
        <v>1.4365083597728072</v>
      </c>
      <c r="L478" t="s">
        <v>11744</v>
      </c>
      <c r="M478">
        <v>1.473859901260268</v>
      </c>
      <c r="N478">
        <v>1.3378331958590046</v>
      </c>
      <c r="O478">
        <v>1.463541584886711</v>
      </c>
      <c r="P478" t="s">
        <v>11744</v>
      </c>
      <c r="Q478">
        <v>1.3378331958590046</v>
      </c>
      <c r="R478">
        <v>1.3378331958590046</v>
      </c>
      <c r="S478" t="s">
        <v>11744</v>
      </c>
      <c r="T478" t="s">
        <v>11744</v>
      </c>
      <c r="U478" t="s">
        <v>11744</v>
      </c>
      <c r="V478" t="s">
        <v>11744</v>
      </c>
      <c r="W478">
        <v>1.3535337685884683</v>
      </c>
      <c r="X478">
        <v>1.3378331958590046</v>
      </c>
      <c r="Y478">
        <v>1.3378331958590046</v>
      </c>
      <c r="Z478" t="s">
        <v>11744</v>
      </c>
      <c r="AA478" t="s">
        <v>11744</v>
      </c>
      <c r="AB478">
        <v>1.283236990000002</v>
      </c>
    </row>
    <row r="479" spans="1:28" x14ac:dyDescent="0.25">
      <c r="A479" s="401" t="s">
        <v>57</v>
      </c>
      <c r="B479">
        <v>1</v>
      </c>
      <c r="C479" s="10">
        <v>27870</v>
      </c>
      <c r="D479">
        <v>1</v>
      </c>
      <c r="E479" t="s">
        <v>11744</v>
      </c>
      <c r="F479" t="s">
        <v>11744</v>
      </c>
      <c r="G479" t="s">
        <v>11744</v>
      </c>
      <c r="H479" t="s">
        <v>11744</v>
      </c>
      <c r="I479" t="s">
        <v>11744</v>
      </c>
      <c r="J479" t="s">
        <v>11744</v>
      </c>
      <c r="K479">
        <v>1.4392377909953395</v>
      </c>
      <c r="L479" t="s">
        <v>11744</v>
      </c>
      <c r="M479">
        <v>1.4756743736027067</v>
      </c>
      <c r="N479">
        <v>1.3388803969600933</v>
      </c>
      <c r="O479">
        <v>1.4648181035246439</v>
      </c>
      <c r="P479" t="s">
        <v>11744</v>
      </c>
      <c r="Q479">
        <v>1.3388803969600933</v>
      </c>
      <c r="R479">
        <v>1.3388803969600933</v>
      </c>
      <c r="S479" t="s">
        <v>11744</v>
      </c>
      <c r="T479" t="s">
        <v>11744</v>
      </c>
      <c r="U479" t="s">
        <v>11744</v>
      </c>
      <c r="V479" t="s">
        <v>11744</v>
      </c>
      <c r="W479">
        <v>1.3546588324316178</v>
      </c>
      <c r="X479">
        <v>1.3388803969600933</v>
      </c>
      <c r="Y479">
        <v>1.3388803969600933</v>
      </c>
      <c r="Z479" t="s">
        <v>11744</v>
      </c>
      <c r="AA479" t="s">
        <v>11744</v>
      </c>
      <c r="AB479">
        <v>1.283236990000002</v>
      </c>
    </row>
    <row r="480" spans="1:28" x14ac:dyDescent="0.25">
      <c r="A480" s="401" t="s">
        <v>57</v>
      </c>
      <c r="B480">
        <v>1</v>
      </c>
      <c r="C480" s="10">
        <v>27871</v>
      </c>
      <c r="D480">
        <v>1</v>
      </c>
      <c r="E480" t="s">
        <v>11744</v>
      </c>
      <c r="F480" t="s">
        <v>11744</v>
      </c>
      <c r="G480" t="s">
        <v>11744</v>
      </c>
      <c r="H480" t="s">
        <v>11744</v>
      </c>
      <c r="I480" t="s">
        <v>11744</v>
      </c>
      <c r="J480" t="s">
        <v>11744</v>
      </c>
      <c r="K480">
        <v>1.4419724082613417</v>
      </c>
      <c r="L480" t="s">
        <v>11744</v>
      </c>
      <c r="M480">
        <v>1.4774910797462542</v>
      </c>
      <c r="N480">
        <v>1.3399284177673672</v>
      </c>
      <c r="O480">
        <v>1.4660957355575428</v>
      </c>
      <c r="P480" t="s">
        <v>11744</v>
      </c>
      <c r="Q480">
        <v>1.3399284177673672</v>
      </c>
      <c r="R480">
        <v>1.3399284177673672</v>
      </c>
      <c r="S480" t="s">
        <v>11744</v>
      </c>
      <c r="T480" t="s">
        <v>11744</v>
      </c>
      <c r="U480" t="s">
        <v>11744</v>
      </c>
      <c r="V480" t="s">
        <v>11744</v>
      </c>
      <c r="W480">
        <v>1.3557848314332983</v>
      </c>
      <c r="X480">
        <v>1.3399284177673672</v>
      </c>
      <c r="Y480">
        <v>1.3399284177673672</v>
      </c>
      <c r="Z480" t="s">
        <v>11744</v>
      </c>
      <c r="AA480" t="s">
        <v>11744</v>
      </c>
      <c r="AB480">
        <v>1.283236990000002</v>
      </c>
    </row>
    <row r="481" spans="1:28" x14ac:dyDescent="0.25">
      <c r="A481" s="401" t="s">
        <v>57</v>
      </c>
      <c r="B481">
        <v>1</v>
      </c>
      <c r="C481" s="10">
        <v>27872</v>
      </c>
      <c r="D481">
        <v>1</v>
      </c>
      <c r="E481" t="s">
        <v>11744</v>
      </c>
      <c r="F481" t="s">
        <v>11744</v>
      </c>
      <c r="G481" t="s">
        <v>11744</v>
      </c>
      <c r="H481" t="s">
        <v>11744</v>
      </c>
      <c r="I481" t="s">
        <v>11744</v>
      </c>
      <c r="J481" t="s">
        <v>11744</v>
      </c>
      <c r="K481">
        <v>1.444712221424532</v>
      </c>
      <c r="L481" t="s">
        <v>11744</v>
      </c>
      <c r="M481">
        <v>1.4793100224409479</v>
      </c>
      <c r="N481">
        <v>1.3409772589224596</v>
      </c>
      <c r="O481">
        <v>1.4673744819565242</v>
      </c>
      <c r="P481" t="s">
        <v>11744</v>
      </c>
      <c r="Q481">
        <v>1.3409772589224596</v>
      </c>
      <c r="R481">
        <v>1.3409772589224596</v>
      </c>
      <c r="S481" t="s">
        <v>11744</v>
      </c>
      <c r="T481" t="s">
        <v>11744</v>
      </c>
      <c r="U481" t="s">
        <v>11744</v>
      </c>
      <c r="V481" t="s">
        <v>11744</v>
      </c>
      <c r="W481">
        <v>1.356911766370819</v>
      </c>
      <c r="X481">
        <v>1.3409772589224596</v>
      </c>
      <c r="Y481">
        <v>1.3409772589224596</v>
      </c>
      <c r="Z481" t="s">
        <v>11744</v>
      </c>
      <c r="AA481" t="s">
        <v>11744</v>
      </c>
      <c r="AB481">
        <v>1.283236990000002</v>
      </c>
    </row>
    <row r="482" spans="1:28" x14ac:dyDescent="0.25">
      <c r="A482" s="401" t="s">
        <v>57</v>
      </c>
      <c r="B482">
        <v>1</v>
      </c>
      <c r="C482" s="10">
        <v>27873</v>
      </c>
      <c r="D482">
        <v>1</v>
      </c>
      <c r="E482" t="s">
        <v>11744</v>
      </c>
      <c r="F482" t="s">
        <v>11744</v>
      </c>
      <c r="G482" t="s">
        <v>11744</v>
      </c>
      <c r="H482" t="s">
        <v>11744</v>
      </c>
      <c r="I482" t="s">
        <v>11744</v>
      </c>
      <c r="J482" t="s">
        <v>11744</v>
      </c>
      <c r="K482">
        <v>1.4474572403573518</v>
      </c>
      <c r="L482" t="s">
        <v>11744</v>
      </c>
      <c r="M482">
        <v>1.4811312044402114</v>
      </c>
      <c r="N482">
        <v>1.3420269210675049</v>
      </c>
      <c r="O482">
        <v>1.4686543436935515</v>
      </c>
      <c r="P482" t="s">
        <v>11744</v>
      </c>
      <c r="Q482">
        <v>1.3420269210675049</v>
      </c>
      <c r="R482">
        <v>1.3420269210675049</v>
      </c>
      <c r="S482" t="s">
        <v>11744</v>
      </c>
      <c r="T482" t="s">
        <v>11744</v>
      </c>
      <c r="U482" t="s">
        <v>11744</v>
      </c>
      <c r="V482" t="s">
        <v>11744</v>
      </c>
      <c r="W482">
        <v>1.3580396380221336</v>
      </c>
      <c r="X482">
        <v>1.3420269210675049</v>
      </c>
      <c r="Y482">
        <v>1.3420269210675049</v>
      </c>
      <c r="Z482" t="s">
        <v>11744</v>
      </c>
      <c r="AA482" t="s">
        <v>11744</v>
      </c>
      <c r="AB482">
        <v>1.283236990000002</v>
      </c>
    </row>
    <row r="483" spans="1:28" x14ac:dyDescent="0.25">
      <c r="A483" s="401" t="s">
        <v>57</v>
      </c>
      <c r="B483">
        <v>1</v>
      </c>
      <c r="C483" s="10">
        <v>27874</v>
      </c>
      <c r="D483">
        <v>1</v>
      </c>
      <c r="E483" t="s">
        <v>11744</v>
      </c>
      <c r="F483" t="s">
        <v>11744</v>
      </c>
      <c r="G483" t="s">
        <v>11744</v>
      </c>
      <c r="H483" t="s">
        <v>11744</v>
      </c>
      <c r="I483" t="s">
        <v>11744</v>
      </c>
      <c r="J483" t="s">
        <v>11744</v>
      </c>
      <c r="K483">
        <v>1.4502074749510001</v>
      </c>
      <c r="L483" t="s">
        <v>11744</v>
      </c>
      <c r="M483">
        <v>1.4829546285008577</v>
      </c>
      <c r="N483">
        <v>1.3430774048451404</v>
      </c>
      <c r="O483">
        <v>1.4699353217414362</v>
      </c>
      <c r="P483" t="s">
        <v>11744</v>
      </c>
      <c r="Q483">
        <v>1.3430774048451404</v>
      </c>
      <c r="R483">
        <v>1.3430774048451404</v>
      </c>
      <c r="S483" t="s">
        <v>11744</v>
      </c>
      <c r="T483" t="s">
        <v>11744</v>
      </c>
      <c r="U483" t="s">
        <v>11744</v>
      </c>
      <c r="V483" t="s">
        <v>11744</v>
      </c>
      <c r="W483">
        <v>1.3591684471658432</v>
      </c>
      <c r="X483">
        <v>1.3430774048451404</v>
      </c>
      <c r="Y483">
        <v>1.3430774048451404</v>
      </c>
      <c r="Z483" t="s">
        <v>11744</v>
      </c>
      <c r="AA483" t="s">
        <v>11744</v>
      </c>
      <c r="AB483">
        <v>1.283236990000002</v>
      </c>
    </row>
    <row r="484" spans="1:28" x14ac:dyDescent="0.25">
      <c r="A484" s="401" t="s">
        <v>57</v>
      </c>
      <c r="B484">
        <v>1</v>
      </c>
      <c r="C484" s="10">
        <v>27875</v>
      </c>
      <c r="D484">
        <v>1</v>
      </c>
      <c r="E484" t="s">
        <v>11744</v>
      </c>
      <c r="F484" t="s">
        <v>11744</v>
      </c>
      <c r="G484" t="s">
        <v>11744</v>
      </c>
      <c r="H484" t="s">
        <v>11744</v>
      </c>
      <c r="I484" t="s">
        <v>11744</v>
      </c>
      <c r="J484" t="s">
        <v>11744</v>
      </c>
      <c r="K484">
        <v>1.4529629351154691</v>
      </c>
      <c r="L484" t="s">
        <v>11744</v>
      </c>
      <c r="M484">
        <v>1.4847802973830937</v>
      </c>
      <c r="N484">
        <v>1.3441287108985065</v>
      </c>
      <c r="O484">
        <v>1.4712174170738377</v>
      </c>
      <c r="P484" t="s">
        <v>11744</v>
      </c>
      <c r="Q484">
        <v>1.3441287108985065</v>
      </c>
      <c r="R484">
        <v>1.3441287108985065</v>
      </c>
      <c r="S484" t="s">
        <v>11744</v>
      </c>
      <c r="T484" t="s">
        <v>11744</v>
      </c>
      <c r="U484" t="s">
        <v>11744</v>
      </c>
      <c r="V484" t="s">
        <v>11744</v>
      </c>
      <c r="W484">
        <v>1.3602981945811965</v>
      </c>
      <c r="X484">
        <v>1.3441287108985065</v>
      </c>
      <c r="Y484">
        <v>1.3441287108985065</v>
      </c>
      <c r="Z484" t="s">
        <v>11744</v>
      </c>
      <c r="AA484" t="s">
        <v>11744</v>
      </c>
      <c r="AB484">
        <v>1.283236990000002</v>
      </c>
    </row>
    <row r="485" spans="1:28" x14ac:dyDescent="0.25">
      <c r="A485" s="401" t="s">
        <v>57</v>
      </c>
      <c r="B485">
        <v>1</v>
      </c>
      <c r="C485" s="10">
        <v>27876</v>
      </c>
      <c r="D485">
        <v>1</v>
      </c>
      <c r="E485" t="s">
        <v>11744</v>
      </c>
      <c r="F485" t="s">
        <v>11744</v>
      </c>
      <c r="G485" t="s">
        <v>11744</v>
      </c>
      <c r="H485" t="s">
        <v>11744</v>
      </c>
      <c r="I485" t="s">
        <v>11744</v>
      </c>
      <c r="J485" t="s">
        <v>11744</v>
      </c>
      <c r="K485">
        <v>1.4557236307795818</v>
      </c>
      <c r="L485" t="s">
        <v>11744</v>
      </c>
      <c r="M485">
        <v>1.4866082138505246</v>
      </c>
      <c r="N485">
        <v>1.345180839871247</v>
      </c>
      <c r="O485">
        <v>1.4725006306652657</v>
      </c>
      <c r="P485" t="s">
        <v>11744</v>
      </c>
      <c r="Q485">
        <v>1.345180839871247</v>
      </c>
      <c r="R485">
        <v>1.345180839871247</v>
      </c>
      <c r="S485" t="s">
        <v>11744</v>
      </c>
      <c r="T485" t="s">
        <v>11744</v>
      </c>
      <c r="U485" t="s">
        <v>11744</v>
      </c>
      <c r="V485" t="s">
        <v>11744</v>
      </c>
      <c r="W485">
        <v>1.3614288810480886</v>
      </c>
      <c r="X485">
        <v>1.345180839871247</v>
      </c>
      <c r="Y485">
        <v>1.345180839871247</v>
      </c>
      <c r="Z485" t="s">
        <v>11744</v>
      </c>
      <c r="AA485" t="s">
        <v>11744</v>
      </c>
      <c r="AB485">
        <v>1.283236990000002</v>
      </c>
    </row>
    <row r="486" spans="1:28" x14ac:dyDescent="0.25">
      <c r="A486" s="401" t="s">
        <v>57</v>
      </c>
      <c r="B486">
        <v>1</v>
      </c>
      <c r="C486" s="10">
        <v>27877</v>
      </c>
      <c r="D486">
        <v>1</v>
      </c>
      <c r="E486" t="s">
        <v>11744</v>
      </c>
      <c r="F486" t="s">
        <v>11744</v>
      </c>
      <c r="G486" t="s">
        <v>11744</v>
      </c>
      <c r="H486" t="s">
        <v>11744</v>
      </c>
      <c r="I486" t="s">
        <v>11744</v>
      </c>
      <c r="J486" t="s">
        <v>11744</v>
      </c>
      <c r="K486">
        <v>1.4584895718910251</v>
      </c>
      <c r="L486" t="s">
        <v>11744</v>
      </c>
      <c r="M486">
        <v>1.4884383806701575</v>
      </c>
      <c r="N486">
        <v>1.3462337924075096</v>
      </c>
      <c r="O486">
        <v>1.4737849634910785</v>
      </c>
      <c r="P486" t="s">
        <v>11744</v>
      </c>
      <c r="Q486">
        <v>1.3462337924075096</v>
      </c>
      <c r="R486">
        <v>1.3462337924075096</v>
      </c>
      <c r="S486" t="s">
        <v>11744</v>
      </c>
      <c r="T486" t="s">
        <v>11744</v>
      </c>
      <c r="U486" t="s">
        <v>11744</v>
      </c>
      <c r="V486" t="s">
        <v>11744</v>
      </c>
      <c r="W486">
        <v>1.3625605073470646</v>
      </c>
      <c r="X486">
        <v>1.3462337924075096</v>
      </c>
      <c r="Y486">
        <v>1.3462337924075096</v>
      </c>
      <c r="Z486" t="s">
        <v>11744</v>
      </c>
      <c r="AA486" t="s">
        <v>11744</v>
      </c>
      <c r="AB486">
        <v>1.283236990000002</v>
      </c>
    </row>
    <row r="487" spans="1:28" x14ac:dyDescent="0.25">
      <c r="A487" s="401" t="s">
        <v>57</v>
      </c>
      <c r="B487">
        <v>1</v>
      </c>
      <c r="C487" s="10">
        <v>27878</v>
      </c>
      <c r="D487">
        <v>1</v>
      </c>
      <c r="E487" t="s">
        <v>11744</v>
      </c>
      <c r="F487" t="s">
        <v>11744</v>
      </c>
      <c r="G487" t="s">
        <v>11744</v>
      </c>
      <c r="H487" t="s">
        <v>11744</v>
      </c>
      <c r="I487" t="s">
        <v>11744</v>
      </c>
      <c r="J487" t="s">
        <v>11744</v>
      </c>
      <c r="K487">
        <v>1.4612607684163883</v>
      </c>
      <c r="L487" t="s">
        <v>11744</v>
      </c>
      <c r="M487">
        <v>1.4902708006124064</v>
      </c>
      <c r="N487">
        <v>1.3472875691519459</v>
      </c>
      <c r="O487">
        <v>1.4750704165274862</v>
      </c>
      <c r="P487" t="s">
        <v>11744</v>
      </c>
      <c r="Q487">
        <v>1.3472875691519459</v>
      </c>
      <c r="R487">
        <v>1.3472875691519459</v>
      </c>
      <c r="S487" t="s">
        <v>11744</v>
      </c>
      <c r="T487" t="s">
        <v>11744</v>
      </c>
      <c r="U487" t="s">
        <v>11744</v>
      </c>
      <c r="V487" t="s">
        <v>11744</v>
      </c>
      <c r="W487">
        <v>1.363693074259317</v>
      </c>
      <c r="X487">
        <v>1.3472875691519459</v>
      </c>
      <c r="Y487">
        <v>1.3472875691519459</v>
      </c>
      <c r="Z487" t="s">
        <v>11744</v>
      </c>
      <c r="AA487" t="s">
        <v>11744</v>
      </c>
      <c r="AB487">
        <v>1.283236990000002</v>
      </c>
    </row>
    <row r="488" spans="1:28" x14ac:dyDescent="0.25">
      <c r="A488" s="401" t="s">
        <v>57</v>
      </c>
      <c r="B488">
        <v>1</v>
      </c>
      <c r="C488" s="10">
        <v>27879</v>
      </c>
      <c r="D488">
        <v>1</v>
      </c>
      <c r="E488" t="s">
        <v>11744</v>
      </c>
      <c r="F488" t="s">
        <v>11744</v>
      </c>
      <c r="G488" t="s">
        <v>11744</v>
      </c>
      <c r="H488" t="s">
        <v>11744</v>
      </c>
      <c r="I488" t="s">
        <v>11744</v>
      </c>
      <c r="J488" t="s">
        <v>11744</v>
      </c>
      <c r="K488">
        <v>1.4640372303411959</v>
      </c>
      <c r="L488" t="s">
        <v>11744</v>
      </c>
      <c r="M488">
        <v>1.4921054764510957</v>
      </c>
      <c r="N488">
        <v>1.3483421707497132</v>
      </c>
      <c r="O488">
        <v>1.4763569907515499</v>
      </c>
      <c r="P488" t="s">
        <v>11744</v>
      </c>
      <c r="Q488">
        <v>1.3483421707497132</v>
      </c>
      <c r="R488">
        <v>1.3483421707497132</v>
      </c>
      <c r="S488" t="s">
        <v>11744</v>
      </c>
      <c r="T488" t="s">
        <v>11744</v>
      </c>
      <c r="U488" t="s">
        <v>11744</v>
      </c>
      <c r="V488" t="s">
        <v>11744</v>
      </c>
      <c r="W488">
        <v>1.3648265825666881</v>
      </c>
      <c r="X488">
        <v>1.3483421707497132</v>
      </c>
      <c r="Y488">
        <v>1.3483421707497132</v>
      </c>
      <c r="Z488" t="s">
        <v>11744</v>
      </c>
      <c r="AA488" t="s">
        <v>11744</v>
      </c>
      <c r="AB488">
        <v>1.283236990000002</v>
      </c>
    </row>
    <row r="489" spans="1:28" x14ac:dyDescent="0.25">
      <c r="A489" s="401" t="s">
        <v>57</v>
      </c>
      <c r="B489">
        <v>1</v>
      </c>
      <c r="C489" s="10">
        <v>27880</v>
      </c>
      <c r="D489">
        <v>1</v>
      </c>
      <c r="E489" t="s">
        <v>11744</v>
      </c>
      <c r="F489" t="s">
        <v>11744</v>
      </c>
      <c r="G489" t="s">
        <v>11744</v>
      </c>
      <c r="H489" t="s">
        <v>11744</v>
      </c>
      <c r="I489" t="s">
        <v>11744</v>
      </c>
      <c r="J489" t="s">
        <v>11744</v>
      </c>
      <c r="K489">
        <v>1.466818967669947</v>
      </c>
      <c r="L489" t="s">
        <v>11744</v>
      </c>
      <c r="M489">
        <v>1.4939424109634647</v>
      </c>
      <c r="N489">
        <v>1.3493975978464721</v>
      </c>
      <c r="O489">
        <v>1.4776446871411837</v>
      </c>
      <c r="P489" t="s">
        <v>11744</v>
      </c>
      <c r="Q489">
        <v>1.3493975978464721</v>
      </c>
      <c r="R489">
        <v>1.3493975978464721</v>
      </c>
      <c r="S489" t="s">
        <v>11744</v>
      </c>
      <c r="T489" t="s">
        <v>11744</v>
      </c>
      <c r="U489" t="s">
        <v>11744</v>
      </c>
      <c r="V489" t="s">
        <v>11744</v>
      </c>
      <c r="W489">
        <v>1.3659610330516705</v>
      </c>
      <c r="X489">
        <v>1.3493975978464721</v>
      </c>
      <c r="Y489">
        <v>1.3493975978464721</v>
      </c>
      <c r="Z489" t="s">
        <v>11744</v>
      </c>
      <c r="AA489" t="s">
        <v>11744</v>
      </c>
      <c r="AB489">
        <v>1.283236990000002</v>
      </c>
    </row>
    <row r="490" spans="1:28" x14ac:dyDescent="0.25">
      <c r="A490" s="401" t="s">
        <v>57</v>
      </c>
      <c r="B490">
        <v>1</v>
      </c>
      <c r="C490" s="10">
        <v>27881</v>
      </c>
      <c r="D490">
        <v>1</v>
      </c>
      <c r="E490" t="s">
        <v>11744</v>
      </c>
      <c r="F490" t="s">
        <v>11744</v>
      </c>
      <c r="G490" t="s">
        <v>11744</v>
      </c>
      <c r="H490" t="s">
        <v>11744</v>
      </c>
      <c r="I490" t="s">
        <v>11744</v>
      </c>
      <c r="J490" t="s">
        <v>11744</v>
      </c>
      <c r="K490">
        <v>1.4693140797810249</v>
      </c>
      <c r="L490" t="s">
        <v>11744</v>
      </c>
      <c r="M490">
        <v>1.4955592240941913</v>
      </c>
      <c r="N490">
        <v>1.3504830275474065</v>
      </c>
      <c r="O490">
        <v>1.4788221530518499</v>
      </c>
      <c r="P490" t="s">
        <v>11744</v>
      </c>
      <c r="Q490">
        <v>1.3504830275474065</v>
      </c>
      <c r="R490">
        <v>1.3504830275474065</v>
      </c>
      <c r="S490" t="s">
        <v>11744</v>
      </c>
      <c r="T490" t="s">
        <v>11744</v>
      </c>
      <c r="U490" t="s">
        <v>11744</v>
      </c>
      <c r="V490" t="s">
        <v>11744</v>
      </c>
      <c r="W490">
        <v>1.3672538623772661</v>
      </c>
      <c r="X490">
        <v>1.3504830275474065</v>
      </c>
      <c r="Y490">
        <v>1.3504830275474065</v>
      </c>
      <c r="Z490" t="s">
        <v>11744</v>
      </c>
      <c r="AA490" t="s">
        <v>11744</v>
      </c>
      <c r="AB490">
        <v>1.2984623274530671</v>
      </c>
    </row>
    <row r="491" spans="1:28" x14ac:dyDescent="0.25">
      <c r="A491" s="401" t="s">
        <v>57</v>
      </c>
      <c r="B491">
        <v>1</v>
      </c>
      <c r="C491" s="10">
        <v>27882</v>
      </c>
      <c r="D491">
        <v>1</v>
      </c>
      <c r="E491" t="s">
        <v>11744</v>
      </c>
      <c r="F491" t="s">
        <v>11744</v>
      </c>
      <c r="G491" t="s">
        <v>11744</v>
      </c>
      <c r="H491" t="s">
        <v>11744</v>
      </c>
      <c r="I491" t="s">
        <v>11744</v>
      </c>
      <c r="J491" t="s">
        <v>11744</v>
      </c>
      <c r="K491">
        <v>1.4718134361680386</v>
      </c>
      <c r="L491" t="s">
        <v>11744</v>
      </c>
      <c r="M491">
        <v>1.4971777870143876</v>
      </c>
      <c r="N491">
        <v>1.3515693303472982</v>
      </c>
      <c r="O491">
        <v>1.4800005572300059</v>
      </c>
      <c r="P491" t="s">
        <v>11744</v>
      </c>
      <c r="Q491">
        <v>1.3515693303472982</v>
      </c>
      <c r="R491">
        <v>1.3515693303472982</v>
      </c>
      <c r="S491" t="s">
        <v>11744</v>
      </c>
      <c r="T491" t="s">
        <v>11744</v>
      </c>
      <c r="U491" t="s">
        <v>11744</v>
      </c>
      <c r="V491" t="s">
        <v>11744</v>
      </c>
      <c r="W491">
        <v>1.3685479153158528</v>
      </c>
      <c r="X491">
        <v>1.3515693303472982</v>
      </c>
      <c r="Y491">
        <v>1.3515693303472982</v>
      </c>
      <c r="Z491" t="s">
        <v>11744</v>
      </c>
      <c r="AA491" t="s">
        <v>11744</v>
      </c>
      <c r="AB491">
        <v>1.313868310338244</v>
      </c>
    </row>
    <row r="492" spans="1:28" x14ac:dyDescent="0.25">
      <c r="A492" s="401" t="s">
        <v>57</v>
      </c>
      <c r="B492">
        <v>1</v>
      </c>
      <c r="C492" s="10">
        <v>27883</v>
      </c>
      <c r="D492">
        <v>1</v>
      </c>
      <c r="E492" t="s">
        <v>11744</v>
      </c>
      <c r="F492" t="s">
        <v>11744</v>
      </c>
      <c r="G492" t="s">
        <v>11744</v>
      </c>
      <c r="H492" t="s">
        <v>11744</v>
      </c>
      <c r="I492" t="s">
        <v>11744</v>
      </c>
      <c r="J492" t="s">
        <v>11744</v>
      </c>
      <c r="K492">
        <v>1.4743170440506552</v>
      </c>
      <c r="L492" t="s">
        <v>11744</v>
      </c>
      <c r="M492">
        <v>1.498798101617757</v>
      </c>
      <c r="N492">
        <v>1.3526565069484513</v>
      </c>
      <c r="O492">
        <v>1.4811799004233126</v>
      </c>
      <c r="P492" t="s">
        <v>11744</v>
      </c>
      <c r="Q492">
        <v>1.3526565069484513</v>
      </c>
      <c r="R492">
        <v>1.3526565069484513</v>
      </c>
      <c r="S492" t="s">
        <v>11744</v>
      </c>
      <c r="T492" t="s">
        <v>11744</v>
      </c>
      <c r="U492" t="s">
        <v>11744</v>
      </c>
      <c r="V492" t="s">
        <v>11744</v>
      </c>
      <c r="W492">
        <v>1.3698431930255328</v>
      </c>
      <c r="X492">
        <v>1.3526565069484513</v>
      </c>
      <c r="Y492">
        <v>1.3526565069484513</v>
      </c>
      <c r="Z492" t="s">
        <v>11744</v>
      </c>
      <c r="AA492" t="s">
        <v>11744</v>
      </c>
      <c r="AB492">
        <v>1.329457081975655</v>
      </c>
    </row>
    <row r="493" spans="1:28" x14ac:dyDescent="0.25">
      <c r="A493" s="401" t="s">
        <v>57</v>
      </c>
      <c r="B493">
        <v>1</v>
      </c>
      <c r="C493" s="10">
        <v>27884</v>
      </c>
      <c r="D493">
        <v>1</v>
      </c>
      <c r="E493" t="s">
        <v>11744</v>
      </c>
      <c r="F493" t="s">
        <v>11744</v>
      </c>
      <c r="G493" t="s">
        <v>11744</v>
      </c>
      <c r="H493" t="s">
        <v>11744</v>
      </c>
      <c r="I493" t="s">
        <v>11744</v>
      </c>
      <c r="J493" t="s">
        <v>11744</v>
      </c>
      <c r="K493">
        <v>1.4768249106608224</v>
      </c>
      <c r="L493" t="s">
        <v>11744</v>
      </c>
      <c r="M493">
        <v>1.500420169800051</v>
      </c>
      <c r="N493">
        <v>1.3537445580537353</v>
      </c>
      <c r="O493">
        <v>1.4823601833800273</v>
      </c>
      <c r="P493" t="s">
        <v>11744</v>
      </c>
      <c r="Q493">
        <v>1.3537445580537353</v>
      </c>
      <c r="R493">
        <v>1.3537445580537353</v>
      </c>
      <c r="S493" t="s">
        <v>11744</v>
      </c>
      <c r="T493" t="s">
        <v>11744</v>
      </c>
      <c r="U493" t="s">
        <v>11744</v>
      </c>
      <c r="V493" t="s">
        <v>11744</v>
      </c>
      <c r="W493">
        <v>1.3711396966655047</v>
      </c>
      <c r="X493">
        <v>1.3537445580537353</v>
      </c>
      <c r="Y493">
        <v>1.3537445580537353</v>
      </c>
      <c r="Z493" t="s">
        <v>11744</v>
      </c>
      <c r="AA493" t="s">
        <v>11744</v>
      </c>
      <c r="AB493">
        <v>1.3452308111154665</v>
      </c>
    </row>
    <row r="494" spans="1:28" x14ac:dyDescent="0.25">
      <c r="A494" s="401" t="s">
        <v>57</v>
      </c>
      <c r="B494">
        <v>1</v>
      </c>
      <c r="C494" s="10">
        <v>27885</v>
      </c>
      <c r="D494">
        <v>1</v>
      </c>
      <c r="E494" t="s">
        <v>11744</v>
      </c>
      <c r="F494" t="s">
        <v>11744</v>
      </c>
      <c r="G494" t="s">
        <v>11744</v>
      </c>
      <c r="H494" t="s">
        <v>11744</v>
      </c>
      <c r="I494" t="s">
        <v>11744</v>
      </c>
      <c r="J494" t="s">
        <v>11744</v>
      </c>
      <c r="K494">
        <v>1.4793370432427897</v>
      </c>
      <c r="L494" t="s">
        <v>11744</v>
      </c>
      <c r="M494">
        <v>1.5020439934590737</v>
      </c>
      <c r="N494">
        <v>1.3548334843665837</v>
      </c>
      <c r="O494">
        <v>1.4835414068490036</v>
      </c>
      <c r="P494" t="s">
        <v>11744</v>
      </c>
      <c r="Q494">
        <v>1.3548334843665837</v>
      </c>
      <c r="R494">
        <v>1.3548334843665837</v>
      </c>
      <c r="S494" t="s">
        <v>11744</v>
      </c>
      <c r="T494" t="s">
        <v>11744</v>
      </c>
      <c r="U494" t="s">
        <v>11744</v>
      </c>
      <c r="V494" t="s">
        <v>11744</v>
      </c>
      <c r="W494">
        <v>1.372437427396064</v>
      </c>
      <c r="X494">
        <v>1.3548334843665837</v>
      </c>
      <c r="Y494">
        <v>1.3548334843665837</v>
      </c>
      <c r="Z494" t="s">
        <v>11744</v>
      </c>
      <c r="AA494" t="s">
        <v>11744</v>
      </c>
      <c r="AB494">
        <v>1.3611916922396099</v>
      </c>
    </row>
    <row r="495" spans="1:28" x14ac:dyDescent="0.25">
      <c r="A495" s="401" t="s">
        <v>57</v>
      </c>
      <c r="B495">
        <v>1</v>
      </c>
      <c r="C495" s="10">
        <v>27886</v>
      </c>
      <c r="D495">
        <v>1</v>
      </c>
      <c r="E495" t="s">
        <v>11744</v>
      </c>
      <c r="F495" t="s">
        <v>11744</v>
      </c>
      <c r="G495" t="s">
        <v>11744</v>
      </c>
      <c r="H495" t="s">
        <v>11744</v>
      </c>
      <c r="I495" t="s">
        <v>11744</v>
      </c>
      <c r="J495" t="s">
        <v>11744</v>
      </c>
      <c r="K495">
        <v>1.4818534490531294</v>
      </c>
      <c r="L495" t="s">
        <v>11744</v>
      </c>
      <c r="M495">
        <v>1.503669574494682</v>
      </c>
      <c r="N495">
        <v>1.3559232865909976</v>
      </c>
      <c r="O495">
        <v>1.4847235715796916</v>
      </c>
      <c r="P495" t="s">
        <v>11744</v>
      </c>
      <c r="Q495">
        <v>1.3559232865909976</v>
      </c>
      <c r="R495">
        <v>1.3559232865909976</v>
      </c>
      <c r="S495" t="s">
        <v>11744</v>
      </c>
      <c r="T495" t="s">
        <v>11744</v>
      </c>
      <c r="U495" t="s">
        <v>11744</v>
      </c>
      <c r="V495" t="s">
        <v>11744</v>
      </c>
      <c r="W495">
        <v>1.3737363863786047</v>
      </c>
      <c r="X495">
        <v>1.3559232865909976</v>
      </c>
      <c r="Y495">
        <v>1.3559232865909976</v>
      </c>
      <c r="Z495" t="s">
        <v>11744</v>
      </c>
      <c r="AA495" t="s">
        <v>11744</v>
      </c>
      <c r="AB495">
        <v>1.3773419458670848</v>
      </c>
    </row>
    <row r="496" spans="1:28" x14ac:dyDescent="0.25">
      <c r="A496" s="401" t="s">
        <v>57</v>
      </c>
      <c r="B496">
        <v>1</v>
      </c>
      <c r="C496" s="10">
        <v>27887</v>
      </c>
      <c r="D496">
        <v>1</v>
      </c>
      <c r="E496" t="s">
        <v>11744</v>
      </c>
      <c r="F496" t="s">
        <v>11744</v>
      </c>
      <c r="G496" t="s">
        <v>11744</v>
      </c>
      <c r="H496" t="s">
        <v>11744</v>
      </c>
      <c r="I496" t="s">
        <v>11744</v>
      </c>
      <c r="J496" t="s">
        <v>11744</v>
      </c>
      <c r="K496">
        <v>1.4843741353607576</v>
      </c>
      <c r="L496" t="s">
        <v>11744</v>
      </c>
      <c r="M496">
        <v>1.50529691480879</v>
      </c>
      <c r="N496">
        <v>1.3570139654315434</v>
      </c>
      <c r="O496">
        <v>1.4859066783221389</v>
      </c>
      <c r="P496" t="s">
        <v>11744</v>
      </c>
      <c r="Q496">
        <v>1.3570139654315434</v>
      </c>
      <c r="R496">
        <v>1.3570139654315434</v>
      </c>
      <c r="S496" t="s">
        <v>11744</v>
      </c>
      <c r="T496" t="s">
        <v>11744</v>
      </c>
      <c r="U496" t="s">
        <v>11744</v>
      </c>
      <c r="V496" t="s">
        <v>11744</v>
      </c>
      <c r="W496">
        <v>1.3750365747756197</v>
      </c>
      <c r="X496">
        <v>1.3570139654315434</v>
      </c>
      <c r="Y496">
        <v>1.3570139654315434</v>
      </c>
      <c r="Z496" t="s">
        <v>11744</v>
      </c>
      <c r="AA496" t="s">
        <v>11744</v>
      </c>
      <c r="AB496">
        <v>1.3936838188628813</v>
      </c>
    </row>
    <row r="497" spans="1:28" x14ac:dyDescent="0.25">
      <c r="A497" s="401" t="s">
        <v>57</v>
      </c>
      <c r="B497">
        <v>1</v>
      </c>
      <c r="C497" s="10">
        <v>27888</v>
      </c>
      <c r="D497">
        <v>1</v>
      </c>
      <c r="E497" t="s">
        <v>11744</v>
      </c>
      <c r="F497" t="s">
        <v>11744</v>
      </c>
      <c r="G497" t="s">
        <v>11744</v>
      </c>
      <c r="H497" t="s">
        <v>11744</v>
      </c>
      <c r="I497" t="s">
        <v>11744</v>
      </c>
      <c r="J497" t="s">
        <v>11744</v>
      </c>
      <c r="K497">
        <v>1.486899109446955</v>
      </c>
      <c r="L497" t="s">
        <v>11744</v>
      </c>
      <c r="M497">
        <v>1.5069260163053699</v>
      </c>
      <c r="N497">
        <v>1.3581055215933542</v>
      </c>
      <c r="O497">
        <v>1.4870907278269905</v>
      </c>
      <c r="P497" t="s">
        <v>11744</v>
      </c>
      <c r="Q497">
        <v>1.3581055215933542</v>
      </c>
      <c r="R497">
        <v>1.3581055215933542</v>
      </c>
      <c r="S497" t="s">
        <v>11744</v>
      </c>
      <c r="T497" t="s">
        <v>11744</v>
      </c>
      <c r="U497" t="s">
        <v>11744</v>
      </c>
      <c r="V497" t="s">
        <v>11744</v>
      </c>
      <c r="W497">
        <v>1.3763379937507023</v>
      </c>
      <c r="X497">
        <v>1.3581055215933542</v>
      </c>
      <c r="Y497">
        <v>1.3581055215933542</v>
      </c>
      <c r="Z497" t="s">
        <v>11744</v>
      </c>
      <c r="AA497" t="s">
        <v>11744</v>
      </c>
      <c r="AB497">
        <v>1.4102195847505714</v>
      </c>
    </row>
    <row r="498" spans="1:28" x14ac:dyDescent="0.25">
      <c r="A498" s="401" t="s">
        <v>57</v>
      </c>
      <c r="B498">
        <v>1</v>
      </c>
      <c r="C498" s="10">
        <v>27889</v>
      </c>
      <c r="D498">
        <v>1</v>
      </c>
      <c r="E498" t="s">
        <v>11744</v>
      </c>
      <c r="F498" t="s">
        <v>11744</v>
      </c>
      <c r="G498" t="s">
        <v>11744</v>
      </c>
      <c r="H498" t="s">
        <v>11744</v>
      </c>
      <c r="I498" t="s">
        <v>11744</v>
      </c>
      <c r="J498" t="s">
        <v>11744</v>
      </c>
      <c r="K498">
        <v>1.4894283786053879</v>
      </c>
      <c r="L498" t="s">
        <v>11744</v>
      </c>
      <c r="M498">
        <v>1.5085568808904539</v>
      </c>
      <c r="N498">
        <v>1.3591979557821308</v>
      </c>
      <c r="O498">
        <v>1.4882757208454895</v>
      </c>
      <c r="P498" t="s">
        <v>11744</v>
      </c>
      <c r="Q498">
        <v>1.3591979557821308</v>
      </c>
      <c r="R498">
        <v>1.3591979557821308</v>
      </c>
      <c r="S498" t="s">
        <v>11744</v>
      </c>
      <c r="T498" t="s">
        <v>11744</v>
      </c>
      <c r="U498" t="s">
        <v>11744</v>
      </c>
      <c r="V498" t="s">
        <v>11744</v>
      </c>
      <c r="W498">
        <v>1.3776406444685467</v>
      </c>
      <c r="X498">
        <v>1.3591979557821308</v>
      </c>
      <c r="Y498">
        <v>1.3591979557821308</v>
      </c>
      <c r="Z498" t="s">
        <v>11744</v>
      </c>
      <c r="AA498" t="s">
        <v>11744</v>
      </c>
      <c r="AB498">
        <v>1.4269515440286071</v>
      </c>
    </row>
    <row r="499" spans="1:28" x14ac:dyDescent="0.25">
      <c r="A499" s="401" t="s">
        <v>57</v>
      </c>
      <c r="B499">
        <v>1</v>
      </c>
      <c r="C499" s="10">
        <v>27890</v>
      </c>
      <c r="D499">
        <v>1</v>
      </c>
      <c r="E499" t="s">
        <v>11744</v>
      </c>
      <c r="F499" t="s">
        <v>11744</v>
      </c>
      <c r="G499" t="s">
        <v>11744</v>
      </c>
      <c r="H499" t="s">
        <v>11744</v>
      </c>
      <c r="I499" t="s">
        <v>11744</v>
      </c>
      <c r="J499" t="s">
        <v>11744</v>
      </c>
      <c r="K499">
        <v>1.4919619501421295</v>
      </c>
      <c r="L499" t="s">
        <v>11744</v>
      </c>
      <c r="M499">
        <v>1.5101895104721379</v>
      </c>
      <c r="N499">
        <v>1.3602912687041413</v>
      </c>
      <c r="O499">
        <v>1.489461658129478</v>
      </c>
      <c r="P499" t="s">
        <v>11744</v>
      </c>
      <c r="Q499">
        <v>1.3602912687041413</v>
      </c>
      <c r="R499">
        <v>1.3602912687041413</v>
      </c>
      <c r="S499" t="s">
        <v>11744</v>
      </c>
      <c r="T499" t="s">
        <v>11744</v>
      </c>
      <c r="U499" t="s">
        <v>11744</v>
      </c>
      <c r="V499" t="s">
        <v>11744</v>
      </c>
      <c r="W499">
        <v>1.3789445280949508</v>
      </c>
      <c r="X499">
        <v>1.3602912687041413</v>
      </c>
      <c r="Y499">
        <v>1.3602912687041413</v>
      </c>
      <c r="Z499" t="s">
        <v>11744</v>
      </c>
      <c r="AA499" t="s">
        <v>11744</v>
      </c>
      <c r="AB499">
        <v>1.4438820244903714</v>
      </c>
    </row>
    <row r="500" spans="1:28" x14ac:dyDescent="0.25">
      <c r="A500" s="401" t="s">
        <v>57</v>
      </c>
      <c r="B500">
        <v>1</v>
      </c>
      <c r="C500" s="10">
        <v>27891</v>
      </c>
      <c r="D500">
        <v>1</v>
      </c>
      <c r="E500" t="s">
        <v>11744</v>
      </c>
      <c r="F500" t="s">
        <v>11744</v>
      </c>
      <c r="G500" t="s">
        <v>11744</v>
      </c>
      <c r="H500" t="s">
        <v>11744</v>
      </c>
      <c r="I500" t="s">
        <v>11744</v>
      </c>
      <c r="J500" t="s">
        <v>11744</v>
      </c>
      <c r="K500">
        <v>1.494499831375681</v>
      </c>
      <c r="L500" t="s">
        <v>11744</v>
      </c>
      <c r="M500">
        <v>1.5118239069605823</v>
      </c>
      <c r="N500">
        <v>1.3613854610662215</v>
      </c>
      <c r="O500">
        <v>1.4906485404313967</v>
      </c>
      <c r="P500" t="s">
        <v>11744</v>
      </c>
      <c r="Q500">
        <v>1.3613854610662215</v>
      </c>
      <c r="R500">
        <v>1.3613854610662215</v>
      </c>
      <c r="S500" t="s">
        <v>11744</v>
      </c>
      <c r="T500" t="s">
        <v>11744</v>
      </c>
      <c r="U500" t="s">
        <v>11744</v>
      </c>
      <c r="V500" t="s">
        <v>11744</v>
      </c>
      <c r="W500">
        <v>1.3802496457968141</v>
      </c>
      <c r="X500">
        <v>1.3613854610662215</v>
      </c>
      <c r="Y500">
        <v>1.3613854610662215</v>
      </c>
      <c r="Z500" t="s">
        <v>11744</v>
      </c>
      <c r="AA500" t="s">
        <v>11744</v>
      </c>
      <c r="AB500">
        <v>1.4610133815480268</v>
      </c>
    </row>
    <row r="501" spans="1:28" x14ac:dyDescent="0.25">
      <c r="A501" s="401" t="s">
        <v>57</v>
      </c>
      <c r="B501">
        <v>1</v>
      </c>
      <c r="C501" s="10">
        <v>27892</v>
      </c>
      <c r="D501">
        <v>1</v>
      </c>
      <c r="E501" t="s">
        <v>11744</v>
      </c>
      <c r="F501" t="s">
        <v>11744</v>
      </c>
      <c r="G501" t="s">
        <v>11744</v>
      </c>
      <c r="H501" t="s">
        <v>11744</v>
      </c>
      <c r="I501" t="s">
        <v>11744</v>
      </c>
      <c r="J501" t="s">
        <v>11744</v>
      </c>
      <c r="K501">
        <v>1.4970420296369924</v>
      </c>
      <c r="L501" t="s">
        <v>11744</v>
      </c>
      <c r="M501">
        <v>1.5134600722680145</v>
      </c>
      <c r="N501">
        <v>1.3624805335757766</v>
      </c>
      <c r="O501">
        <v>1.4918363685042866</v>
      </c>
      <c r="P501" t="s">
        <v>11744</v>
      </c>
      <c r="Q501">
        <v>1.3624805335757766</v>
      </c>
      <c r="R501">
        <v>1.3624805335757766</v>
      </c>
      <c r="S501" t="s">
        <v>11744</v>
      </c>
      <c r="T501" t="s">
        <v>11744</v>
      </c>
      <c r="U501" t="s">
        <v>11744</v>
      </c>
      <c r="V501" t="s">
        <v>11744</v>
      </c>
      <c r="W501">
        <v>1.3815559987421413</v>
      </c>
      <c r="X501">
        <v>1.3624805335757766</v>
      </c>
      <c r="Y501">
        <v>1.3624805335757766</v>
      </c>
      <c r="Z501" t="s">
        <v>11744</v>
      </c>
      <c r="AA501" t="s">
        <v>11744</v>
      </c>
      <c r="AB501">
        <v>1.478347998560207</v>
      </c>
    </row>
    <row r="502" spans="1:28" x14ac:dyDescent="0.25">
      <c r="A502" s="401" t="s">
        <v>57</v>
      </c>
      <c r="B502">
        <v>1</v>
      </c>
      <c r="C502" s="10">
        <v>27893</v>
      </c>
      <c r="D502">
        <v>1</v>
      </c>
      <c r="E502" t="s">
        <v>11744</v>
      </c>
      <c r="F502" t="s">
        <v>11744</v>
      </c>
      <c r="G502" t="s">
        <v>11744</v>
      </c>
      <c r="H502" t="s">
        <v>11744</v>
      </c>
      <c r="I502" t="s">
        <v>11744</v>
      </c>
      <c r="J502" t="s">
        <v>11744</v>
      </c>
      <c r="K502">
        <v>1.4995885522694845</v>
      </c>
      <c r="L502" t="s">
        <v>11744</v>
      </c>
      <c r="M502">
        <v>1.5150980083087318</v>
      </c>
      <c r="N502">
        <v>1.3635764869407805</v>
      </c>
      <c r="O502">
        <v>1.493025143101788</v>
      </c>
      <c r="P502" t="s">
        <v>11744</v>
      </c>
      <c r="Q502">
        <v>1.3635764869407805</v>
      </c>
      <c r="R502">
        <v>1.3635764869407805</v>
      </c>
      <c r="S502" t="s">
        <v>11744</v>
      </c>
      <c r="T502" t="s">
        <v>11744</v>
      </c>
      <c r="U502" t="s">
        <v>11744</v>
      </c>
      <c r="V502" t="s">
        <v>11744</v>
      </c>
      <c r="W502">
        <v>1.3828635881000428</v>
      </c>
      <c r="X502">
        <v>1.3635764869407805</v>
      </c>
      <c r="Y502">
        <v>1.3635764869407805</v>
      </c>
      <c r="Z502" t="s">
        <v>11744</v>
      </c>
      <c r="AA502" t="s">
        <v>11744</v>
      </c>
      <c r="AB502">
        <v>1.495888287163595</v>
      </c>
    </row>
    <row r="503" spans="1:28" x14ac:dyDescent="0.25">
      <c r="A503" s="401" t="s">
        <v>57</v>
      </c>
      <c r="B503">
        <v>1</v>
      </c>
      <c r="C503" s="10">
        <v>27894</v>
      </c>
      <c r="D503">
        <v>1</v>
      </c>
      <c r="E503" t="s">
        <v>11744</v>
      </c>
      <c r="F503" t="s">
        <v>11744</v>
      </c>
      <c r="G503" t="s">
        <v>11744</v>
      </c>
      <c r="H503" t="s">
        <v>11744</v>
      </c>
      <c r="I503" t="s">
        <v>11744</v>
      </c>
      <c r="J503" t="s">
        <v>11744</v>
      </c>
      <c r="K503">
        <v>1.5021394066290683</v>
      </c>
      <c r="L503" t="s">
        <v>11744</v>
      </c>
      <c r="M503">
        <v>1.516737716999103</v>
      </c>
      <c r="N503">
        <v>1.3646733218697764</v>
      </c>
      <c r="O503">
        <v>1.4942148649781422</v>
      </c>
      <c r="P503" t="s">
        <v>11744</v>
      </c>
      <c r="Q503">
        <v>1.3646733218697764</v>
      </c>
      <c r="R503">
        <v>1.3646733218697764</v>
      </c>
      <c r="S503" t="s">
        <v>11744</v>
      </c>
      <c r="T503" t="s">
        <v>11744</v>
      </c>
      <c r="U503" t="s">
        <v>11744</v>
      </c>
      <c r="V503" t="s">
        <v>11744</v>
      </c>
      <c r="W503">
        <v>1.3841724150407355</v>
      </c>
      <c r="X503">
        <v>1.3646733218697764</v>
      </c>
      <c r="Y503">
        <v>1.3646733218697764</v>
      </c>
      <c r="Z503" t="s">
        <v>11744</v>
      </c>
      <c r="AA503" t="s">
        <v>11744</v>
      </c>
      <c r="AB503">
        <v>1.5136366876084373</v>
      </c>
    </row>
    <row r="504" spans="1:28" x14ac:dyDescent="0.25">
      <c r="A504" s="401" t="s">
        <v>57</v>
      </c>
      <c r="B504">
        <v>1</v>
      </c>
      <c r="C504" s="10">
        <v>27895</v>
      </c>
      <c r="D504">
        <v>1</v>
      </c>
      <c r="E504" t="s">
        <v>11744</v>
      </c>
      <c r="F504" t="s">
        <v>11744</v>
      </c>
      <c r="G504" t="s">
        <v>11744</v>
      </c>
      <c r="H504" t="s">
        <v>11744</v>
      </c>
      <c r="I504" t="s">
        <v>11744</v>
      </c>
      <c r="J504" t="s">
        <v>11744</v>
      </c>
      <c r="K504">
        <v>1.5046946000841688</v>
      </c>
      <c r="L504" t="s">
        <v>11744</v>
      </c>
      <c r="M504">
        <v>1.5183792002575711</v>
      </c>
      <c r="N504">
        <v>1.3657710390718776</v>
      </c>
      <c r="O504">
        <v>1.4954055348881912</v>
      </c>
      <c r="P504" t="s">
        <v>11744</v>
      </c>
      <c r="Q504">
        <v>1.3657710390718776</v>
      </c>
      <c r="R504">
        <v>1.3657710390718776</v>
      </c>
      <c r="S504" t="s">
        <v>11744</v>
      </c>
      <c r="T504" t="s">
        <v>11744</v>
      </c>
      <c r="U504" t="s">
        <v>11744</v>
      </c>
      <c r="V504" t="s">
        <v>11744</v>
      </c>
      <c r="W504">
        <v>1.3854824807355437</v>
      </c>
      <c r="X504">
        <v>1.3657710390718776</v>
      </c>
      <c r="Y504">
        <v>1.3657710390718776</v>
      </c>
      <c r="Z504" t="s">
        <v>11744</v>
      </c>
      <c r="AA504" t="s">
        <v>11744</v>
      </c>
      <c r="AB504">
        <v>1.5315956690980359</v>
      </c>
    </row>
    <row r="505" spans="1:28" x14ac:dyDescent="0.25">
      <c r="A505" s="401" t="s">
        <v>57</v>
      </c>
      <c r="B505">
        <v>1</v>
      </c>
      <c r="C505" s="10">
        <v>27896</v>
      </c>
      <c r="D505">
        <v>1</v>
      </c>
      <c r="E505" t="s">
        <v>11744</v>
      </c>
      <c r="F505" t="s">
        <v>11744</v>
      </c>
      <c r="G505" t="s">
        <v>11744</v>
      </c>
      <c r="H505" t="s">
        <v>11744</v>
      </c>
      <c r="I505" t="s">
        <v>11744</v>
      </c>
      <c r="J505" t="s">
        <v>11744</v>
      </c>
      <c r="K505">
        <v>1.5072541400157442</v>
      </c>
      <c r="L505" t="s">
        <v>11744</v>
      </c>
      <c r="M505">
        <v>1.5200224600046557</v>
      </c>
      <c r="N505">
        <v>1.3668696392567681</v>
      </c>
      <c r="O505">
        <v>1.496597153587379</v>
      </c>
      <c r="P505" t="s">
        <v>11744</v>
      </c>
      <c r="Q505">
        <v>1.3668696392567681</v>
      </c>
      <c r="R505">
        <v>1.3668696392567681</v>
      </c>
      <c r="S505" t="s">
        <v>11744</v>
      </c>
      <c r="T505" t="s">
        <v>11744</v>
      </c>
      <c r="U505" t="s">
        <v>11744</v>
      </c>
      <c r="V505" t="s">
        <v>11744</v>
      </c>
      <c r="W505">
        <v>1.3867937863568998</v>
      </c>
      <c r="X505">
        <v>1.3668696392567681</v>
      </c>
      <c r="Y505">
        <v>1.3668696392567681</v>
      </c>
      <c r="Z505" t="s">
        <v>11744</v>
      </c>
      <c r="AA505" t="s">
        <v>11744</v>
      </c>
      <c r="AB505">
        <v>1.5497677301322732</v>
      </c>
    </row>
    <row r="506" spans="1:28" x14ac:dyDescent="0.25">
      <c r="A506" s="401" t="s">
        <v>57</v>
      </c>
      <c r="B506">
        <v>1</v>
      </c>
      <c r="C506" s="10">
        <v>27897</v>
      </c>
      <c r="D506">
        <v>1</v>
      </c>
      <c r="E506" t="s">
        <v>11744</v>
      </c>
      <c r="F506" t="s">
        <v>11744</v>
      </c>
      <c r="G506" t="s">
        <v>11744</v>
      </c>
      <c r="H506" t="s">
        <v>11744</v>
      </c>
      <c r="I506" t="s">
        <v>11744</v>
      </c>
      <c r="J506" t="s">
        <v>11744</v>
      </c>
      <c r="K506">
        <v>1.5098180338173082</v>
      </c>
      <c r="L506" t="s">
        <v>11744</v>
      </c>
      <c r="M506">
        <v>1.5216674981629534</v>
      </c>
      <c r="N506">
        <v>1.3679691231347015</v>
      </c>
      <c r="O506">
        <v>1.4977897218317513</v>
      </c>
      <c r="P506" t="s">
        <v>11744</v>
      </c>
      <c r="Q506">
        <v>1.3679691231347015</v>
      </c>
      <c r="R506">
        <v>1.3679691231347015</v>
      </c>
      <c r="S506" t="s">
        <v>11744</v>
      </c>
      <c r="T506" t="s">
        <v>11744</v>
      </c>
      <c r="U506" t="s">
        <v>11744</v>
      </c>
      <c r="V506" t="s">
        <v>11744</v>
      </c>
      <c r="W506">
        <v>1.3881063330783467</v>
      </c>
      <c r="X506">
        <v>1.3679691231347015</v>
      </c>
      <c r="Y506">
        <v>1.3679691231347015</v>
      </c>
      <c r="Z506" t="s">
        <v>11744</v>
      </c>
      <c r="AA506" t="s">
        <v>11744</v>
      </c>
      <c r="AB506">
        <v>1.5681553988552073</v>
      </c>
    </row>
    <row r="507" spans="1:28" x14ac:dyDescent="0.25">
      <c r="A507" s="401" t="s">
        <v>57</v>
      </c>
      <c r="B507">
        <v>1</v>
      </c>
      <c r="C507" s="10">
        <v>27898</v>
      </c>
      <c r="D507">
        <v>1</v>
      </c>
      <c r="E507" t="s">
        <v>11744</v>
      </c>
      <c r="F507" t="s">
        <v>11744</v>
      </c>
      <c r="G507" t="s">
        <v>11744</v>
      </c>
      <c r="H507" t="s">
        <v>11744</v>
      </c>
      <c r="I507" t="s">
        <v>11744</v>
      </c>
      <c r="J507" t="s">
        <v>11744</v>
      </c>
      <c r="K507">
        <v>1.5123862888949513</v>
      </c>
      <c r="L507" t="s">
        <v>11744</v>
      </c>
      <c r="M507">
        <v>1.5233143166571437</v>
      </c>
      <c r="N507">
        <v>1.3690694914165047</v>
      </c>
      <c r="O507">
        <v>1.4989832403779555</v>
      </c>
      <c r="P507" t="s">
        <v>11744</v>
      </c>
      <c r="Q507">
        <v>1.3690694914165047</v>
      </c>
      <c r="R507">
        <v>1.3690694914165047</v>
      </c>
      <c r="S507" t="s">
        <v>11744</v>
      </c>
      <c r="T507" t="s">
        <v>11744</v>
      </c>
      <c r="U507" t="s">
        <v>11744</v>
      </c>
      <c r="V507" t="s">
        <v>11744</v>
      </c>
      <c r="W507">
        <v>1.3894201220745377</v>
      </c>
      <c r="X507">
        <v>1.3690694914165047</v>
      </c>
      <c r="Y507">
        <v>1.3690694914165047</v>
      </c>
      <c r="Z507" t="s">
        <v>11744</v>
      </c>
      <c r="AA507" t="s">
        <v>11744</v>
      </c>
      <c r="AB507">
        <v>1.5867612334067944</v>
      </c>
    </row>
    <row r="508" spans="1:28" x14ac:dyDescent="0.25">
      <c r="A508" s="401" t="s">
        <v>57</v>
      </c>
      <c r="B508">
        <v>1</v>
      </c>
      <c r="C508" s="10">
        <v>27899</v>
      </c>
      <c r="D508">
        <v>1</v>
      </c>
      <c r="E508" t="s">
        <v>11744</v>
      </c>
      <c r="F508" t="s">
        <v>11744</v>
      </c>
      <c r="G508" t="s">
        <v>11744</v>
      </c>
      <c r="H508" t="s">
        <v>11744</v>
      </c>
      <c r="I508" t="s">
        <v>11744</v>
      </c>
      <c r="J508" t="s">
        <v>11744</v>
      </c>
      <c r="K508">
        <v>1.5149589126673613</v>
      </c>
      <c r="L508" t="s">
        <v>11744</v>
      </c>
      <c r="M508">
        <v>1.5249629174139867</v>
      </c>
      <c r="N508">
        <v>1.3701707448135747</v>
      </c>
      <c r="O508">
        <v>1.5001777099832434</v>
      </c>
      <c r="P508" t="s">
        <v>11744</v>
      </c>
      <c r="Q508">
        <v>1.3701707448135747</v>
      </c>
      <c r="R508">
        <v>1.3701707448135747</v>
      </c>
      <c r="S508" t="s">
        <v>11744</v>
      </c>
      <c r="T508" t="s">
        <v>11744</v>
      </c>
      <c r="U508" t="s">
        <v>11744</v>
      </c>
      <c r="V508" t="s">
        <v>11744</v>
      </c>
      <c r="W508">
        <v>1.3907351545212381</v>
      </c>
      <c r="X508">
        <v>1.3701707448135747</v>
      </c>
      <c r="Y508">
        <v>1.3701707448135747</v>
      </c>
      <c r="Z508" t="s">
        <v>11744</v>
      </c>
      <c r="AA508" t="s">
        <v>11744</v>
      </c>
      <c r="AB508">
        <v>1.6055878222787847</v>
      </c>
    </row>
    <row r="509" spans="1:28" x14ac:dyDescent="0.25">
      <c r="A509" s="401" t="s">
        <v>57</v>
      </c>
      <c r="B509">
        <v>1</v>
      </c>
      <c r="C509" s="10">
        <v>27900</v>
      </c>
      <c r="D509">
        <v>1</v>
      </c>
      <c r="E509" t="s">
        <v>11744</v>
      </c>
      <c r="F509" t="s">
        <v>11744</v>
      </c>
      <c r="G509" t="s">
        <v>11744</v>
      </c>
      <c r="H509" t="s">
        <v>11744</v>
      </c>
      <c r="I509" t="s">
        <v>11744</v>
      </c>
      <c r="J509" t="s">
        <v>11744</v>
      </c>
      <c r="K509">
        <v>1.5175359125658463</v>
      </c>
      <c r="L509" t="s">
        <v>11744</v>
      </c>
      <c r="M509">
        <v>1.5266133023623301</v>
      </c>
      <c r="N509">
        <v>1.3712728840378816</v>
      </c>
      <c r="O509">
        <v>1.5013731314054697</v>
      </c>
      <c r="P509" t="s">
        <v>11744</v>
      </c>
      <c r="Q509">
        <v>1.3712728840378816</v>
      </c>
      <c r="R509">
        <v>1.3712728840378816</v>
      </c>
      <c r="S509" t="s">
        <v>11744</v>
      </c>
      <c r="T509" t="s">
        <v>11744</v>
      </c>
      <c r="U509" t="s">
        <v>11744</v>
      </c>
      <c r="V509" t="s">
        <v>11744</v>
      </c>
      <c r="W509">
        <v>1.392051431595325</v>
      </c>
      <c r="X509">
        <v>1.3712728840378816</v>
      </c>
      <c r="Y509">
        <v>1.3712728840378816</v>
      </c>
      <c r="Z509" t="s">
        <v>11744</v>
      </c>
      <c r="AA509" t="s">
        <v>11744</v>
      </c>
      <c r="AB509">
        <v>1.6246377846748401</v>
      </c>
    </row>
    <row r="510" spans="1:28" x14ac:dyDescent="0.25">
      <c r="A510" s="401" t="s">
        <v>57</v>
      </c>
      <c r="B510">
        <v>1</v>
      </c>
      <c r="C510" s="10">
        <v>27901</v>
      </c>
      <c r="D510">
        <v>1</v>
      </c>
      <c r="E510" t="s">
        <v>11744</v>
      </c>
      <c r="F510" t="s">
        <v>11744</v>
      </c>
      <c r="G510" t="s">
        <v>11744</v>
      </c>
      <c r="H510" t="s">
        <v>11744</v>
      </c>
      <c r="I510" t="s">
        <v>11744</v>
      </c>
      <c r="J510" t="s">
        <v>11744</v>
      </c>
      <c r="K510">
        <v>1.5201172960343556</v>
      </c>
      <c r="L510" t="s">
        <v>11744</v>
      </c>
      <c r="M510">
        <v>1.5282654734331074</v>
      </c>
      <c r="N510">
        <v>1.3723759098019677</v>
      </c>
      <c r="O510">
        <v>1.5025695054030921</v>
      </c>
      <c r="P510" t="s">
        <v>11744</v>
      </c>
      <c r="Q510">
        <v>1.3723759098019677</v>
      </c>
      <c r="R510">
        <v>1.3723759098019677</v>
      </c>
      <c r="S510" t="s">
        <v>11744</v>
      </c>
      <c r="T510" t="s">
        <v>11744</v>
      </c>
      <c r="U510" t="s">
        <v>11744</v>
      </c>
      <c r="V510" t="s">
        <v>11744</v>
      </c>
      <c r="W510">
        <v>1.3933689544747907</v>
      </c>
      <c r="X510">
        <v>1.3723759098019677</v>
      </c>
      <c r="Y510">
        <v>1.3723759098019677</v>
      </c>
      <c r="Z510" t="s">
        <v>11744</v>
      </c>
      <c r="AA510" t="s">
        <v>11744</v>
      </c>
      <c r="AB510">
        <v>1.6439137708749221</v>
      </c>
    </row>
    <row r="511" spans="1:28" x14ac:dyDescent="0.25">
      <c r="A511" s="401" t="s">
        <v>57</v>
      </c>
      <c r="B511">
        <v>1</v>
      </c>
      <c r="C511" s="10">
        <v>27902</v>
      </c>
      <c r="D511">
        <v>1</v>
      </c>
      <c r="E511" t="s">
        <v>11744</v>
      </c>
      <c r="F511" t="s">
        <v>11744</v>
      </c>
      <c r="G511" t="s">
        <v>11744</v>
      </c>
      <c r="H511" t="s">
        <v>11744</v>
      </c>
      <c r="I511" t="s">
        <v>11744</v>
      </c>
      <c r="J511" t="s">
        <v>11744</v>
      </c>
      <c r="K511">
        <v>1.5227030705294995</v>
      </c>
      <c r="L511" t="s">
        <v>11744</v>
      </c>
      <c r="M511">
        <v>1.5299194325593424</v>
      </c>
      <c r="N511">
        <v>1.3734798228189489</v>
      </c>
      <c r="O511">
        <v>1.5037668327351734</v>
      </c>
      <c r="P511" t="s">
        <v>11744</v>
      </c>
      <c r="Q511">
        <v>1.3734798228189489</v>
      </c>
      <c r="R511">
        <v>1.3734798228189489</v>
      </c>
      <c r="S511" t="s">
        <v>11744</v>
      </c>
      <c r="T511" t="s">
        <v>11744</v>
      </c>
      <c r="U511" t="s">
        <v>11744</v>
      </c>
      <c r="V511" t="s">
        <v>11744</v>
      </c>
      <c r="W511">
        <v>1.3946877243387417</v>
      </c>
      <c r="X511">
        <v>1.3734798228189489</v>
      </c>
      <c r="Y511">
        <v>1.3734798228189489</v>
      </c>
      <c r="Z511" t="s">
        <v>11744</v>
      </c>
      <c r="AA511" t="s">
        <v>11744</v>
      </c>
      <c r="AB511">
        <v>1.6634184626040094</v>
      </c>
    </row>
    <row r="512" spans="1:28" x14ac:dyDescent="0.25">
      <c r="A512" s="401" t="s">
        <v>57</v>
      </c>
      <c r="B512">
        <v>1</v>
      </c>
      <c r="C512" s="10">
        <v>27903</v>
      </c>
      <c r="D512">
        <v>1</v>
      </c>
      <c r="E512" t="s">
        <v>11744</v>
      </c>
      <c r="F512" t="s">
        <v>11744</v>
      </c>
      <c r="G512" t="s">
        <v>11744</v>
      </c>
      <c r="H512" t="s">
        <v>11744</v>
      </c>
      <c r="I512" t="s">
        <v>11744</v>
      </c>
      <c r="J512" t="s">
        <v>11744</v>
      </c>
      <c r="K512">
        <v>1.5252932435205735</v>
      </c>
      <c r="L512" t="s">
        <v>11744</v>
      </c>
      <c r="M512">
        <v>1.5315751816761507</v>
      </c>
      <c r="N512">
        <v>1.3745846238025143</v>
      </c>
      <c r="O512">
        <v>1.5049651141613816</v>
      </c>
      <c r="P512" t="s">
        <v>11744</v>
      </c>
      <c r="Q512">
        <v>1.3745846238025143</v>
      </c>
      <c r="R512">
        <v>1.3745846238025143</v>
      </c>
      <c r="S512" t="s">
        <v>11744</v>
      </c>
      <c r="T512" t="s">
        <v>11744</v>
      </c>
      <c r="U512" t="s">
        <v>11744</v>
      </c>
      <c r="V512" t="s">
        <v>11744</v>
      </c>
      <c r="W512">
        <v>1.3960077423674004</v>
      </c>
      <c r="X512">
        <v>1.3745846238025143</v>
      </c>
      <c r="Y512">
        <v>1.3745846238025143</v>
      </c>
      <c r="Z512" t="s">
        <v>11744</v>
      </c>
      <c r="AA512" t="s">
        <v>11744</v>
      </c>
      <c r="AB512">
        <v>1.6831545734051836</v>
      </c>
    </row>
    <row r="513" spans="1:28" x14ac:dyDescent="0.25">
      <c r="A513" s="401" t="s">
        <v>57</v>
      </c>
      <c r="B513">
        <v>1</v>
      </c>
      <c r="C513" s="10">
        <v>27904</v>
      </c>
      <c r="D513">
        <v>1</v>
      </c>
      <c r="E513" t="s">
        <v>11744</v>
      </c>
      <c r="F513" t="s">
        <v>11744</v>
      </c>
      <c r="G513" t="s">
        <v>11744</v>
      </c>
      <c r="H513" t="s">
        <v>11744</v>
      </c>
      <c r="I513" t="s">
        <v>11744</v>
      </c>
      <c r="J513" t="s">
        <v>11744</v>
      </c>
      <c r="K513">
        <v>1.527887822489578</v>
      </c>
      <c r="L513" t="s">
        <v>11744</v>
      </c>
      <c r="M513">
        <v>1.5332327227207427</v>
      </c>
      <c r="N513">
        <v>1.3756903134669276</v>
      </c>
      <c r="O513">
        <v>1.5061643504419897</v>
      </c>
      <c r="P513" t="s">
        <v>11744</v>
      </c>
      <c r="Q513">
        <v>1.3756903134669276</v>
      </c>
      <c r="R513">
        <v>1.3756903134669276</v>
      </c>
      <c r="S513" t="s">
        <v>11744</v>
      </c>
      <c r="T513" t="s">
        <v>11744</v>
      </c>
      <c r="U513" t="s">
        <v>11744</v>
      </c>
      <c r="V513" t="s">
        <v>11744</v>
      </c>
      <c r="W513">
        <v>1.3973290097421067</v>
      </c>
      <c r="X513">
        <v>1.3756903134669276</v>
      </c>
      <c r="Y513">
        <v>1.3756903134669276</v>
      </c>
      <c r="Z513" t="s">
        <v>11744</v>
      </c>
      <c r="AA513" t="s">
        <v>11744</v>
      </c>
      <c r="AB513">
        <v>1.7031248490171451</v>
      </c>
    </row>
    <row r="514" spans="1:28" x14ac:dyDescent="0.25">
      <c r="A514" s="401" t="s">
        <v>57</v>
      </c>
      <c r="B514">
        <v>1</v>
      </c>
      <c r="C514" s="10">
        <v>27905</v>
      </c>
      <c r="D514">
        <v>1</v>
      </c>
      <c r="E514" t="s">
        <v>11744</v>
      </c>
      <c r="F514" t="s">
        <v>11744</v>
      </c>
      <c r="G514" t="s">
        <v>11744</v>
      </c>
      <c r="H514" t="s">
        <v>11744</v>
      </c>
      <c r="I514" t="s">
        <v>11744</v>
      </c>
      <c r="J514" t="s">
        <v>11744</v>
      </c>
      <c r="K514">
        <v>1.5304868149312407</v>
      </c>
      <c r="L514" t="s">
        <v>11744</v>
      </c>
      <c r="M514">
        <v>1.534892057632425</v>
      </c>
      <c r="N514">
        <v>1.3767968925270266</v>
      </c>
      <c r="O514">
        <v>1.5073645423378761</v>
      </c>
      <c r="P514" t="s">
        <v>11744</v>
      </c>
      <c r="Q514">
        <v>1.3767968925270266</v>
      </c>
      <c r="R514">
        <v>1.3767968925270266</v>
      </c>
      <c r="S514" t="s">
        <v>11744</v>
      </c>
      <c r="T514" t="s">
        <v>11744</v>
      </c>
      <c r="U514" t="s">
        <v>11744</v>
      </c>
      <c r="V514" t="s">
        <v>11744</v>
      </c>
      <c r="W514">
        <v>1.3986515276453186</v>
      </c>
      <c r="X514">
        <v>1.3767968925270266</v>
      </c>
      <c r="Y514">
        <v>1.3767968925270266</v>
      </c>
      <c r="Z514" t="s">
        <v>11744</v>
      </c>
      <c r="AA514" t="s">
        <v>11744</v>
      </c>
      <c r="AB514">
        <v>1.7233320677562085</v>
      </c>
    </row>
    <row r="515" spans="1:28" x14ac:dyDescent="0.25">
      <c r="A515" s="401" t="s">
        <v>57</v>
      </c>
      <c r="B515">
        <v>1</v>
      </c>
      <c r="C515" s="10">
        <v>27906</v>
      </c>
      <c r="D515">
        <v>1</v>
      </c>
      <c r="E515" t="s">
        <v>11744</v>
      </c>
      <c r="F515" t="s">
        <v>11744</v>
      </c>
      <c r="G515" t="s">
        <v>11744</v>
      </c>
      <c r="H515" t="s">
        <v>11744</v>
      </c>
      <c r="I515" t="s">
        <v>11744</v>
      </c>
      <c r="J515" t="s">
        <v>11744</v>
      </c>
      <c r="K515">
        <v>1.533090228353039</v>
      </c>
      <c r="L515" t="s">
        <v>11744</v>
      </c>
      <c r="M515">
        <v>1.5365531883526029</v>
      </c>
      <c r="N515">
        <v>1.3779043616982241</v>
      </c>
      <c r="O515">
        <v>1.508565690610526</v>
      </c>
      <c r="P515" t="s">
        <v>11744</v>
      </c>
      <c r="Q515">
        <v>1.3779043616982241</v>
      </c>
      <c r="R515">
        <v>1.3779043616982241</v>
      </c>
      <c r="S515" t="s">
        <v>11744</v>
      </c>
      <c r="T515" t="s">
        <v>11744</v>
      </c>
      <c r="U515" t="s">
        <v>11744</v>
      </c>
      <c r="V515" t="s">
        <v>11744</v>
      </c>
      <c r="W515">
        <v>1.3999752972606123</v>
      </c>
      <c r="X515">
        <v>1.3779043616982241</v>
      </c>
      <c r="Y515">
        <v>1.3779043616982241</v>
      </c>
      <c r="Z515" t="s">
        <v>11744</v>
      </c>
      <c r="AA515" t="s">
        <v>11744</v>
      </c>
      <c r="AB515">
        <v>1.7437790409028266</v>
      </c>
    </row>
    <row r="516" spans="1:28" x14ac:dyDescent="0.25">
      <c r="A516" s="401" t="s">
        <v>57</v>
      </c>
      <c r="B516">
        <v>1</v>
      </c>
      <c r="C516" s="10">
        <v>27907</v>
      </c>
      <c r="D516">
        <v>1</v>
      </c>
      <c r="E516" t="s">
        <v>11744</v>
      </c>
      <c r="F516" t="s">
        <v>11744</v>
      </c>
      <c r="G516" t="s">
        <v>11744</v>
      </c>
      <c r="H516" t="s">
        <v>11744</v>
      </c>
      <c r="I516" t="s">
        <v>11744</v>
      </c>
      <c r="J516" t="s">
        <v>11744</v>
      </c>
      <c r="K516">
        <v>1.5356980702752192</v>
      </c>
      <c r="L516" t="s">
        <v>11744</v>
      </c>
      <c r="M516">
        <v>1.5382161168247823</v>
      </c>
      <c r="N516">
        <v>1.3790127216965089</v>
      </c>
      <c r="O516">
        <v>1.5097677960220317</v>
      </c>
      <c r="P516" t="s">
        <v>11744</v>
      </c>
      <c r="Q516">
        <v>1.3790127216965089</v>
      </c>
      <c r="R516">
        <v>1.3790127216965089</v>
      </c>
      <c r="S516" t="s">
        <v>11744</v>
      </c>
      <c r="T516" t="s">
        <v>11744</v>
      </c>
      <c r="U516" t="s">
        <v>11744</v>
      </c>
      <c r="V516" t="s">
        <v>11744</v>
      </c>
      <c r="W516">
        <v>1.4013003197726861</v>
      </c>
      <c r="X516">
        <v>1.3790127216965089</v>
      </c>
      <c r="Y516">
        <v>1.3790127216965089</v>
      </c>
      <c r="Z516" t="s">
        <v>11744</v>
      </c>
      <c r="AA516" t="s">
        <v>11744</v>
      </c>
      <c r="AB516">
        <v>1.7644686130927056</v>
      </c>
    </row>
    <row r="517" spans="1:28" x14ac:dyDescent="0.25">
      <c r="A517" s="401" t="s">
        <v>57</v>
      </c>
      <c r="B517">
        <v>1</v>
      </c>
      <c r="C517" s="10">
        <v>27908</v>
      </c>
      <c r="D517">
        <v>1</v>
      </c>
      <c r="E517" t="s">
        <v>11744</v>
      </c>
      <c r="F517" t="s">
        <v>11744</v>
      </c>
      <c r="G517" t="s">
        <v>11744</v>
      </c>
      <c r="H517" t="s">
        <v>11744</v>
      </c>
      <c r="I517" t="s">
        <v>11744</v>
      </c>
      <c r="J517" t="s">
        <v>11744</v>
      </c>
      <c r="K517">
        <v>1.5383103482308207</v>
      </c>
      <c r="L517" t="s">
        <v>11744</v>
      </c>
      <c r="M517">
        <v>1.539880844994574</v>
      </c>
      <c r="N517">
        <v>1.3801219732384444</v>
      </c>
      <c r="O517">
        <v>1.5109708593350919</v>
      </c>
      <c r="P517" t="s">
        <v>11744</v>
      </c>
      <c r="Q517">
        <v>1.3801219732384444</v>
      </c>
      <c r="R517">
        <v>1.3801219732384444</v>
      </c>
      <c r="S517" t="s">
        <v>11744</v>
      </c>
      <c r="T517" t="s">
        <v>11744</v>
      </c>
      <c r="U517" t="s">
        <v>11744</v>
      </c>
      <c r="V517" t="s">
        <v>11744</v>
      </c>
      <c r="W517">
        <v>1.4026265963673568</v>
      </c>
      <c r="X517">
        <v>1.3801219732384444</v>
      </c>
      <c r="Y517">
        <v>1.3801219732384444</v>
      </c>
      <c r="Z517" t="s">
        <v>11744</v>
      </c>
      <c r="AA517" t="s">
        <v>11744</v>
      </c>
      <c r="AB517">
        <v>1.7854036627125569</v>
      </c>
    </row>
    <row r="518" spans="1:28" x14ac:dyDescent="0.25">
      <c r="A518" s="401" t="s">
        <v>57</v>
      </c>
      <c r="B518">
        <v>1</v>
      </c>
      <c r="C518" s="10">
        <v>27909</v>
      </c>
      <c r="D518">
        <v>1</v>
      </c>
      <c r="E518" t="s">
        <v>11744</v>
      </c>
      <c r="F518" t="s">
        <v>11744</v>
      </c>
      <c r="G518" t="s">
        <v>11744</v>
      </c>
      <c r="H518" t="s">
        <v>11744</v>
      </c>
      <c r="I518" t="s">
        <v>11744</v>
      </c>
      <c r="J518" t="s">
        <v>11744</v>
      </c>
      <c r="K518">
        <v>1.5409270697656974</v>
      </c>
      <c r="L518" t="s">
        <v>11744</v>
      </c>
      <c r="M518">
        <v>1.5415473748096928</v>
      </c>
      <c r="N518">
        <v>1.3812321170411723</v>
      </c>
      <c r="O518">
        <v>1.5121748813130138</v>
      </c>
      <c r="P518" t="s">
        <v>11744</v>
      </c>
      <c r="Q518">
        <v>1.3812321170411723</v>
      </c>
      <c r="R518">
        <v>1.3812321170411723</v>
      </c>
      <c r="S518" t="s">
        <v>11744</v>
      </c>
      <c r="T518" t="s">
        <v>11744</v>
      </c>
      <c r="U518" t="s">
        <v>11744</v>
      </c>
      <c r="V518" t="s">
        <v>11744</v>
      </c>
      <c r="W518">
        <v>1.4039541282315662</v>
      </c>
      <c r="X518">
        <v>1.3812321170411723</v>
      </c>
      <c r="Y518">
        <v>1.3812321170411723</v>
      </c>
      <c r="Z518" t="s">
        <v>11744</v>
      </c>
      <c r="AA518" t="s">
        <v>11744</v>
      </c>
      <c r="AB518">
        <v>1.8065871023005455</v>
      </c>
    </row>
    <row r="519" spans="1:28" x14ac:dyDescent="0.25">
      <c r="A519" s="401" t="s">
        <v>57</v>
      </c>
      <c r="B519">
        <v>1</v>
      </c>
      <c r="C519" s="10">
        <v>27910</v>
      </c>
      <c r="D519">
        <v>1</v>
      </c>
      <c r="E519" t="s">
        <v>11744</v>
      </c>
      <c r="F519" t="s">
        <v>11744</v>
      </c>
      <c r="G519" t="s">
        <v>11744</v>
      </c>
      <c r="H519" t="s">
        <v>11744</v>
      </c>
      <c r="I519" t="s">
        <v>11744</v>
      </c>
      <c r="J519" t="s">
        <v>11744</v>
      </c>
      <c r="K519">
        <v>1.5435482424385376</v>
      </c>
      <c r="L519" t="s">
        <v>11744</v>
      </c>
      <c r="M519">
        <v>1.5432157082199625</v>
      </c>
      <c r="N519">
        <v>1.3823431538224098</v>
      </c>
      <c r="O519">
        <v>1.5133798627197126</v>
      </c>
      <c r="P519" t="s">
        <v>11744</v>
      </c>
      <c r="Q519">
        <v>1.3823431538224098</v>
      </c>
      <c r="R519">
        <v>1.3823431538224098</v>
      </c>
      <c r="S519" t="s">
        <v>11744</v>
      </c>
      <c r="T519" t="s">
        <v>11744</v>
      </c>
      <c r="U519" t="s">
        <v>11744</v>
      </c>
      <c r="V519" t="s">
        <v>11744</v>
      </c>
      <c r="W519">
        <v>1.405282916553378</v>
      </c>
      <c r="X519">
        <v>1.3823431538224098</v>
      </c>
      <c r="Y519">
        <v>1.3823431538224098</v>
      </c>
      <c r="Z519" t="s">
        <v>11744</v>
      </c>
      <c r="AA519" t="s">
        <v>11744</v>
      </c>
      <c r="AB519">
        <v>1.828021878951491</v>
      </c>
    </row>
    <row r="520" spans="1:28" x14ac:dyDescent="0.25">
      <c r="A520" s="401" t="s">
        <v>57</v>
      </c>
      <c r="B520">
        <v>1</v>
      </c>
      <c r="C520" s="10">
        <v>27911</v>
      </c>
      <c r="D520">
        <v>1</v>
      </c>
      <c r="E520" t="s">
        <v>11744</v>
      </c>
      <c r="F520" t="s">
        <v>11744</v>
      </c>
      <c r="G520" t="s">
        <v>11744</v>
      </c>
      <c r="H520" t="s">
        <v>11744</v>
      </c>
      <c r="I520" t="s">
        <v>11744</v>
      </c>
      <c r="J520" t="s">
        <v>11744</v>
      </c>
      <c r="K520">
        <v>1.5461738738208883</v>
      </c>
      <c r="L520" t="s">
        <v>11744</v>
      </c>
      <c r="M520">
        <v>1.5448858471773164</v>
      </c>
      <c r="N520">
        <v>1.3834550843004518</v>
      </c>
      <c r="O520">
        <v>1.514585804319712</v>
      </c>
      <c r="P520" t="s">
        <v>11744</v>
      </c>
      <c r="Q520">
        <v>1.3834550843004518</v>
      </c>
      <c r="R520">
        <v>1.3834550843004518</v>
      </c>
      <c r="S520" t="s">
        <v>11744</v>
      </c>
      <c r="T520" t="s">
        <v>11744</v>
      </c>
      <c r="U520" t="s">
        <v>11744</v>
      </c>
      <c r="V520" t="s">
        <v>11744</v>
      </c>
      <c r="W520">
        <v>1.406612962521981</v>
      </c>
      <c r="X520">
        <v>1.3834550843004518</v>
      </c>
      <c r="Y520">
        <v>1.3834550843004518</v>
      </c>
      <c r="Z520" t="s">
        <v>11744</v>
      </c>
      <c r="AA520" t="s">
        <v>11744</v>
      </c>
      <c r="AB520">
        <v>1.8497109747268732</v>
      </c>
    </row>
    <row r="521" spans="1:28" x14ac:dyDescent="0.25">
      <c r="A521" s="401" t="s">
        <v>57</v>
      </c>
      <c r="B521">
        <v>1</v>
      </c>
      <c r="C521" s="10">
        <v>27912</v>
      </c>
      <c r="D521">
        <v>1</v>
      </c>
      <c r="E521" t="s">
        <v>11744</v>
      </c>
      <c r="F521" t="s">
        <v>11744</v>
      </c>
      <c r="G521" t="s">
        <v>11744</v>
      </c>
      <c r="H521" t="s">
        <v>11744</v>
      </c>
      <c r="I521" t="s">
        <v>11744</v>
      </c>
      <c r="J521" t="s">
        <v>11744</v>
      </c>
      <c r="K521">
        <v>1.5487200130218313</v>
      </c>
      <c r="L521" t="s">
        <v>11744</v>
      </c>
      <c r="M521">
        <v>1.546243356423521</v>
      </c>
      <c r="N521">
        <v>1.3848081386228233</v>
      </c>
      <c r="O521">
        <v>1.5154917037943678</v>
      </c>
      <c r="P521" t="s">
        <v>11744</v>
      </c>
      <c r="Q521">
        <v>1.3848081386228233</v>
      </c>
      <c r="R521">
        <v>1.3848081386228233</v>
      </c>
      <c r="S521" t="s">
        <v>11744</v>
      </c>
      <c r="T521" t="s">
        <v>11744</v>
      </c>
      <c r="U521" t="s">
        <v>11744</v>
      </c>
      <c r="V521" t="s">
        <v>11744</v>
      </c>
      <c r="W521">
        <v>1.4079767789319697</v>
      </c>
      <c r="X521">
        <v>1.3848081386228233</v>
      </c>
      <c r="Y521">
        <v>1.3848081386228233</v>
      </c>
      <c r="Z521" t="s">
        <v>11744</v>
      </c>
      <c r="AA521" t="s">
        <v>11744</v>
      </c>
      <c r="AB521">
        <v>1.8497109747268732</v>
      </c>
    </row>
    <row r="522" spans="1:28" x14ac:dyDescent="0.25">
      <c r="A522" s="401" t="s">
        <v>57</v>
      </c>
      <c r="B522">
        <v>1</v>
      </c>
      <c r="C522" s="10">
        <v>27913</v>
      </c>
      <c r="D522">
        <v>1</v>
      </c>
      <c r="E522" t="s">
        <v>11744</v>
      </c>
      <c r="F522" t="s">
        <v>11744</v>
      </c>
      <c r="G522" t="s">
        <v>11744</v>
      </c>
      <c r="H522" t="s">
        <v>11744</v>
      </c>
      <c r="I522" t="s">
        <v>11744</v>
      </c>
      <c r="J522" t="s">
        <v>11744</v>
      </c>
      <c r="K522">
        <v>1.5512703450402443</v>
      </c>
      <c r="L522" t="s">
        <v>11744</v>
      </c>
      <c r="M522">
        <v>1.5476020585289627</v>
      </c>
      <c r="N522">
        <v>1.3861625162667974</v>
      </c>
      <c r="O522">
        <v>1.5163981451028741</v>
      </c>
      <c r="P522" t="s">
        <v>11744</v>
      </c>
      <c r="Q522">
        <v>1.3861625162667974</v>
      </c>
      <c r="R522">
        <v>1.3861625162667974</v>
      </c>
      <c r="S522" t="s">
        <v>11744</v>
      </c>
      <c r="T522" t="s">
        <v>11744</v>
      </c>
      <c r="U522" t="s">
        <v>11744</v>
      </c>
      <c r="V522" t="s">
        <v>11744</v>
      </c>
      <c r="W522">
        <v>1.4093419176639117</v>
      </c>
      <c r="X522">
        <v>1.3861625162667974</v>
      </c>
      <c r="Y522">
        <v>1.3861625162667974</v>
      </c>
      <c r="Z522" t="s">
        <v>11744</v>
      </c>
      <c r="AA522" t="s">
        <v>11744</v>
      </c>
      <c r="AB522">
        <v>1.8497109747268732</v>
      </c>
    </row>
    <row r="523" spans="1:28" x14ac:dyDescent="0.25">
      <c r="A523" s="401" t="s">
        <v>57</v>
      </c>
      <c r="B523">
        <v>1</v>
      </c>
      <c r="C523" s="10">
        <v>27914</v>
      </c>
      <c r="D523">
        <v>1</v>
      </c>
      <c r="E523" t="s">
        <v>11744</v>
      </c>
      <c r="F523" t="s">
        <v>11744</v>
      </c>
      <c r="G523" t="s">
        <v>11744</v>
      </c>
      <c r="H523" t="s">
        <v>11744</v>
      </c>
      <c r="I523" t="s">
        <v>11744</v>
      </c>
      <c r="J523" t="s">
        <v>11744</v>
      </c>
      <c r="K523">
        <v>1.5538248767805891</v>
      </c>
      <c r="L523" t="s">
        <v>11744</v>
      </c>
      <c r="M523">
        <v>1.5489619545418216</v>
      </c>
      <c r="N523">
        <v>1.3875182185266164</v>
      </c>
      <c r="O523">
        <v>1.5173051285693109</v>
      </c>
      <c r="P523" t="s">
        <v>11744</v>
      </c>
      <c r="Q523">
        <v>1.3875182185266164</v>
      </c>
      <c r="R523">
        <v>1.3875182185266164</v>
      </c>
      <c r="S523" t="s">
        <v>11744</v>
      </c>
      <c r="T523" t="s">
        <v>11744</v>
      </c>
      <c r="U523" t="s">
        <v>11744</v>
      </c>
      <c r="V523" t="s">
        <v>11744</v>
      </c>
      <c r="W523">
        <v>1.410708379999897</v>
      </c>
      <c r="X523">
        <v>1.3875182185266164</v>
      </c>
      <c r="Y523">
        <v>1.3875182185266164</v>
      </c>
      <c r="Z523" t="s">
        <v>11744</v>
      </c>
      <c r="AA523" t="s">
        <v>11744</v>
      </c>
      <c r="AB523">
        <v>1.8497109747268732</v>
      </c>
    </row>
    <row r="524" spans="1:28" x14ac:dyDescent="0.25">
      <c r="A524" s="401" t="s">
        <v>57</v>
      </c>
      <c r="B524">
        <v>1</v>
      </c>
      <c r="C524" s="10">
        <v>27915</v>
      </c>
      <c r="D524">
        <v>1</v>
      </c>
      <c r="E524" t="s">
        <v>11744</v>
      </c>
      <c r="F524" t="s">
        <v>11744</v>
      </c>
      <c r="G524" t="s">
        <v>11744</v>
      </c>
      <c r="H524" t="s">
        <v>11744</v>
      </c>
      <c r="I524" t="s">
        <v>11744</v>
      </c>
      <c r="J524" t="s">
        <v>11744</v>
      </c>
      <c r="K524">
        <v>1.5563836151586956</v>
      </c>
      <c r="L524" t="s">
        <v>11744</v>
      </c>
      <c r="M524">
        <v>1.5503230455111976</v>
      </c>
      <c r="N524">
        <v>1.3888752466977885</v>
      </c>
      <c r="O524">
        <v>1.5182126545179515</v>
      </c>
      <c r="P524" t="s">
        <v>11744</v>
      </c>
      <c r="Q524">
        <v>1.3888752466977885</v>
      </c>
      <c r="R524">
        <v>1.3888752466977885</v>
      </c>
      <c r="S524" t="s">
        <v>11744</v>
      </c>
      <c r="T524" t="s">
        <v>11744</v>
      </c>
      <c r="U524" t="s">
        <v>11744</v>
      </c>
      <c r="V524" t="s">
        <v>11744</v>
      </c>
      <c r="W524">
        <v>1.4120761672232585</v>
      </c>
      <c r="X524">
        <v>1.3888752466977885</v>
      </c>
      <c r="Y524">
        <v>1.3888752466977885</v>
      </c>
      <c r="Z524" t="s">
        <v>11744</v>
      </c>
      <c r="AA524" t="s">
        <v>11744</v>
      </c>
      <c r="AB524">
        <v>1.8497109747268732</v>
      </c>
    </row>
    <row r="525" spans="1:28" x14ac:dyDescent="0.25">
      <c r="A525" s="401" t="s">
        <v>57</v>
      </c>
      <c r="B525">
        <v>1</v>
      </c>
      <c r="C525" s="10">
        <v>27916</v>
      </c>
      <c r="D525">
        <v>1</v>
      </c>
      <c r="E525" t="s">
        <v>11744</v>
      </c>
      <c r="F525" t="s">
        <v>11744</v>
      </c>
      <c r="G525" t="s">
        <v>11744</v>
      </c>
      <c r="H525" t="s">
        <v>11744</v>
      </c>
      <c r="I525" t="s">
        <v>11744</v>
      </c>
      <c r="J525" t="s">
        <v>11744</v>
      </c>
      <c r="K525">
        <v>1.5589465671017833</v>
      </c>
      <c r="L525" t="s">
        <v>11744</v>
      </c>
      <c r="M525">
        <v>1.5516853324871127</v>
      </c>
      <c r="N525">
        <v>1.390233602077088</v>
      </c>
      <c r="O525">
        <v>1.5191207232732649</v>
      </c>
      <c r="P525" t="s">
        <v>11744</v>
      </c>
      <c r="Q525">
        <v>1.390233602077088</v>
      </c>
      <c r="R525">
        <v>1.390233602077088</v>
      </c>
      <c r="S525" t="s">
        <v>11744</v>
      </c>
      <c r="T525" t="s">
        <v>11744</v>
      </c>
      <c r="U525" t="s">
        <v>11744</v>
      </c>
      <c r="V525" t="s">
        <v>11744</v>
      </c>
      <c r="W525">
        <v>1.4134452806185738</v>
      </c>
      <c r="X525">
        <v>1.390233602077088</v>
      </c>
      <c r="Y525">
        <v>1.390233602077088</v>
      </c>
      <c r="Z525" t="s">
        <v>11744</v>
      </c>
      <c r="AA525" t="s">
        <v>11744</v>
      </c>
      <c r="AB525">
        <v>1.8497109747268732</v>
      </c>
    </row>
    <row r="526" spans="1:28" x14ac:dyDescent="0.25">
      <c r="A526" s="401" t="s">
        <v>57</v>
      </c>
      <c r="B526">
        <v>1</v>
      </c>
      <c r="C526" s="10">
        <v>27917</v>
      </c>
      <c r="D526">
        <v>1</v>
      </c>
      <c r="E526" t="s">
        <v>11744</v>
      </c>
      <c r="F526" t="s">
        <v>11744</v>
      </c>
      <c r="G526" t="s">
        <v>11744</v>
      </c>
      <c r="H526" t="s">
        <v>11744</v>
      </c>
      <c r="I526" t="s">
        <v>11744</v>
      </c>
      <c r="J526" t="s">
        <v>11744</v>
      </c>
      <c r="K526">
        <v>1.5615137395484786</v>
      </c>
      <c r="L526" t="s">
        <v>11744</v>
      </c>
      <c r="M526">
        <v>1.5530488165205123</v>
      </c>
      <c r="N526">
        <v>1.3915932859625593</v>
      </c>
      <c r="O526">
        <v>1.5200293351599119</v>
      </c>
      <c r="P526" t="s">
        <v>11744</v>
      </c>
      <c r="Q526">
        <v>1.3915932859625593</v>
      </c>
      <c r="R526">
        <v>1.3915932859625593</v>
      </c>
      <c r="S526" t="s">
        <v>11744</v>
      </c>
      <c r="T526" t="s">
        <v>11744</v>
      </c>
      <c r="U526" t="s">
        <v>11744</v>
      </c>
      <c r="V526" t="s">
        <v>11744</v>
      </c>
      <c r="W526">
        <v>1.4148157214716657</v>
      </c>
      <c r="X526">
        <v>1.3915932859625593</v>
      </c>
      <c r="Y526">
        <v>1.3915932859625593</v>
      </c>
      <c r="Z526" t="s">
        <v>11744</v>
      </c>
      <c r="AA526" t="s">
        <v>11744</v>
      </c>
      <c r="AB526">
        <v>1.8497109747268732</v>
      </c>
    </row>
    <row r="527" spans="1:28" x14ac:dyDescent="0.25">
      <c r="A527" s="401" t="s">
        <v>57</v>
      </c>
      <c r="B527">
        <v>1</v>
      </c>
      <c r="C527" s="10">
        <v>27918</v>
      </c>
      <c r="D527">
        <v>1</v>
      </c>
      <c r="E527" t="s">
        <v>11744</v>
      </c>
      <c r="F527" t="s">
        <v>11744</v>
      </c>
      <c r="G527" t="s">
        <v>11744</v>
      </c>
      <c r="H527" t="s">
        <v>11744</v>
      </c>
      <c r="I527" t="s">
        <v>11744</v>
      </c>
      <c r="J527" t="s">
        <v>11744</v>
      </c>
      <c r="K527">
        <v>1.564085139448834</v>
      </c>
      <c r="L527" t="s">
        <v>11744</v>
      </c>
      <c r="M527">
        <v>1.5544134986632647</v>
      </c>
      <c r="N527">
        <v>1.3929542996535147</v>
      </c>
      <c r="O527">
        <v>1.5209384905027494</v>
      </c>
      <c r="P527" t="s">
        <v>11744</v>
      </c>
      <c r="Q527">
        <v>1.3929542996535147</v>
      </c>
      <c r="R527">
        <v>1.3929542996535147</v>
      </c>
      <c r="S527" t="s">
        <v>11744</v>
      </c>
      <c r="T527" t="s">
        <v>11744</v>
      </c>
      <c r="U527" t="s">
        <v>11744</v>
      </c>
      <c r="V527" t="s">
        <v>11744</v>
      </c>
      <c r="W527">
        <v>1.4161874910696033</v>
      </c>
      <c r="X527">
        <v>1.3929542996535147</v>
      </c>
      <c r="Y527">
        <v>1.3929542996535147</v>
      </c>
      <c r="Z527" t="s">
        <v>11744</v>
      </c>
      <c r="AA527" t="s">
        <v>11744</v>
      </c>
      <c r="AB527">
        <v>1.8497109747268732</v>
      </c>
    </row>
    <row r="528" spans="1:28" x14ac:dyDescent="0.25">
      <c r="A528" s="401" t="s">
        <v>57</v>
      </c>
      <c r="B528">
        <v>1</v>
      </c>
      <c r="C528" s="10">
        <v>27919</v>
      </c>
      <c r="D528">
        <v>1</v>
      </c>
      <c r="E528" t="s">
        <v>11744</v>
      </c>
      <c r="F528" t="s">
        <v>11744</v>
      </c>
      <c r="G528" t="s">
        <v>11744</v>
      </c>
      <c r="H528" t="s">
        <v>11744</v>
      </c>
      <c r="I528" t="s">
        <v>11744</v>
      </c>
      <c r="J528" t="s">
        <v>11744</v>
      </c>
      <c r="K528">
        <v>1.566660773764347</v>
      </c>
      <c r="L528" t="s">
        <v>11744</v>
      </c>
      <c r="M528">
        <v>1.5557793799681627</v>
      </c>
      <c r="N528">
        <v>1.3943166444505379</v>
      </c>
      <c r="O528">
        <v>1.5218481896268272</v>
      </c>
      <c r="P528" t="s">
        <v>11744</v>
      </c>
      <c r="Q528">
        <v>1.3943166444505379</v>
      </c>
      <c r="R528">
        <v>1.3943166444505379</v>
      </c>
      <c r="S528" t="s">
        <v>11744</v>
      </c>
      <c r="T528" t="s">
        <v>11744</v>
      </c>
      <c r="U528" t="s">
        <v>11744</v>
      </c>
      <c r="V528" t="s">
        <v>11744</v>
      </c>
      <c r="W528">
        <v>1.4175605907007047</v>
      </c>
      <c r="X528">
        <v>1.3943166444505379</v>
      </c>
      <c r="Y528">
        <v>1.3943166444505379</v>
      </c>
      <c r="Z528" t="s">
        <v>11744</v>
      </c>
      <c r="AA528" t="s">
        <v>11744</v>
      </c>
      <c r="AB528">
        <v>1.8497109747268732</v>
      </c>
    </row>
    <row r="529" spans="1:28" x14ac:dyDescent="0.25">
      <c r="A529" s="401" t="s">
        <v>57</v>
      </c>
      <c r="B529">
        <v>1</v>
      </c>
      <c r="C529" s="10">
        <v>27920</v>
      </c>
      <c r="D529">
        <v>1</v>
      </c>
      <c r="E529" t="s">
        <v>11744</v>
      </c>
      <c r="F529" t="s">
        <v>11744</v>
      </c>
      <c r="G529" t="s">
        <v>11744</v>
      </c>
      <c r="H529" t="s">
        <v>11744</v>
      </c>
      <c r="I529" t="s">
        <v>11744</v>
      </c>
      <c r="J529" t="s">
        <v>11744</v>
      </c>
      <c r="K529">
        <v>1.5692406494679787</v>
      </c>
      <c r="L529" t="s">
        <v>11744</v>
      </c>
      <c r="M529">
        <v>1.5571464614889237</v>
      </c>
      <c r="N529">
        <v>1.3956803216554847</v>
      </c>
      <c r="O529">
        <v>1.5227584328573902</v>
      </c>
      <c r="P529" t="s">
        <v>11744</v>
      </c>
      <c r="Q529">
        <v>1.3956803216554847</v>
      </c>
      <c r="R529">
        <v>1.3956803216554847</v>
      </c>
      <c r="S529" t="s">
        <v>11744</v>
      </c>
      <c r="T529" t="s">
        <v>11744</v>
      </c>
      <c r="U529" t="s">
        <v>11744</v>
      </c>
      <c r="V529" t="s">
        <v>11744</v>
      </c>
      <c r="W529">
        <v>1.4189350216545362</v>
      </c>
      <c r="X529">
        <v>1.3956803216554847</v>
      </c>
      <c r="Y529">
        <v>1.3956803216554847</v>
      </c>
      <c r="Z529" t="s">
        <v>11744</v>
      </c>
      <c r="AA529" t="s">
        <v>11744</v>
      </c>
      <c r="AB529">
        <v>1.8497109747268732</v>
      </c>
    </row>
    <row r="530" spans="1:28" x14ac:dyDescent="0.25">
      <c r="A530" s="401" t="s">
        <v>57</v>
      </c>
      <c r="B530">
        <v>1</v>
      </c>
      <c r="C530" s="10">
        <v>27921</v>
      </c>
      <c r="D530">
        <v>1</v>
      </c>
      <c r="E530" t="s">
        <v>11744</v>
      </c>
      <c r="F530" t="s">
        <v>11744</v>
      </c>
      <c r="G530" t="s">
        <v>11744</v>
      </c>
      <c r="H530" t="s">
        <v>11744</v>
      </c>
      <c r="I530" t="s">
        <v>11744</v>
      </c>
      <c r="J530" t="s">
        <v>11744</v>
      </c>
      <c r="K530">
        <v>1.5718247735441735</v>
      </c>
      <c r="L530" t="s">
        <v>11744</v>
      </c>
      <c r="M530">
        <v>1.5585147442801914</v>
      </c>
      <c r="N530">
        <v>1.397045332571484</v>
      </c>
      <c r="O530">
        <v>1.5236692205198781</v>
      </c>
      <c r="P530" t="s">
        <v>11744</v>
      </c>
      <c r="Q530">
        <v>1.397045332571484</v>
      </c>
      <c r="R530">
        <v>1.397045332571484</v>
      </c>
      <c r="S530" t="s">
        <v>11744</v>
      </c>
      <c r="T530" t="s">
        <v>11744</v>
      </c>
      <c r="U530" t="s">
        <v>11744</v>
      </c>
      <c r="V530" t="s">
        <v>11744</v>
      </c>
      <c r="W530">
        <v>1.4203107852219146</v>
      </c>
      <c r="X530">
        <v>1.397045332571484</v>
      </c>
      <c r="Y530">
        <v>1.397045332571484</v>
      </c>
      <c r="Z530" t="s">
        <v>11744</v>
      </c>
      <c r="AA530" t="s">
        <v>11744</v>
      </c>
      <c r="AB530">
        <v>1.8497109747268732</v>
      </c>
    </row>
    <row r="531" spans="1:28" x14ac:dyDescent="0.25">
      <c r="A531" s="401" t="s">
        <v>57</v>
      </c>
      <c r="B531">
        <v>1</v>
      </c>
      <c r="C531" s="10">
        <v>27922</v>
      </c>
      <c r="D531">
        <v>1</v>
      </c>
      <c r="E531" t="s">
        <v>11744</v>
      </c>
      <c r="F531" t="s">
        <v>11744</v>
      </c>
      <c r="G531" t="s">
        <v>11744</v>
      </c>
      <c r="H531" t="s">
        <v>11744</v>
      </c>
      <c r="I531" t="s">
        <v>11744</v>
      </c>
      <c r="J531" t="s">
        <v>11744</v>
      </c>
      <c r="K531">
        <v>1.5744131529888761</v>
      </c>
      <c r="L531" t="s">
        <v>11744</v>
      </c>
      <c r="M531">
        <v>1.5598842293975366</v>
      </c>
      <c r="N531">
        <v>1.398411678502939</v>
      </c>
      <c r="O531">
        <v>1.5245805529399239</v>
      </c>
      <c r="P531" t="s">
        <v>11744</v>
      </c>
      <c r="Q531">
        <v>1.398411678502939</v>
      </c>
      <c r="R531">
        <v>1.398411678502939</v>
      </c>
      <c r="S531" t="s">
        <v>11744</v>
      </c>
      <c r="T531" t="s">
        <v>11744</v>
      </c>
      <c r="U531" t="s">
        <v>11744</v>
      </c>
      <c r="V531" t="s">
        <v>11744</v>
      </c>
      <c r="W531">
        <v>1.4216878826949084</v>
      </c>
      <c r="X531">
        <v>1.398411678502939</v>
      </c>
      <c r="Y531">
        <v>1.398411678502939</v>
      </c>
      <c r="Z531" t="s">
        <v>11744</v>
      </c>
      <c r="AA531" t="s">
        <v>11744</v>
      </c>
      <c r="AB531">
        <v>1.8497109747268732</v>
      </c>
    </row>
    <row r="532" spans="1:28" x14ac:dyDescent="0.25">
      <c r="A532" s="401" t="s">
        <v>57</v>
      </c>
      <c r="B532">
        <v>1</v>
      </c>
      <c r="C532" s="10">
        <v>27923</v>
      </c>
      <c r="D532">
        <v>1</v>
      </c>
      <c r="E532" t="s">
        <v>11744</v>
      </c>
      <c r="F532" t="s">
        <v>11744</v>
      </c>
      <c r="G532" t="s">
        <v>11744</v>
      </c>
      <c r="H532" t="s">
        <v>11744</v>
      </c>
      <c r="I532" t="s">
        <v>11744</v>
      </c>
      <c r="J532" t="s">
        <v>11744</v>
      </c>
      <c r="K532">
        <v>1.5770057948095522</v>
      </c>
      <c r="L532" t="s">
        <v>11744</v>
      </c>
      <c r="M532">
        <v>1.5612549178974573</v>
      </c>
      <c r="N532">
        <v>1.3997793607555291</v>
      </c>
      <c r="O532">
        <v>1.5254924304433573</v>
      </c>
      <c r="P532" t="s">
        <v>11744</v>
      </c>
      <c r="Q532">
        <v>1.3997793607555291</v>
      </c>
      <c r="R532">
        <v>1.3997793607555291</v>
      </c>
      <c r="S532" t="s">
        <v>11744</v>
      </c>
      <c r="T532" t="s">
        <v>11744</v>
      </c>
      <c r="U532" t="s">
        <v>11744</v>
      </c>
      <c r="V532" t="s">
        <v>11744</v>
      </c>
      <c r="W532">
        <v>1.423066315366839</v>
      </c>
      <c r="X532">
        <v>1.3997793607555291</v>
      </c>
      <c r="Y532">
        <v>1.3997793607555291</v>
      </c>
      <c r="Z532" t="s">
        <v>11744</v>
      </c>
      <c r="AA532" t="s">
        <v>11744</v>
      </c>
      <c r="AB532">
        <v>1.8497109747268732</v>
      </c>
    </row>
    <row r="533" spans="1:28" x14ac:dyDescent="0.25">
      <c r="A533" s="401" t="s">
        <v>57</v>
      </c>
      <c r="B533">
        <v>1</v>
      </c>
      <c r="C533" s="10">
        <v>27924</v>
      </c>
      <c r="D533">
        <v>1</v>
      </c>
      <c r="E533" t="s">
        <v>11744</v>
      </c>
      <c r="F533" t="s">
        <v>11744</v>
      </c>
      <c r="G533" t="s">
        <v>11744</v>
      </c>
      <c r="H533" t="s">
        <v>11744</v>
      </c>
      <c r="I533" t="s">
        <v>11744</v>
      </c>
      <c r="J533" t="s">
        <v>11744</v>
      </c>
      <c r="K533">
        <v>1.5796027060252074</v>
      </c>
      <c r="L533" t="s">
        <v>11744</v>
      </c>
      <c r="M533">
        <v>1.5626268108373793</v>
      </c>
      <c r="N533">
        <v>1.4011483806362102</v>
      </c>
      <c r="O533">
        <v>1.5264048533562016</v>
      </c>
      <c r="P533" t="s">
        <v>11744</v>
      </c>
      <c r="Q533">
        <v>1.4011483806362102</v>
      </c>
      <c r="R533">
        <v>1.4011483806362102</v>
      </c>
      <c r="S533" t="s">
        <v>11744</v>
      </c>
      <c r="T533" t="s">
        <v>11744</v>
      </c>
      <c r="U533" t="s">
        <v>11744</v>
      </c>
      <c r="V533" t="s">
        <v>11744</v>
      </c>
      <c r="W533">
        <v>1.4244460845322813</v>
      </c>
      <c r="X533">
        <v>1.4011483806362102</v>
      </c>
      <c r="Y533">
        <v>1.4011483806362102</v>
      </c>
      <c r="Z533" t="s">
        <v>11744</v>
      </c>
      <c r="AA533" t="s">
        <v>11744</v>
      </c>
      <c r="AB533">
        <v>1.8497109747268732</v>
      </c>
    </row>
    <row r="534" spans="1:28" x14ac:dyDescent="0.25">
      <c r="A534" s="401" t="s">
        <v>57</v>
      </c>
      <c r="B534">
        <v>1</v>
      </c>
      <c r="C534" s="10">
        <v>27925</v>
      </c>
      <c r="D534">
        <v>1</v>
      </c>
      <c r="E534" t="s">
        <v>11744</v>
      </c>
      <c r="F534" t="s">
        <v>11744</v>
      </c>
      <c r="G534" t="s">
        <v>11744</v>
      </c>
      <c r="H534" t="s">
        <v>11744</v>
      </c>
      <c r="I534" t="s">
        <v>11744</v>
      </c>
      <c r="J534" t="s">
        <v>11744</v>
      </c>
      <c r="K534">
        <v>1.5822038936664051</v>
      </c>
      <c r="L534" t="s">
        <v>11744</v>
      </c>
      <c r="M534">
        <v>1.5639999092756585</v>
      </c>
      <c r="N534">
        <v>1.4025187394532168</v>
      </c>
      <c r="O534">
        <v>1.5273178220046757</v>
      </c>
      <c r="P534" t="s">
        <v>11744</v>
      </c>
      <c r="Q534">
        <v>1.4025187394532168</v>
      </c>
      <c r="R534">
        <v>1.4025187394532168</v>
      </c>
      <c r="S534" t="s">
        <v>11744</v>
      </c>
      <c r="T534" t="s">
        <v>11744</v>
      </c>
      <c r="U534" t="s">
        <v>11744</v>
      </c>
      <c r="V534" t="s">
        <v>11744</v>
      </c>
      <c r="W534">
        <v>1.4258271914870655</v>
      </c>
      <c r="X534">
        <v>1.4025187394532168</v>
      </c>
      <c r="Y534">
        <v>1.4025187394532168</v>
      </c>
      <c r="Z534" t="s">
        <v>11744</v>
      </c>
      <c r="AA534" t="s">
        <v>11744</v>
      </c>
      <c r="AB534">
        <v>1.8497109747268732</v>
      </c>
    </row>
    <row r="535" spans="1:28" x14ac:dyDescent="0.25">
      <c r="A535" s="401" t="s">
        <v>57</v>
      </c>
      <c r="B535">
        <v>1</v>
      </c>
      <c r="C535" s="10">
        <v>27926</v>
      </c>
      <c r="D535">
        <v>1</v>
      </c>
      <c r="E535" t="s">
        <v>11744</v>
      </c>
      <c r="F535" t="s">
        <v>11744</v>
      </c>
      <c r="G535" t="s">
        <v>11744</v>
      </c>
      <c r="H535" t="s">
        <v>11744</v>
      </c>
      <c r="I535" t="s">
        <v>11744</v>
      </c>
      <c r="J535" t="s">
        <v>11744</v>
      </c>
      <c r="K535">
        <v>1.5848093647752872</v>
      </c>
      <c r="L535" t="s">
        <v>11744</v>
      </c>
      <c r="M535">
        <v>1.5653742142715803</v>
      </c>
      <c r="N535">
        <v>1.4038904385160629</v>
      </c>
      <c r="O535">
        <v>1.5282313367151923</v>
      </c>
      <c r="P535" t="s">
        <v>11744</v>
      </c>
      <c r="Q535">
        <v>1.4038904385160629</v>
      </c>
      <c r="R535">
        <v>1.4038904385160629</v>
      </c>
      <c r="S535" t="s">
        <v>11744</v>
      </c>
      <c r="T535" t="s">
        <v>11744</v>
      </c>
      <c r="U535" t="s">
        <v>11744</v>
      </c>
      <c r="V535" t="s">
        <v>11744</v>
      </c>
      <c r="W535">
        <v>1.4272096375282792</v>
      </c>
      <c r="X535">
        <v>1.4038904385160629</v>
      </c>
      <c r="Y535">
        <v>1.4038904385160629</v>
      </c>
      <c r="Z535" t="s">
        <v>11744</v>
      </c>
      <c r="AA535" t="s">
        <v>11744</v>
      </c>
      <c r="AB535">
        <v>1.8497109747268732</v>
      </c>
    </row>
    <row r="536" spans="1:28" x14ac:dyDescent="0.25">
      <c r="A536" s="401" t="s">
        <v>57</v>
      </c>
      <c r="B536">
        <v>1</v>
      </c>
      <c r="C536" s="10">
        <v>27927</v>
      </c>
      <c r="D536">
        <v>1</v>
      </c>
      <c r="E536" t="s">
        <v>11744</v>
      </c>
      <c r="F536" t="s">
        <v>11744</v>
      </c>
      <c r="G536" t="s">
        <v>11744</v>
      </c>
      <c r="H536" t="s">
        <v>11744</v>
      </c>
      <c r="I536" t="s">
        <v>11744</v>
      </c>
      <c r="J536" t="s">
        <v>11744</v>
      </c>
      <c r="K536">
        <v>1.5874191264055908</v>
      </c>
      <c r="L536" t="s">
        <v>11744</v>
      </c>
      <c r="M536">
        <v>1.5667497268853612</v>
      </c>
      <c r="N536">
        <v>1.4052634791355425</v>
      </c>
      <c r="O536">
        <v>1.5291453978143621</v>
      </c>
      <c r="P536" t="s">
        <v>11744</v>
      </c>
      <c r="Q536">
        <v>1.4052634791355425</v>
      </c>
      <c r="R536">
        <v>1.4052634791355425</v>
      </c>
      <c r="S536" t="s">
        <v>11744</v>
      </c>
      <c r="T536" t="s">
        <v>11744</v>
      </c>
      <c r="U536" t="s">
        <v>11744</v>
      </c>
      <c r="V536" t="s">
        <v>11744</v>
      </c>
      <c r="W536">
        <v>1.4285934239542659</v>
      </c>
      <c r="X536">
        <v>1.4052634791355425</v>
      </c>
      <c r="Y536">
        <v>1.4052634791355425</v>
      </c>
      <c r="Z536" t="s">
        <v>11744</v>
      </c>
      <c r="AA536" t="s">
        <v>11744</v>
      </c>
      <c r="AB536">
        <v>1.8497109747268732</v>
      </c>
    </row>
    <row r="537" spans="1:28" x14ac:dyDescent="0.25">
      <c r="A537" s="401" t="s">
        <v>57</v>
      </c>
      <c r="B537">
        <v>1</v>
      </c>
      <c r="C537" s="10">
        <v>27928</v>
      </c>
      <c r="D537">
        <v>1</v>
      </c>
      <c r="E537" t="s">
        <v>11744</v>
      </c>
      <c r="F537" t="s">
        <v>11744</v>
      </c>
      <c r="G537" t="s">
        <v>11744</v>
      </c>
      <c r="H537" t="s">
        <v>11744</v>
      </c>
      <c r="I537" t="s">
        <v>11744</v>
      </c>
      <c r="J537" t="s">
        <v>11744</v>
      </c>
      <c r="K537">
        <v>1.5900331856226697</v>
      </c>
      <c r="L537" t="s">
        <v>11744</v>
      </c>
      <c r="M537">
        <v>1.5681264481781487</v>
      </c>
      <c r="N537">
        <v>1.4066378626237324</v>
      </c>
      <c r="O537">
        <v>1.5300600056289879</v>
      </c>
      <c r="P537" t="s">
        <v>11744</v>
      </c>
      <c r="Q537">
        <v>1.4066378626237324</v>
      </c>
      <c r="R537">
        <v>1.4066378626237324</v>
      </c>
      <c r="S537" t="s">
        <v>11744</v>
      </c>
      <c r="T537" t="s">
        <v>11744</v>
      </c>
      <c r="U537" t="s">
        <v>11744</v>
      </c>
      <c r="V537" t="s">
        <v>11744</v>
      </c>
      <c r="W537">
        <v>1.4299785520646291</v>
      </c>
      <c r="X537">
        <v>1.4066378626237324</v>
      </c>
      <c r="Y537">
        <v>1.4066378626237324</v>
      </c>
      <c r="Z537" t="s">
        <v>11744</v>
      </c>
      <c r="AA537" t="s">
        <v>11744</v>
      </c>
      <c r="AB537">
        <v>1.8497109747268732</v>
      </c>
    </row>
    <row r="538" spans="1:28" x14ac:dyDescent="0.25">
      <c r="A538" s="401" t="s">
        <v>57</v>
      </c>
      <c r="B538">
        <v>1</v>
      </c>
      <c r="C538" s="10">
        <v>27929</v>
      </c>
      <c r="D538">
        <v>1</v>
      </c>
      <c r="E538" t="s">
        <v>11744</v>
      </c>
      <c r="F538" t="s">
        <v>11744</v>
      </c>
      <c r="G538" t="s">
        <v>11744</v>
      </c>
      <c r="H538" t="s">
        <v>11744</v>
      </c>
      <c r="I538" t="s">
        <v>11744</v>
      </c>
      <c r="J538" t="s">
        <v>11744</v>
      </c>
      <c r="K538">
        <v>1.5926515495035114</v>
      </c>
      <c r="L538" t="s">
        <v>11744</v>
      </c>
      <c r="M538">
        <v>1.5695043792120238</v>
      </c>
      <c r="N538">
        <v>1.4080135902939928</v>
      </c>
      <c r="O538">
        <v>1.5309751604860702</v>
      </c>
      <c r="P538" t="s">
        <v>11744</v>
      </c>
      <c r="Q538">
        <v>1.4080135902939928</v>
      </c>
      <c r="R538">
        <v>1.4080135902939928</v>
      </c>
      <c r="S538" t="s">
        <v>11744</v>
      </c>
      <c r="T538" t="s">
        <v>11744</v>
      </c>
      <c r="U538" t="s">
        <v>11744</v>
      </c>
      <c r="V538" t="s">
        <v>11744</v>
      </c>
      <c r="W538">
        <v>1.4313650231602326</v>
      </c>
      <c r="X538">
        <v>1.4080135902939928</v>
      </c>
      <c r="Y538">
        <v>1.4080135902939928</v>
      </c>
      <c r="Z538" t="s">
        <v>11744</v>
      </c>
      <c r="AA538" t="s">
        <v>11744</v>
      </c>
      <c r="AB538">
        <v>1.8497109747268732</v>
      </c>
    </row>
    <row r="539" spans="1:28" x14ac:dyDescent="0.25">
      <c r="A539" s="401" t="s">
        <v>57</v>
      </c>
      <c r="B539">
        <v>1</v>
      </c>
      <c r="C539" s="10">
        <v>27930</v>
      </c>
      <c r="D539">
        <v>1</v>
      </c>
      <c r="E539" t="s">
        <v>11744</v>
      </c>
      <c r="F539" t="s">
        <v>11744</v>
      </c>
      <c r="G539" t="s">
        <v>11744</v>
      </c>
      <c r="H539" t="s">
        <v>11744</v>
      </c>
      <c r="I539" t="s">
        <v>11744</v>
      </c>
      <c r="J539" t="s">
        <v>11744</v>
      </c>
      <c r="K539">
        <v>1.5952742251367584</v>
      </c>
      <c r="L539" t="s">
        <v>11744</v>
      </c>
      <c r="M539">
        <v>1.5708835210499996</v>
      </c>
      <c r="N539">
        <v>1.4093906634609676</v>
      </c>
      <c r="O539">
        <v>1.5318908627128045</v>
      </c>
      <c r="P539" t="s">
        <v>11744</v>
      </c>
      <c r="Q539">
        <v>1.4093906634609676</v>
      </c>
      <c r="R539">
        <v>1.4093906634609676</v>
      </c>
      <c r="S539" t="s">
        <v>11744</v>
      </c>
      <c r="T539" t="s">
        <v>11744</v>
      </c>
      <c r="U539" t="s">
        <v>11744</v>
      </c>
      <c r="V539" t="s">
        <v>11744</v>
      </c>
      <c r="W539">
        <v>1.4327528385432002</v>
      </c>
      <c r="X539">
        <v>1.4093906634609676</v>
      </c>
      <c r="Y539">
        <v>1.4093906634609676</v>
      </c>
      <c r="Z539" t="s">
        <v>11744</v>
      </c>
      <c r="AA539" t="s">
        <v>11744</v>
      </c>
      <c r="AB539">
        <v>1.8497109747268732</v>
      </c>
    </row>
    <row r="540" spans="1:28" x14ac:dyDescent="0.25">
      <c r="A540" s="401" t="s">
        <v>57</v>
      </c>
      <c r="B540">
        <v>1</v>
      </c>
      <c r="C540" s="10">
        <v>27931</v>
      </c>
      <c r="D540">
        <v>1</v>
      </c>
      <c r="E540" t="s">
        <v>11744</v>
      </c>
      <c r="F540" t="s">
        <v>11744</v>
      </c>
      <c r="G540" t="s">
        <v>11744</v>
      </c>
      <c r="H540" t="s">
        <v>11744</v>
      </c>
      <c r="I540" t="s">
        <v>11744</v>
      </c>
      <c r="J540" t="s">
        <v>11744</v>
      </c>
      <c r="K540">
        <v>1.5979012196227258</v>
      </c>
      <c r="L540" t="s">
        <v>11744</v>
      </c>
      <c r="M540">
        <v>1.572263874756024</v>
      </c>
      <c r="N540">
        <v>1.410769083440587</v>
      </c>
      <c r="O540">
        <v>1.5328071126365812</v>
      </c>
      <c r="P540" t="s">
        <v>11744</v>
      </c>
      <c r="Q540">
        <v>1.410769083440587</v>
      </c>
      <c r="R540">
        <v>1.410769083440587</v>
      </c>
      <c r="S540" t="s">
        <v>11744</v>
      </c>
      <c r="T540" t="s">
        <v>11744</v>
      </c>
      <c r="U540" t="s">
        <v>11744</v>
      </c>
      <c r="V540" t="s">
        <v>11744</v>
      </c>
      <c r="W540">
        <v>1.4341419995169191</v>
      </c>
      <c r="X540">
        <v>1.410769083440587</v>
      </c>
      <c r="Y540">
        <v>1.410769083440587</v>
      </c>
      <c r="Z540" t="s">
        <v>11744</v>
      </c>
      <c r="AA540" t="s">
        <v>11744</v>
      </c>
      <c r="AB540">
        <v>1.8497109747268732</v>
      </c>
    </row>
    <row r="541" spans="1:28" x14ac:dyDescent="0.25">
      <c r="A541" s="401" t="s">
        <v>57</v>
      </c>
      <c r="B541">
        <v>1</v>
      </c>
      <c r="C541" s="10">
        <v>27932</v>
      </c>
      <c r="D541">
        <v>1</v>
      </c>
      <c r="E541" t="s">
        <v>11744</v>
      </c>
      <c r="F541" t="s">
        <v>11744</v>
      </c>
      <c r="G541" t="s">
        <v>11744</v>
      </c>
      <c r="H541" t="s">
        <v>11744</v>
      </c>
      <c r="I541" t="s">
        <v>11744</v>
      </c>
      <c r="J541" t="s">
        <v>11744</v>
      </c>
      <c r="K541">
        <v>1.6005325400734212</v>
      </c>
      <c r="L541" t="s">
        <v>11744</v>
      </c>
      <c r="M541">
        <v>1.5736454413949796</v>
      </c>
      <c r="N541">
        <v>1.4121488515500682</v>
      </c>
      <c r="O541">
        <v>1.5337239105849878</v>
      </c>
      <c r="P541" t="s">
        <v>11744</v>
      </c>
      <c r="Q541">
        <v>1.4121488515500682</v>
      </c>
      <c r="R541">
        <v>1.4121488515500682</v>
      </c>
      <c r="S541" t="s">
        <v>11744</v>
      </c>
      <c r="T541" t="s">
        <v>11744</v>
      </c>
      <c r="U541" t="s">
        <v>11744</v>
      </c>
      <c r="V541" t="s">
        <v>11744</v>
      </c>
      <c r="W541">
        <v>1.4355325073860408</v>
      </c>
      <c r="X541">
        <v>1.4121488515500682</v>
      </c>
      <c r="Y541">
        <v>1.4121488515500682</v>
      </c>
      <c r="Z541" t="s">
        <v>11744</v>
      </c>
      <c r="AA541" t="s">
        <v>11744</v>
      </c>
      <c r="AB541">
        <v>1.8497109747268732</v>
      </c>
    </row>
    <row r="542" spans="1:28" x14ac:dyDescent="0.25">
      <c r="A542" s="401" t="s">
        <v>57</v>
      </c>
      <c r="B542">
        <v>1</v>
      </c>
      <c r="C542" s="10">
        <v>27933</v>
      </c>
      <c r="D542">
        <v>1</v>
      </c>
      <c r="E542" t="s">
        <v>11744</v>
      </c>
      <c r="F542" t="s">
        <v>11744</v>
      </c>
      <c r="G542" t="s">
        <v>11744</v>
      </c>
      <c r="H542" t="s">
        <v>11744</v>
      </c>
      <c r="I542" t="s">
        <v>11744</v>
      </c>
      <c r="J542" t="s">
        <v>11744</v>
      </c>
      <c r="K542">
        <v>1.6031681936125637</v>
      </c>
      <c r="L542" t="s">
        <v>11744</v>
      </c>
      <c r="M542">
        <v>1.5750282220326848</v>
      </c>
      <c r="N542">
        <v>1.4135299691079164</v>
      </c>
      <c r="O542">
        <v>1.534641256885807</v>
      </c>
      <c r="P542" t="s">
        <v>11744</v>
      </c>
      <c r="Q542">
        <v>1.4135299691079164</v>
      </c>
      <c r="R542">
        <v>1.4135299691079164</v>
      </c>
      <c r="S542" t="s">
        <v>11744</v>
      </c>
      <c r="T542" t="s">
        <v>11744</v>
      </c>
      <c r="U542" t="s">
        <v>11744</v>
      </c>
      <c r="V542" t="s">
        <v>11744</v>
      </c>
      <c r="W542">
        <v>1.4369243634564803</v>
      </c>
      <c r="X542">
        <v>1.4135299691079164</v>
      </c>
      <c r="Y542">
        <v>1.4135299691079164</v>
      </c>
      <c r="Z542" t="s">
        <v>11744</v>
      </c>
      <c r="AA542" t="s">
        <v>11744</v>
      </c>
      <c r="AB542">
        <v>1.8497109747268732</v>
      </c>
    </row>
    <row r="543" spans="1:28" x14ac:dyDescent="0.25">
      <c r="A543" s="401" t="s">
        <v>57</v>
      </c>
      <c r="B543">
        <v>1</v>
      </c>
      <c r="C543" s="10">
        <v>27934</v>
      </c>
      <c r="D543">
        <v>1</v>
      </c>
      <c r="E543" t="s">
        <v>11744</v>
      </c>
      <c r="F543" t="s">
        <v>11744</v>
      </c>
      <c r="G543" t="s">
        <v>11744</v>
      </c>
      <c r="H543" t="s">
        <v>11744</v>
      </c>
      <c r="I543" t="s">
        <v>11744</v>
      </c>
      <c r="J543" t="s">
        <v>11744</v>
      </c>
      <c r="K543">
        <v>1.6058081873756032</v>
      </c>
      <c r="L543" t="s">
        <v>11744</v>
      </c>
      <c r="M543">
        <v>1.5764122177358943</v>
      </c>
      <c r="N543">
        <v>1.4149124374339266</v>
      </c>
      <c r="O543">
        <v>1.5355591518670175</v>
      </c>
      <c r="P543" t="s">
        <v>11744</v>
      </c>
      <c r="Q543">
        <v>1.4149124374339266</v>
      </c>
      <c r="R543">
        <v>1.4149124374339266</v>
      </c>
      <c r="S543" t="s">
        <v>11744</v>
      </c>
      <c r="T543" t="s">
        <v>11744</v>
      </c>
      <c r="U543" t="s">
        <v>11744</v>
      </c>
      <c r="V543" t="s">
        <v>11744</v>
      </c>
      <c r="W543">
        <v>1.43831756903542</v>
      </c>
      <c r="X543">
        <v>1.4149124374339266</v>
      </c>
      <c r="Y543">
        <v>1.4149124374339266</v>
      </c>
      <c r="Z543" t="s">
        <v>11744</v>
      </c>
      <c r="AA543" t="s">
        <v>11744</v>
      </c>
      <c r="AB543">
        <v>1.8497109747268732</v>
      </c>
    </row>
    <row r="544" spans="1:28" x14ac:dyDescent="0.25">
      <c r="A544" s="401" t="s">
        <v>57</v>
      </c>
      <c r="B544">
        <v>1</v>
      </c>
      <c r="C544" s="10">
        <v>27935</v>
      </c>
      <c r="D544">
        <v>1</v>
      </c>
      <c r="E544" t="s">
        <v>11744</v>
      </c>
      <c r="F544" t="s">
        <v>11744</v>
      </c>
      <c r="G544" t="s">
        <v>11744</v>
      </c>
      <c r="H544" t="s">
        <v>11744</v>
      </c>
      <c r="I544" t="s">
        <v>11744</v>
      </c>
      <c r="J544" t="s">
        <v>11744</v>
      </c>
      <c r="K544">
        <v>1.6084525285097395</v>
      </c>
      <c r="L544" t="s">
        <v>11744</v>
      </c>
      <c r="M544">
        <v>1.5777974295723003</v>
      </c>
      <c r="N544">
        <v>1.4162962578491844</v>
      </c>
      <c r="O544">
        <v>1.5364775958567949</v>
      </c>
      <c r="P544" t="s">
        <v>11744</v>
      </c>
      <c r="Q544">
        <v>1.4162962578491844</v>
      </c>
      <c r="R544">
        <v>1.4162962578491844</v>
      </c>
      <c r="S544" t="s">
        <v>11744</v>
      </c>
      <c r="T544" t="s">
        <v>11744</v>
      </c>
      <c r="U544" t="s">
        <v>11744</v>
      </c>
      <c r="V544" t="s">
        <v>11744</v>
      </c>
      <c r="W544">
        <v>1.439712125431309</v>
      </c>
      <c r="X544">
        <v>1.4162962578491844</v>
      </c>
      <c r="Y544">
        <v>1.4162962578491844</v>
      </c>
      <c r="Z544" t="s">
        <v>11744</v>
      </c>
      <c r="AA544" t="s">
        <v>11744</v>
      </c>
      <c r="AB544">
        <v>1.8497109747268732</v>
      </c>
    </row>
    <row r="545" spans="1:28" x14ac:dyDescent="0.25">
      <c r="A545" s="401" t="s">
        <v>57</v>
      </c>
      <c r="B545">
        <v>1</v>
      </c>
      <c r="C545" s="10">
        <v>27936</v>
      </c>
      <c r="D545">
        <v>1</v>
      </c>
      <c r="E545" t="s">
        <v>11744</v>
      </c>
      <c r="F545" t="s">
        <v>11744</v>
      </c>
      <c r="G545" t="s">
        <v>11744</v>
      </c>
      <c r="H545" t="s">
        <v>11744</v>
      </c>
      <c r="I545" t="s">
        <v>11744</v>
      </c>
      <c r="J545" t="s">
        <v>11744</v>
      </c>
      <c r="K545">
        <v>1.6111012241739433</v>
      </c>
      <c r="L545" t="s">
        <v>11744</v>
      </c>
      <c r="M545">
        <v>1.5791838586105338</v>
      </c>
      <c r="N545">
        <v>1.4176814316760675</v>
      </c>
      <c r="O545">
        <v>1.5373965891835095</v>
      </c>
      <c r="P545" t="s">
        <v>11744</v>
      </c>
      <c r="Q545">
        <v>1.4176814316760675</v>
      </c>
      <c r="R545">
        <v>1.4176814316760675</v>
      </c>
      <c r="S545" t="s">
        <v>11744</v>
      </c>
      <c r="T545" t="s">
        <v>11744</v>
      </c>
      <c r="U545" t="s">
        <v>11744</v>
      </c>
      <c r="V545" t="s">
        <v>11744</v>
      </c>
      <c r="W545">
        <v>1.4411080339538656</v>
      </c>
      <c r="X545">
        <v>1.4176814316760675</v>
      </c>
      <c r="Y545">
        <v>1.4176814316760675</v>
      </c>
      <c r="Z545" t="s">
        <v>11744</v>
      </c>
      <c r="AA545" t="s">
        <v>11744</v>
      </c>
      <c r="AB545">
        <v>1.8497109747268732</v>
      </c>
    </row>
    <row r="546" spans="1:28" x14ac:dyDescent="0.25">
      <c r="A546" s="401" t="s">
        <v>57</v>
      </c>
      <c r="B546">
        <v>1</v>
      </c>
      <c r="C546" s="10">
        <v>27937</v>
      </c>
      <c r="D546">
        <v>1</v>
      </c>
      <c r="E546" t="s">
        <v>11744</v>
      </c>
      <c r="F546" t="s">
        <v>11744</v>
      </c>
      <c r="G546" t="s">
        <v>11744</v>
      </c>
      <c r="H546" t="s">
        <v>11744</v>
      </c>
      <c r="I546" t="s">
        <v>11744</v>
      </c>
      <c r="J546" t="s">
        <v>11744</v>
      </c>
      <c r="K546">
        <v>1.6137542815389725</v>
      </c>
      <c r="L546" t="s">
        <v>11744</v>
      </c>
      <c r="M546">
        <v>1.5805715059201637</v>
      </c>
      <c r="N546">
        <v>1.419067960238247</v>
      </c>
      <c r="O546">
        <v>1.5383161321757304</v>
      </c>
      <c r="P546" t="s">
        <v>11744</v>
      </c>
      <c r="Q546">
        <v>1.419067960238247</v>
      </c>
      <c r="R546">
        <v>1.419067960238247</v>
      </c>
      <c r="S546" t="s">
        <v>11744</v>
      </c>
      <c r="T546" t="s">
        <v>11744</v>
      </c>
      <c r="U546" t="s">
        <v>11744</v>
      </c>
      <c r="V546" t="s">
        <v>11744</v>
      </c>
      <c r="W546">
        <v>1.4425052959140774</v>
      </c>
      <c r="X546">
        <v>1.419067960238247</v>
      </c>
      <c r="Y546">
        <v>1.419067960238247</v>
      </c>
      <c r="Z546" t="s">
        <v>11744</v>
      </c>
      <c r="AA546" t="s">
        <v>11744</v>
      </c>
      <c r="AB546">
        <v>1.8497109747268732</v>
      </c>
    </row>
    <row r="547" spans="1:28" x14ac:dyDescent="0.25">
      <c r="A547" s="401" t="s">
        <v>57</v>
      </c>
      <c r="B547">
        <v>1</v>
      </c>
      <c r="C547" s="10">
        <v>27938</v>
      </c>
      <c r="D547">
        <v>1</v>
      </c>
      <c r="E547" t="s">
        <v>11744</v>
      </c>
      <c r="F547" t="s">
        <v>11744</v>
      </c>
      <c r="G547" t="s">
        <v>11744</v>
      </c>
      <c r="H547" t="s">
        <v>11744</v>
      </c>
      <c r="I547" t="s">
        <v>11744</v>
      </c>
      <c r="J547" t="s">
        <v>11744</v>
      </c>
      <c r="K547">
        <v>1.6164117077873943</v>
      </c>
      <c r="L547" t="s">
        <v>11744</v>
      </c>
      <c r="M547">
        <v>1.5819603725716995</v>
      </c>
      <c r="N547">
        <v>1.4204558448606883</v>
      </c>
      <c r="O547">
        <v>1.5392362251622207</v>
      </c>
      <c r="P547" t="s">
        <v>11744</v>
      </c>
      <c r="Q547">
        <v>1.4204558448606883</v>
      </c>
      <c r="R547">
        <v>1.4204558448606883</v>
      </c>
      <c r="S547" t="s">
        <v>11744</v>
      </c>
      <c r="T547" t="s">
        <v>11744</v>
      </c>
      <c r="U547" t="s">
        <v>11744</v>
      </c>
      <c r="V547" t="s">
        <v>11744</v>
      </c>
      <c r="W547">
        <v>1.4439039126242037</v>
      </c>
      <c r="X547">
        <v>1.4204558448606883</v>
      </c>
      <c r="Y547">
        <v>1.4204558448606883</v>
      </c>
      <c r="Z547" t="s">
        <v>11744</v>
      </c>
      <c r="AA547" t="s">
        <v>11744</v>
      </c>
      <c r="AB547">
        <v>1.8497109747268732</v>
      </c>
    </row>
    <row r="548" spans="1:28" x14ac:dyDescent="0.25">
      <c r="A548" s="401" t="s">
        <v>57</v>
      </c>
      <c r="B548">
        <v>1</v>
      </c>
      <c r="C548" s="10">
        <v>27939</v>
      </c>
      <c r="D548">
        <v>1</v>
      </c>
      <c r="E548" t="s">
        <v>11744</v>
      </c>
      <c r="F548" t="s">
        <v>11744</v>
      </c>
      <c r="G548" t="s">
        <v>11744</v>
      </c>
      <c r="H548" t="s">
        <v>11744</v>
      </c>
      <c r="I548" t="s">
        <v>11744</v>
      </c>
      <c r="J548" t="s">
        <v>11744</v>
      </c>
      <c r="K548">
        <v>1.6190735101136036</v>
      </c>
      <c r="L548" t="s">
        <v>11744</v>
      </c>
      <c r="M548">
        <v>1.583350459636591</v>
      </c>
      <c r="N548">
        <v>1.4218450868696535</v>
      </c>
      <c r="O548">
        <v>1.5401568684719418</v>
      </c>
      <c r="P548" t="s">
        <v>11744</v>
      </c>
      <c r="Q548">
        <v>1.4218450868696535</v>
      </c>
      <c r="R548">
        <v>1.4218450868696535</v>
      </c>
      <c r="S548" t="s">
        <v>11744</v>
      </c>
      <c r="T548" t="s">
        <v>11744</v>
      </c>
      <c r="U548" t="s">
        <v>11744</v>
      </c>
      <c r="V548" t="s">
        <v>11744</v>
      </c>
      <c r="W548">
        <v>1.4453038853977751</v>
      </c>
      <c r="X548">
        <v>1.4218450868696535</v>
      </c>
      <c r="Y548">
        <v>1.4218450868696535</v>
      </c>
      <c r="Z548" t="s">
        <v>11744</v>
      </c>
      <c r="AA548" t="s">
        <v>11744</v>
      </c>
      <c r="AB548">
        <v>1.8497109747268732</v>
      </c>
    </row>
    <row r="549" spans="1:28" x14ac:dyDescent="0.25">
      <c r="A549" s="401" t="s">
        <v>57</v>
      </c>
      <c r="B549">
        <v>1</v>
      </c>
      <c r="C549" s="10">
        <v>27940</v>
      </c>
      <c r="D549">
        <v>1</v>
      </c>
      <c r="E549" t="s">
        <v>11744</v>
      </c>
      <c r="F549" t="s">
        <v>11744</v>
      </c>
      <c r="G549" t="s">
        <v>11744</v>
      </c>
      <c r="H549" t="s">
        <v>11744</v>
      </c>
      <c r="I549" t="s">
        <v>11744</v>
      </c>
      <c r="J549" t="s">
        <v>11744</v>
      </c>
      <c r="K549">
        <v>1.6217396957238424</v>
      </c>
      <c r="L549" t="s">
        <v>11744</v>
      </c>
      <c r="M549">
        <v>1.58474176818723</v>
      </c>
      <c r="N549">
        <v>1.423235687592701</v>
      </c>
      <c r="O549">
        <v>1.5410780624340514</v>
      </c>
      <c r="P549" t="s">
        <v>11744</v>
      </c>
      <c r="Q549">
        <v>1.423235687592701</v>
      </c>
      <c r="R549">
        <v>1.423235687592701</v>
      </c>
      <c r="S549" t="s">
        <v>11744</v>
      </c>
      <c r="T549" t="s">
        <v>11744</v>
      </c>
      <c r="U549" t="s">
        <v>11744</v>
      </c>
      <c r="V549" t="s">
        <v>11744</v>
      </c>
      <c r="W549">
        <v>1.4467052155495972</v>
      </c>
      <c r="X549">
        <v>1.423235687592701</v>
      </c>
      <c r="Y549">
        <v>1.423235687592701</v>
      </c>
      <c r="Z549" t="s">
        <v>11744</v>
      </c>
      <c r="AA549" t="s">
        <v>11744</v>
      </c>
      <c r="AB549">
        <v>1.8497109747268732</v>
      </c>
    </row>
    <row r="550" spans="1:28" x14ac:dyDescent="0.25">
      <c r="A550" s="401" t="s">
        <v>57</v>
      </c>
      <c r="B550">
        <v>1</v>
      </c>
      <c r="C550" s="10">
        <v>27941</v>
      </c>
      <c r="D550">
        <v>1</v>
      </c>
      <c r="E550" t="s">
        <v>11744</v>
      </c>
      <c r="F550" t="s">
        <v>11744</v>
      </c>
      <c r="G550" t="s">
        <v>11744</v>
      </c>
      <c r="H550" t="s">
        <v>11744</v>
      </c>
      <c r="I550" t="s">
        <v>11744</v>
      </c>
      <c r="J550" t="s">
        <v>11744</v>
      </c>
      <c r="K550">
        <v>1.6244102718362194</v>
      </c>
      <c r="L550" t="s">
        <v>11744</v>
      </c>
      <c r="M550">
        <v>1.58613429929695</v>
      </c>
      <c r="N550">
        <v>1.4246276483586875</v>
      </c>
      <c r="O550">
        <v>1.541999807377904</v>
      </c>
      <c r="P550" t="s">
        <v>11744</v>
      </c>
      <c r="Q550">
        <v>1.4246276483586875</v>
      </c>
      <c r="R550">
        <v>1.4246276483586875</v>
      </c>
      <c r="S550" t="s">
        <v>11744</v>
      </c>
      <c r="T550" t="s">
        <v>11744</v>
      </c>
      <c r="U550" t="s">
        <v>11744</v>
      </c>
      <c r="V550" t="s">
        <v>11744</v>
      </c>
      <c r="W550">
        <v>1.4481079043957494</v>
      </c>
      <c r="X550">
        <v>1.4246276483586875</v>
      </c>
      <c r="Y550">
        <v>1.4246276483586875</v>
      </c>
      <c r="Z550" t="s">
        <v>11744</v>
      </c>
      <c r="AA550" t="s">
        <v>11744</v>
      </c>
      <c r="AB550">
        <v>1.8497109747268732</v>
      </c>
    </row>
    <row r="551" spans="1:28" x14ac:dyDescent="0.25">
      <c r="A551" s="401" t="s">
        <v>57</v>
      </c>
      <c r="B551">
        <v>1</v>
      </c>
      <c r="C551" s="10">
        <v>27942</v>
      </c>
      <c r="D551">
        <v>1</v>
      </c>
      <c r="E551" t="s">
        <v>11744</v>
      </c>
      <c r="F551" t="s">
        <v>11744</v>
      </c>
      <c r="G551" t="s">
        <v>11744</v>
      </c>
      <c r="H551" t="s">
        <v>11744</v>
      </c>
      <c r="I551" t="s">
        <v>11744</v>
      </c>
      <c r="J551" t="s">
        <v>11744</v>
      </c>
      <c r="K551">
        <v>1.6269589079053588</v>
      </c>
      <c r="L551" t="s">
        <v>11744</v>
      </c>
      <c r="M551">
        <v>1.5880486446625479</v>
      </c>
      <c r="N551">
        <v>1.4259643529356074</v>
      </c>
      <c r="O551">
        <v>1.5430046583449448</v>
      </c>
      <c r="P551" t="s">
        <v>11744</v>
      </c>
      <c r="Q551">
        <v>1.4259643529356074</v>
      </c>
      <c r="R551">
        <v>1.4259643529356074</v>
      </c>
      <c r="S551" t="s">
        <v>11744</v>
      </c>
      <c r="T551" t="s">
        <v>11744</v>
      </c>
      <c r="U551" t="s">
        <v>11744</v>
      </c>
      <c r="V551" t="s">
        <v>11744</v>
      </c>
      <c r="W551">
        <v>1.4492869040377805</v>
      </c>
      <c r="X551">
        <v>1.4259643529356074</v>
      </c>
      <c r="Y551">
        <v>1.4259643529356074</v>
      </c>
      <c r="Z551" t="s">
        <v>11744</v>
      </c>
      <c r="AA551" t="s">
        <v>11744</v>
      </c>
      <c r="AB551">
        <v>1.8497109747268732</v>
      </c>
    </row>
    <row r="552" spans="1:28" x14ac:dyDescent="0.25">
      <c r="A552" s="401" t="s">
        <v>57</v>
      </c>
      <c r="B552">
        <v>1</v>
      </c>
      <c r="C552" s="10">
        <v>27943</v>
      </c>
      <c r="D552">
        <v>1</v>
      </c>
      <c r="E552" t="s">
        <v>11744</v>
      </c>
      <c r="F552" t="s">
        <v>11744</v>
      </c>
      <c r="G552" t="s">
        <v>11744</v>
      </c>
      <c r="H552" t="s">
        <v>11744</v>
      </c>
      <c r="I552" t="s">
        <v>11744</v>
      </c>
      <c r="J552" t="s">
        <v>11744</v>
      </c>
      <c r="K552">
        <v>1.6295115426846305</v>
      </c>
      <c r="L552" t="s">
        <v>11744</v>
      </c>
      <c r="M552">
        <v>1.5899653004996994</v>
      </c>
      <c r="N552">
        <v>1.4273023117203396</v>
      </c>
      <c r="O552">
        <v>1.5440101641275448</v>
      </c>
      <c r="P552" t="s">
        <v>11744</v>
      </c>
      <c r="Q552">
        <v>1.4273023117203396</v>
      </c>
      <c r="R552">
        <v>1.4273023117203396</v>
      </c>
      <c r="S552" t="s">
        <v>11744</v>
      </c>
      <c r="T552" t="s">
        <v>11744</v>
      </c>
      <c r="U552" t="s">
        <v>11744</v>
      </c>
      <c r="V552" t="s">
        <v>11744</v>
      </c>
      <c r="W552">
        <v>1.4504668635807627</v>
      </c>
      <c r="X552">
        <v>1.4273023117203396</v>
      </c>
      <c r="Y552">
        <v>1.4273023117203396</v>
      </c>
      <c r="Z552" t="s">
        <v>11744</v>
      </c>
      <c r="AA552" t="s">
        <v>11744</v>
      </c>
      <c r="AB552">
        <v>1.8497109747268732</v>
      </c>
    </row>
    <row r="553" spans="1:28" x14ac:dyDescent="0.25">
      <c r="A553" s="401" t="s">
        <v>57</v>
      </c>
      <c r="B553">
        <v>1</v>
      </c>
      <c r="C553" s="10">
        <v>27944</v>
      </c>
      <c r="D553">
        <v>1</v>
      </c>
      <c r="E553" t="s">
        <v>11744</v>
      </c>
      <c r="F553" t="s">
        <v>11744</v>
      </c>
      <c r="G553" t="s">
        <v>11744</v>
      </c>
      <c r="H553" t="s">
        <v>11744</v>
      </c>
      <c r="I553" t="s">
        <v>11744</v>
      </c>
      <c r="J553" t="s">
        <v>11744</v>
      </c>
      <c r="K553">
        <v>1.632068182447854</v>
      </c>
      <c r="L553" t="s">
        <v>11744</v>
      </c>
      <c r="M553">
        <v>1.5918842695969708</v>
      </c>
      <c r="N553">
        <v>1.4286415258896863</v>
      </c>
      <c r="O553">
        <v>1.5450163251524174</v>
      </c>
      <c r="P553" t="s">
        <v>11744</v>
      </c>
      <c r="Q553">
        <v>1.4286415258896863</v>
      </c>
      <c r="R553">
        <v>1.4286415258896863</v>
      </c>
      <c r="S553" t="s">
        <v>11744</v>
      </c>
      <c r="T553" t="s">
        <v>11744</v>
      </c>
      <c r="U553" t="s">
        <v>11744</v>
      </c>
      <c r="V553" t="s">
        <v>11744</v>
      </c>
      <c r="W553">
        <v>1.4516477838062158</v>
      </c>
      <c r="X553">
        <v>1.4286415258896863</v>
      </c>
      <c r="Y553">
        <v>1.4286415258896863</v>
      </c>
      <c r="Z553" t="s">
        <v>11744</v>
      </c>
      <c r="AA553" t="s">
        <v>11744</v>
      </c>
      <c r="AB553">
        <v>1.8497109747268732</v>
      </c>
    </row>
    <row r="554" spans="1:28" x14ac:dyDescent="0.25">
      <c r="A554" s="401" t="s">
        <v>57</v>
      </c>
      <c r="B554">
        <v>1</v>
      </c>
      <c r="C554" s="10">
        <v>27945</v>
      </c>
      <c r="D554">
        <v>1</v>
      </c>
      <c r="E554" t="s">
        <v>11744</v>
      </c>
      <c r="F554" t="s">
        <v>11744</v>
      </c>
      <c r="G554" t="s">
        <v>11744</v>
      </c>
      <c r="H554" t="s">
        <v>11744</v>
      </c>
      <c r="I554" t="s">
        <v>11744</v>
      </c>
      <c r="J554" t="s">
        <v>11744</v>
      </c>
      <c r="K554">
        <v>1.6346288334786925</v>
      </c>
      <c r="L554" t="s">
        <v>11744</v>
      </c>
      <c r="M554">
        <v>1.5938055547462939</v>
      </c>
      <c r="N554">
        <v>1.4299819966215539</v>
      </c>
      <c r="O554">
        <v>1.546023141846554</v>
      </c>
      <c r="P554" t="s">
        <v>11744</v>
      </c>
      <c r="Q554">
        <v>1.4299819966215539</v>
      </c>
      <c r="R554">
        <v>1.4299819966215539</v>
      </c>
      <c r="S554" t="s">
        <v>11744</v>
      </c>
      <c r="T554" t="s">
        <v>11744</v>
      </c>
      <c r="U554" t="s">
        <v>11744</v>
      </c>
      <c r="V554" t="s">
        <v>11744</v>
      </c>
      <c r="W554">
        <v>1.4528296654962936</v>
      </c>
      <c r="X554">
        <v>1.4299819966215539</v>
      </c>
      <c r="Y554">
        <v>1.4299819966215539</v>
      </c>
      <c r="Z554" t="s">
        <v>11744</v>
      </c>
      <c r="AA554" t="s">
        <v>11744</v>
      </c>
      <c r="AB554">
        <v>1.8497109747268732</v>
      </c>
    </row>
    <row r="555" spans="1:28" x14ac:dyDescent="0.25">
      <c r="A555" s="401" t="s">
        <v>57</v>
      </c>
      <c r="B555">
        <v>1</v>
      </c>
      <c r="C555" s="10">
        <v>27946</v>
      </c>
      <c r="D555">
        <v>1</v>
      </c>
      <c r="E555" t="s">
        <v>11744</v>
      </c>
      <c r="F555" t="s">
        <v>11744</v>
      </c>
      <c r="G555" t="s">
        <v>11744</v>
      </c>
      <c r="H555" t="s">
        <v>11744</v>
      </c>
      <c r="I555" t="s">
        <v>11744</v>
      </c>
      <c r="J555" t="s">
        <v>11744</v>
      </c>
      <c r="K555">
        <v>1.6371935020706667</v>
      </c>
      <c r="L555" t="s">
        <v>11744</v>
      </c>
      <c r="M555">
        <v>1.5957291587429701</v>
      </c>
      <c r="N555">
        <v>1.4313237250949551</v>
      </c>
      <c r="O555">
        <v>1.5470306146372244</v>
      </c>
      <c r="P555" t="s">
        <v>11744</v>
      </c>
      <c r="Q555">
        <v>1.4313237250949551</v>
      </c>
      <c r="R555">
        <v>1.4313237250949551</v>
      </c>
      <c r="S555" t="s">
        <v>11744</v>
      </c>
      <c r="T555" t="s">
        <v>11744</v>
      </c>
      <c r="U555" t="s">
        <v>11744</v>
      </c>
      <c r="V555" t="s">
        <v>11744</v>
      </c>
      <c r="W555">
        <v>1.4540125094337877</v>
      </c>
      <c r="X555">
        <v>1.4313237250949551</v>
      </c>
      <c r="Y555">
        <v>1.4313237250949551</v>
      </c>
      <c r="Z555" t="s">
        <v>11744</v>
      </c>
      <c r="AA555" t="s">
        <v>11744</v>
      </c>
      <c r="AB555">
        <v>1.8497109747268732</v>
      </c>
    </row>
    <row r="556" spans="1:28" x14ac:dyDescent="0.25">
      <c r="A556" s="401" t="s">
        <v>57</v>
      </c>
      <c r="B556">
        <v>1</v>
      </c>
      <c r="C556" s="10">
        <v>27947</v>
      </c>
      <c r="D556">
        <v>1</v>
      </c>
      <c r="E556" t="s">
        <v>11744</v>
      </c>
      <c r="F556" t="s">
        <v>11744</v>
      </c>
      <c r="G556" t="s">
        <v>11744</v>
      </c>
      <c r="H556" t="s">
        <v>11744</v>
      </c>
      <c r="I556" t="s">
        <v>11744</v>
      </c>
      <c r="J556" t="s">
        <v>11744</v>
      </c>
      <c r="K556">
        <v>1.6397621945271736</v>
      </c>
      <c r="L556" t="s">
        <v>11744</v>
      </c>
      <c r="M556">
        <v>1.5976550843856745</v>
      </c>
      <c r="N556">
        <v>1.4326667124900072</v>
      </c>
      <c r="O556">
        <v>1.5480387439519767</v>
      </c>
      <c r="P556" t="s">
        <v>11744</v>
      </c>
      <c r="Q556">
        <v>1.4326667124900072</v>
      </c>
      <c r="R556">
        <v>1.4326667124900072</v>
      </c>
      <c r="S556" t="s">
        <v>11744</v>
      </c>
      <c r="T556" t="s">
        <v>11744</v>
      </c>
      <c r="U556" t="s">
        <v>11744</v>
      </c>
      <c r="V556" t="s">
        <v>11744</v>
      </c>
      <c r="W556">
        <v>1.4551963164021269</v>
      </c>
      <c r="X556">
        <v>1.4326667124900072</v>
      </c>
      <c r="Y556">
        <v>1.4326667124900072</v>
      </c>
      <c r="Z556" t="s">
        <v>11744</v>
      </c>
      <c r="AA556" t="s">
        <v>11744</v>
      </c>
      <c r="AB556">
        <v>1.8497109747268732</v>
      </c>
    </row>
    <row r="557" spans="1:28" x14ac:dyDescent="0.25">
      <c r="A557" s="401" t="s">
        <v>57</v>
      </c>
      <c r="B557">
        <v>1</v>
      </c>
      <c r="C557" s="10">
        <v>27948</v>
      </c>
      <c r="D557">
        <v>1</v>
      </c>
      <c r="E557" t="s">
        <v>11744</v>
      </c>
      <c r="F557" t="s">
        <v>11744</v>
      </c>
      <c r="G557" t="s">
        <v>11744</v>
      </c>
      <c r="H557" t="s">
        <v>11744</v>
      </c>
      <c r="I557" t="s">
        <v>11744</v>
      </c>
      <c r="J557" t="s">
        <v>11744</v>
      </c>
      <c r="K557">
        <v>1.6423349171614987</v>
      </c>
      <c r="L557" t="s">
        <v>11744</v>
      </c>
      <c r="M557">
        <v>1.5995833344764601</v>
      </c>
      <c r="N557">
        <v>1.434010959987936</v>
      </c>
      <c r="O557">
        <v>1.5490475302186379</v>
      </c>
      <c r="P557" t="s">
        <v>11744</v>
      </c>
      <c r="Q557">
        <v>1.434010959987936</v>
      </c>
      <c r="R557">
        <v>1.434010959987936</v>
      </c>
      <c r="S557" t="s">
        <v>11744</v>
      </c>
      <c r="T557" t="s">
        <v>11744</v>
      </c>
      <c r="U557" t="s">
        <v>11744</v>
      </c>
      <c r="V557" t="s">
        <v>11744</v>
      </c>
      <c r="W557">
        <v>1.4563810871853775</v>
      </c>
      <c r="X557">
        <v>1.434010959987936</v>
      </c>
      <c r="Y557">
        <v>1.434010959987936</v>
      </c>
      <c r="Z557" t="s">
        <v>11744</v>
      </c>
      <c r="AA557" t="s">
        <v>11744</v>
      </c>
      <c r="AB557">
        <v>1.8497109747268732</v>
      </c>
    </row>
    <row r="558" spans="1:28" x14ac:dyDescent="0.25">
      <c r="A558" s="401" t="s">
        <v>57</v>
      </c>
      <c r="B558">
        <v>1</v>
      </c>
      <c r="C558" s="10">
        <v>27949</v>
      </c>
      <c r="D558">
        <v>1</v>
      </c>
      <c r="E558" t="s">
        <v>11744</v>
      </c>
      <c r="F558" t="s">
        <v>11744</v>
      </c>
      <c r="G558" t="s">
        <v>11744</v>
      </c>
      <c r="H558" t="s">
        <v>11744</v>
      </c>
      <c r="I558" t="s">
        <v>11744</v>
      </c>
      <c r="J558" t="s">
        <v>11744</v>
      </c>
      <c r="K558">
        <v>1.644911676296833</v>
      </c>
      <c r="L558" t="s">
        <v>11744</v>
      </c>
      <c r="M558">
        <v>1.6015139118207615</v>
      </c>
      <c r="N558">
        <v>1.4353564687710747</v>
      </c>
      <c r="O558">
        <v>1.5500569738653136</v>
      </c>
      <c r="P558" t="s">
        <v>11744</v>
      </c>
      <c r="Q558">
        <v>1.4353564687710747</v>
      </c>
      <c r="R558">
        <v>1.4353564687710747</v>
      </c>
      <c r="S558" t="s">
        <v>11744</v>
      </c>
      <c r="T558" t="s">
        <v>11744</v>
      </c>
      <c r="U558" t="s">
        <v>11744</v>
      </c>
      <c r="V558" t="s">
        <v>11744</v>
      </c>
      <c r="W558">
        <v>1.457566822568245</v>
      </c>
      <c r="X558">
        <v>1.4353564687710747</v>
      </c>
      <c r="Y558">
        <v>1.4353564687710747</v>
      </c>
      <c r="Z558" t="s">
        <v>11744</v>
      </c>
      <c r="AA558" t="s">
        <v>11744</v>
      </c>
      <c r="AB558">
        <v>1.8497109747268732</v>
      </c>
    </row>
    <row r="559" spans="1:28" x14ac:dyDescent="0.25">
      <c r="A559" s="401" t="s">
        <v>57</v>
      </c>
      <c r="B559">
        <v>1</v>
      </c>
      <c r="C559" s="10">
        <v>27950</v>
      </c>
      <c r="D559">
        <v>1</v>
      </c>
      <c r="E559" t="s">
        <v>11744</v>
      </c>
      <c r="F559" t="s">
        <v>11744</v>
      </c>
      <c r="G559" t="s">
        <v>11744</v>
      </c>
      <c r="H559" t="s">
        <v>11744</v>
      </c>
      <c r="I559" t="s">
        <v>11744</v>
      </c>
      <c r="J559" t="s">
        <v>11744</v>
      </c>
      <c r="K559">
        <v>1.6474924782662883</v>
      </c>
      <c r="L559" t="s">
        <v>11744</v>
      </c>
      <c r="M559">
        <v>1.6034468192274005</v>
      </c>
      <c r="N559">
        <v>1.4367032400228672</v>
      </c>
      <c r="O559">
        <v>1.5510670753203879</v>
      </c>
      <c r="P559" t="s">
        <v>11744</v>
      </c>
      <c r="Q559">
        <v>1.4367032400228672</v>
      </c>
      <c r="R559">
        <v>1.4367032400228672</v>
      </c>
      <c r="S559" t="s">
        <v>11744</v>
      </c>
      <c r="T559" t="s">
        <v>11744</v>
      </c>
      <c r="U559" t="s">
        <v>11744</v>
      </c>
      <c r="V559" t="s">
        <v>11744</v>
      </c>
      <c r="W559">
        <v>1.4587535233360729</v>
      </c>
      <c r="X559">
        <v>1.4367032400228672</v>
      </c>
      <c r="Y559">
        <v>1.4367032400228672</v>
      </c>
      <c r="Z559" t="s">
        <v>11744</v>
      </c>
      <c r="AA559" t="s">
        <v>11744</v>
      </c>
      <c r="AB559">
        <v>1.8497109747268732</v>
      </c>
    </row>
    <row r="560" spans="1:28" x14ac:dyDescent="0.25">
      <c r="A560" s="401" t="s">
        <v>57</v>
      </c>
      <c r="B560">
        <v>1</v>
      </c>
      <c r="C560" s="10">
        <v>27951</v>
      </c>
      <c r="D560">
        <v>1</v>
      </c>
      <c r="E560" t="s">
        <v>11744</v>
      </c>
      <c r="F560" t="s">
        <v>11744</v>
      </c>
      <c r="G560" t="s">
        <v>11744</v>
      </c>
      <c r="H560" t="s">
        <v>11744</v>
      </c>
      <c r="I560" t="s">
        <v>11744</v>
      </c>
      <c r="J560" t="s">
        <v>11744</v>
      </c>
      <c r="K560">
        <v>1.6500773294129136</v>
      </c>
      <c r="L560" t="s">
        <v>11744</v>
      </c>
      <c r="M560">
        <v>1.6053820595085866</v>
      </c>
      <c r="N560">
        <v>1.4380512749278662</v>
      </c>
      <c r="O560">
        <v>1.5520778350125255</v>
      </c>
      <c r="P560" t="s">
        <v>11744</v>
      </c>
      <c r="Q560">
        <v>1.4380512749278662</v>
      </c>
      <c r="R560">
        <v>1.4380512749278662</v>
      </c>
      <c r="S560" t="s">
        <v>11744</v>
      </c>
      <c r="T560" t="s">
        <v>11744</v>
      </c>
      <c r="U560" t="s">
        <v>11744</v>
      </c>
      <c r="V560" t="s">
        <v>11744</v>
      </c>
      <c r="W560">
        <v>1.459941190274844</v>
      </c>
      <c r="X560">
        <v>1.4380512749278662</v>
      </c>
      <c r="Y560">
        <v>1.4380512749278662</v>
      </c>
      <c r="Z560" t="s">
        <v>11744</v>
      </c>
      <c r="AA560" t="s">
        <v>11744</v>
      </c>
      <c r="AB560">
        <v>1.8497109747268732</v>
      </c>
    </row>
    <row r="561" spans="1:28" x14ac:dyDescent="0.25">
      <c r="A561" s="401" t="s">
        <v>57</v>
      </c>
      <c r="B561">
        <v>1</v>
      </c>
      <c r="C561" s="10">
        <v>27952</v>
      </c>
      <c r="D561">
        <v>1</v>
      </c>
      <c r="E561" t="s">
        <v>11744</v>
      </c>
      <c r="F561" t="s">
        <v>11744</v>
      </c>
      <c r="G561" t="s">
        <v>11744</v>
      </c>
      <c r="H561" t="s">
        <v>11744</v>
      </c>
      <c r="I561" t="s">
        <v>11744</v>
      </c>
      <c r="J561" t="s">
        <v>11744</v>
      </c>
      <c r="K561">
        <v>1.6526662360897086</v>
      </c>
      <c r="L561" t="s">
        <v>11744</v>
      </c>
      <c r="M561">
        <v>1.6073196354799255</v>
      </c>
      <c r="N561">
        <v>1.4394005746717371</v>
      </c>
      <c r="O561">
        <v>1.5530892533706686</v>
      </c>
      <c r="P561" t="s">
        <v>11744</v>
      </c>
      <c r="Q561">
        <v>1.4394005746717371</v>
      </c>
      <c r="R561">
        <v>1.4394005746717371</v>
      </c>
      <c r="S561" t="s">
        <v>11744</v>
      </c>
      <c r="T561" t="s">
        <v>11744</v>
      </c>
      <c r="U561" t="s">
        <v>11744</v>
      </c>
      <c r="V561" t="s">
        <v>11744</v>
      </c>
      <c r="W561">
        <v>1.4611298241711821</v>
      </c>
      <c r="X561">
        <v>1.4394005746717371</v>
      </c>
      <c r="Y561">
        <v>1.4394005746717371</v>
      </c>
      <c r="Z561" t="s">
        <v>11744</v>
      </c>
      <c r="AA561" t="s">
        <v>11744</v>
      </c>
      <c r="AB561">
        <v>1.8497109747268732</v>
      </c>
    </row>
    <row r="562" spans="1:28" x14ac:dyDescent="0.25">
      <c r="A562" s="401" t="s">
        <v>57</v>
      </c>
      <c r="B562">
        <v>1</v>
      </c>
      <c r="C562" s="10">
        <v>27953</v>
      </c>
      <c r="D562">
        <v>1</v>
      </c>
      <c r="E562" t="s">
        <v>11744</v>
      </c>
      <c r="F562" t="s">
        <v>11744</v>
      </c>
      <c r="G562" t="s">
        <v>11744</v>
      </c>
      <c r="H562" t="s">
        <v>11744</v>
      </c>
      <c r="I562" t="s">
        <v>11744</v>
      </c>
      <c r="J562" t="s">
        <v>11744</v>
      </c>
      <c r="K562">
        <v>1.6552592046596413</v>
      </c>
      <c r="L562" t="s">
        <v>11744</v>
      </c>
      <c r="M562">
        <v>1.6092595499604203</v>
      </c>
      <c r="N562">
        <v>1.440751140441257</v>
      </c>
      <c r="O562">
        <v>1.5541013308240399</v>
      </c>
      <c r="P562" t="s">
        <v>11744</v>
      </c>
      <c r="Q562">
        <v>1.440751140441257</v>
      </c>
      <c r="R562">
        <v>1.440751140441257</v>
      </c>
      <c r="S562" t="s">
        <v>11744</v>
      </c>
      <c r="T562" t="s">
        <v>11744</v>
      </c>
      <c r="U562" t="s">
        <v>11744</v>
      </c>
      <c r="V562" t="s">
        <v>11744</v>
      </c>
      <c r="W562">
        <v>1.4623194258123506</v>
      </c>
      <c r="X562">
        <v>1.440751140441257</v>
      </c>
      <c r="Y562">
        <v>1.440751140441257</v>
      </c>
      <c r="Z562" t="s">
        <v>11744</v>
      </c>
      <c r="AA562" t="s">
        <v>11744</v>
      </c>
      <c r="AB562">
        <v>1.8497109747268732</v>
      </c>
    </row>
    <row r="563" spans="1:28" x14ac:dyDescent="0.25">
      <c r="A563" s="401" t="s">
        <v>57</v>
      </c>
      <c r="B563">
        <v>1</v>
      </c>
      <c r="C563" s="10">
        <v>27954</v>
      </c>
      <c r="D563">
        <v>1</v>
      </c>
      <c r="E563" t="s">
        <v>11744</v>
      </c>
      <c r="F563" t="s">
        <v>11744</v>
      </c>
      <c r="G563" t="s">
        <v>11744</v>
      </c>
      <c r="H563" t="s">
        <v>11744</v>
      </c>
      <c r="I563" t="s">
        <v>11744</v>
      </c>
      <c r="J563" t="s">
        <v>11744</v>
      </c>
      <c r="K563">
        <v>1.657856241495663</v>
      </c>
      <c r="L563" t="s">
        <v>11744</v>
      </c>
      <c r="M563">
        <v>1.6112018057724764</v>
      </c>
      <c r="N563">
        <v>1.4421029734243167</v>
      </c>
      <c r="O563">
        <v>1.5551140678021425</v>
      </c>
      <c r="P563" t="s">
        <v>11744</v>
      </c>
      <c r="Q563">
        <v>1.4421029734243167</v>
      </c>
      <c r="R563">
        <v>1.4421029734243167</v>
      </c>
      <c r="S563" t="s">
        <v>11744</v>
      </c>
      <c r="T563" t="s">
        <v>11744</v>
      </c>
      <c r="U563" t="s">
        <v>11744</v>
      </c>
      <c r="V563" t="s">
        <v>11744</v>
      </c>
      <c r="W563">
        <v>1.4635099959862541</v>
      </c>
      <c r="X563">
        <v>1.4421029734243167</v>
      </c>
      <c r="Y563">
        <v>1.4421029734243167</v>
      </c>
      <c r="Z563" t="s">
        <v>11744</v>
      </c>
      <c r="AA563" t="s">
        <v>11744</v>
      </c>
      <c r="AB563">
        <v>1.8497109747268732</v>
      </c>
    </row>
    <row r="564" spans="1:28" x14ac:dyDescent="0.25">
      <c r="A564" s="401" t="s">
        <v>57</v>
      </c>
      <c r="B564">
        <v>1</v>
      </c>
      <c r="C564" s="10">
        <v>27955</v>
      </c>
      <c r="D564">
        <v>1</v>
      </c>
      <c r="E564" t="s">
        <v>11744</v>
      </c>
      <c r="F564" t="s">
        <v>11744</v>
      </c>
      <c r="G564" t="s">
        <v>11744</v>
      </c>
      <c r="H564" t="s">
        <v>11744</v>
      </c>
      <c r="I564" t="s">
        <v>11744</v>
      </c>
      <c r="J564" t="s">
        <v>11744</v>
      </c>
      <c r="K564">
        <v>1.6604573529807238</v>
      </c>
      <c r="L564" t="s">
        <v>11744</v>
      </c>
      <c r="M564">
        <v>1.6131464057419056</v>
      </c>
      <c r="N564">
        <v>1.4434560748099226</v>
      </c>
      <c r="O564">
        <v>1.5561274647347576</v>
      </c>
      <c r="P564" t="s">
        <v>11744</v>
      </c>
      <c r="Q564">
        <v>1.4434560748099226</v>
      </c>
      <c r="R564">
        <v>1.4434560748099226</v>
      </c>
      <c r="S564" t="s">
        <v>11744</v>
      </c>
      <c r="T564" t="s">
        <v>11744</v>
      </c>
      <c r="U564" t="s">
        <v>11744</v>
      </c>
      <c r="V564" t="s">
        <v>11744</v>
      </c>
      <c r="W564">
        <v>1.4647015354814386</v>
      </c>
      <c r="X564">
        <v>1.4434560748099226</v>
      </c>
      <c r="Y564">
        <v>1.4434560748099226</v>
      </c>
      <c r="Z564" t="s">
        <v>11744</v>
      </c>
      <c r="AA564" t="s">
        <v>11744</v>
      </c>
      <c r="AB564">
        <v>1.8497109747268732</v>
      </c>
    </row>
    <row r="565" spans="1:28" x14ac:dyDescent="0.25">
      <c r="A565" s="401" t="s">
        <v>57</v>
      </c>
      <c r="B565">
        <v>1</v>
      </c>
      <c r="C565" s="10">
        <v>27956</v>
      </c>
      <c r="D565">
        <v>1</v>
      </c>
      <c r="E565" t="s">
        <v>11744</v>
      </c>
      <c r="F565" t="s">
        <v>11744</v>
      </c>
      <c r="G565" t="s">
        <v>11744</v>
      </c>
      <c r="H565" t="s">
        <v>11744</v>
      </c>
      <c r="I565" t="s">
        <v>11744</v>
      </c>
      <c r="J565" t="s">
        <v>11744</v>
      </c>
      <c r="K565">
        <v>1.6630625455077883</v>
      </c>
      <c r="L565" t="s">
        <v>11744</v>
      </c>
      <c r="M565">
        <v>1.6150933526979303</v>
      </c>
      <c r="N565">
        <v>1.444810445788195</v>
      </c>
      <c r="O565">
        <v>1.557141522051948</v>
      </c>
      <c r="P565" t="s">
        <v>11744</v>
      </c>
      <c r="Q565">
        <v>1.444810445788195</v>
      </c>
      <c r="R565">
        <v>1.444810445788195</v>
      </c>
      <c r="S565" t="s">
        <v>11744</v>
      </c>
      <c r="T565" t="s">
        <v>11744</v>
      </c>
      <c r="U565" t="s">
        <v>11744</v>
      </c>
      <c r="V565" t="s">
        <v>11744</v>
      </c>
      <c r="W565">
        <v>1.4658940450870921</v>
      </c>
      <c r="X565">
        <v>1.444810445788195</v>
      </c>
      <c r="Y565">
        <v>1.444810445788195</v>
      </c>
      <c r="Z565" t="s">
        <v>11744</v>
      </c>
      <c r="AA565" t="s">
        <v>11744</v>
      </c>
      <c r="AB565">
        <v>1.8497109747268732</v>
      </c>
    </row>
    <row r="566" spans="1:28" x14ac:dyDescent="0.25">
      <c r="A566" s="401" t="s">
        <v>57</v>
      </c>
      <c r="B566">
        <v>1</v>
      </c>
      <c r="C566" s="10">
        <v>27957</v>
      </c>
      <c r="D566">
        <v>1</v>
      </c>
      <c r="E566" t="s">
        <v>11744</v>
      </c>
      <c r="F566" t="s">
        <v>11744</v>
      </c>
      <c r="G566" t="s">
        <v>11744</v>
      </c>
      <c r="H566" t="s">
        <v>11744</v>
      </c>
      <c r="I566" t="s">
        <v>11744</v>
      </c>
      <c r="J566" t="s">
        <v>11744</v>
      </c>
      <c r="K566">
        <v>1.6656718254798517</v>
      </c>
      <c r="L566" t="s">
        <v>11744</v>
      </c>
      <c r="M566">
        <v>1.6170426494731882</v>
      </c>
      <c r="N566">
        <v>1.4461660875503719</v>
      </c>
      <c r="O566">
        <v>1.5581562401840561</v>
      </c>
      <c r="P566" t="s">
        <v>11744</v>
      </c>
      <c r="Q566">
        <v>1.4461660875503719</v>
      </c>
      <c r="R566">
        <v>1.4461660875503719</v>
      </c>
      <c r="S566" t="s">
        <v>11744</v>
      </c>
      <c r="T566" t="s">
        <v>11744</v>
      </c>
      <c r="U566" t="s">
        <v>11744</v>
      </c>
      <c r="V566" t="s">
        <v>11744</v>
      </c>
      <c r="W566">
        <v>1.4670875255930449</v>
      </c>
      <c r="X566">
        <v>1.4461660875503719</v>
      </c>
      <c r="Y566">
        <v>1.4461660875503719</v>
      </c>
      <c r="Z566" t="s">
        <v>11744</v>
      </c>
      <c r="AA566" t="s">
        <v>11744</v>
      </c>
      <c r="AB566">
        <v>1.8497109747268732</v>
      </c>
    </row>
    <row r="567" spans="1:28" x14ac:dyDescent="0.25">
      <c r="A567" s="401" t="s">
        <v>57</v>
      </c>
      <c r="B567">
        <v>1</v>
      </c>
      <c r="C567" s="10">
        <v>27958</v>
      </c>
      <c r="D567">
        <v>1</v>
      </c>
      <c r="E567" t="s">
        <v>11744</v>
      </c>
      <c r="F567" t="s">
        <v>11744</v>
      </c>
      <c r="G567" t="s">
        <v>11744</v>
      </c>
      <c r="H567" t="s">
        <v>11744</v>
      </c>
      <c r="I567" t="s">
        <v>11744</v>
      </c>
      <c r="J567" t="s">
        <v>11744</v>
      </c>
      <c r="K567">
        <v>1.6682851993099546</v>
      </c>
      <c r="L567" t="s">
        <v>11744</v>
      </c>
      <c r="M567">
        <v>1.6189942989037347</v>
      </c>
      <c r="N567">
        <v>1.4475230012888087</v>
      </c>
      <c r="O567">
        <v>1.5591716195617047</v>
      </c>
      <c r="P567" t="s">
        <v>11744</v>
      </c>
      <c r="Q567">
        <v>1.4475230012888087</v>
      </c>
      <c r="R567">
        <v>1.4475230012888087</v>
      </c>
      <c r="S567" t="s">
        <v>11744</v>
      </c>
      <c r="T567" t="s">
        <v>11744</v>
      </c>
      <c r="U567" t="s">
        <v>11744</v>
      </c>
      <c r="V567" t="s">
        <v>11744</v>
      </c>
      <c r="W567">
        <v>1.4682819777897711</v>
      </c>
      <c r="X567">
        <v>1.4475230012888087</v>
      </c>
      <c r="Y567">
        <v>1.4475230012888087</v>
      </c>
      <c r="Z567" t="s">
        <v>11744</v>
      </c>
      <c r="AA567" t="s">
        <v>11744</v>
      </c>
      <c r="AB567">
        <v>1.8497109747268732</v>
      </c>
    </row>
    <row r="568" spans="1:28" x14ac:dyDescent="0.25">
      <c r="A568" s="401" t="s">
        <v>57</v>
      </c>
      <c r="B568">
        <v>1</v>
      </c>
      <c r="C568" s="10">
        <v>27959</v>
      </c>
      <c r="D568">
        <v>1</v>
      </c>
      <c r="E568" t="s">
        <v>11744</v>
      </c>
      <c r="F568" t="s">
        <v>11744</v>
      </c>
      <c r="G568" t="s">
        <v>11744</v>
      </c>
      <c r="H568" t="s">
        <v>11744</v>
      </c>
      <c r="I568" t="s">
        <v>11744</v>
      </c>
      <c r="J568" t="s">
        <v>11744</v>
      </c>
      <c r="K568">
        <v>1.6709026734212002</v>
      </c>
      <c r="L568" t="s">
        <v>11744</v>
      </c>
      <c r="M568">
        <v>1.6209483038290486</v>
      </c>
      <c r="N568">
        <v>1.4488811881969801</v>
      </c>
      <c r="O568">
        <v>1.5601876606157976</v>
      </c>
      <c r="P568" t="s">
        <v>11744</v>
      </c>
      <c r="Q568">
        <v>1.4488811881969801</v>
      </c>
      <c r="R568">
        <v>1.4488811881969801</v>
      </c>
      <c r="S568" t="s">
        <v>11744</v>
      </c>
      <c r="T568" t="s">
        <v>11744</v>
      </c>
      <c r="U568" t="s">
        <v>11744</v>
      </c>
      <c r="V568" t="s">
        <v>11744</v>
      </c>
      <c r="W568">
        <v>1.4694774024683877</v>
      </c>
      <c r="X568">
        <v>1.4488811881969801</v>
      </c>
      <c r="Y568">
        <v>1.4488811881969801</v>
      </c>
      <c r="Z568" t="s">
        <v>11744</v>
      </c>
      <c r="AA568" t="s">
        <v>11744</v>
      </c>
      <c r="AB568">
        <v>1.8497109747268732</v>
      </c>
    </row>
    <row r="569" spans="1:28" x14ac:dyDescent="0.25">
      <c r="A569" s="401" t="s">
        <v>57</v>
      </c>
      <c r="B569">
        <v>1</v>
      </c>
      <c r="C569" s="10">
        <v>27960</v>
      </c>
      <c r="D569">
        <v>1</v>
      </c>
      <c r="E569" t="s">
        <v>11744</v>
      </c>
      <c r="F569" t="s">
        <v>11744</v>
      </c>
      <c r="G569" t="s">
        <v>11744</v>
      </c>
      <c r="H569" t="s">
        <v>11744</v>
      </c>
      <c r="I569" t="s">
        <v>11744</v>
      </c>
      <c r="J569" t="s">
        <v>11744</v>
      </c>
      <c r="K569">
        <v>1.673524254246769</v>
      </c>
      <c r="L569" t="s">
        <v>11744</v>
      </c>
      <c r="M569">
        <v>1.6229046670920362</v>
      </c>
      <c r="N569">
        <v>1.4502406494694799</v>
      </c>
      <c r="O569">
        <v>1.5612043637775193</v>
      </c>
      <c r="P569" t="s">
        <v>11744</v>
      </c>
      <c r="Q569">
        <v>1.4502406494694799</v>
      </c>
      <c r="R569">
        <v>1.4502406494694799</v>
      </c>
      <c r="S569" t="s">
        <v>11744</v>
      </c>
      <c r="T569" t="s">
        <v>11744</v>
      </c>
      <c r="U569" t="s">
        <v>11744</v>
      </c>
      <c r="V569" t="s">
        <v>11744</v>
      </c>
      <c r="W569">
        <v>1.4706738004206561</v>
      </c>
      <c r="X569">
        <v>1.4502406494694799</v>
      </c>
      <c r="Y569">
        <v>1.4502406494694799</v>
      </c>
      <c r="Z569" t="s">
        <v>11744</v>
      </c>
      <c r="AA569" t="s">
        <v>11744</v>
      </c>
      <c r="AB569">
        <v>1.8497109747268732</v>
      </c>
    </row>
    <row r="570" spans="1:28" x14ac:dyDescent="0.25">
      <c r="A570" s="401" t="s">
        <v>57</v>
      </c>
      <c r="B570">
        <v>1</v>
      </c>
      <c r="C570" s="10">
        <v>27961</v>
      </c>
      <c r="D570">
        <v>1</v>
      </c>
      <c r="E570" t="s">
        <v>11744</v>
      </c>
      <c r="F570" t="s">
        <v>11744</v>
      </c>
      <c r="G570" t="s">
        <v>11744</v>
      </c>
      <c r="H570" t="s">
        <v>11744</v>
      </c>
      <c r="I570" t="s">
        <v>11744</v>
      </c>
      <c r="J570" t="s">
        <v>11744</v>
      </c>
      <c r="K570">
        <v>1.6761499482299349</v>
      </c>
      <c r="L570" t="s">
        <v>11744</v>
      </c>
      <c r="M570">
        <v>1.624863391539034</v>
      </c>
      <c r="N570">
        <v>1.4516013863020232</v>
      </c>
      <c r="O570">
        <v>1.5622217294783347</v>
      </c>
      <c r="P570" t="s">
        <v>11744</v>
      </c>
      <c r="Q570">
        <v>1.4516013863020232</v>
      </c>
      <c r="R570">
        <v>1.4516013863020232</v>
      </c>
      <c r="S570" t="s">
        <v>11744</v>
      </c>
      <c r="T570" t="s">
        <v>11744</v>
      </c>
      <c r="U570" t="s">
        <v>11744</v>
      </c>
      <c r="V570" t="s">
        <v>11744</v>
      </c>
      <c r="W570">
        <v>1.4718711724389817</v>
      </c>
      <c r="X570">
        <v>1.4516013863020232</v>
      </c>
      <c r="Y570">
        <v>1.4516013863020232</v>
      </c>
      <c r="Z570" t="s">
        <v>11744</v>
      </c>
      <c r="AA570" t="s">
        <v>11744</v>
      </c>
      <c r="AB570">
        <v>1.8497109747268732</v>
      </c>
    </row>
    <row r="571" spans="1:28" x14ac:dyDescent="0.25">
      <c r="A571" s="401" t="s">
        <v>57</v>
      </c>
      <c r="B571">
        <v>1</v>
      </c>
      <c r="C571" s="10">
        <v>27962</v>
      </c>
      <c r="D571">
        <v>1</v>
      </c>
      <c r="E571" t="s">
        <v>11744</v>
      </c>
      <c r="F571" t="s">
        <v>11744</v>
      </c>
      <c r="G571" t="s">
        <v>11744</v>
      </c>
      <c r="H571" t="s">
        <v>11744</v>
      </c>
      <c r="I571" t="s">
        <v>11744</v>
      </c>
      <c r="J571" t="s">
        <v>11744</v>
      </c>
      <c r="K571">
        <v>1.6787797618240805</v>
      </c>
      <c r="L571" t="s">
        <v>11744</v>
      </c>
      <c r="M571">
        <v>1.6268244800198148</v>
      </c>
      <c r="N571">
        <v>1.4529633998914468</v>
      </c>
      <c r="O571">
        <v>1.5632397581499906</v>
      </c>
      <c r="P571" t="s">
        <v>11744</v>
      </c>
      <c r="Q571">
        <v>1.4529633998914468</v>
      </c>
      <c r="R571">
        <v>1.4529633998914468</v>
      </c>
      <c r="S571" t="s">
        <v>11744</v>
      </c>
      <c r="T571" t="s">
        <v>11744</v>
      </c>
      <c r="U571" t="s">
        <v>11744</v>
      </c>
      <c r="V571" t="s">
        <v>11744</v>
      </c>
      <c r="W571">
        <v>1.4730695193164165</v>
      </c>
      <c r="X571">
        <v>1.4529633998914468</v>
      </c>
      <c r="Y571">
        <v>1.4529633998914468</v>
      </c>
      <c r="Z571" t="s">
        <v>11744</v>
      </c>
      <c r="AA571" t="s">
        <v>11744</v>
      </c>
      <c r="AB571">
        <v>1.8497109747268732</v>
      </c>
    </row>
    <row r="572" spans="1:28" x14ac:dyDescent="0.25">
      <c r="A572" s="401" t="s">
        <v>57</v>
      </c>
      <c r="B572">
        <v>1</v>
      </c>
      <c r="C572" s="10">
        <v>27963</v>
      </c>
      <c r="D572">
        <v>1</v>
      </c>
      <c r="E572" t="s">
        <v>11744</v>
      </c>
      <c r="F572" t="s">
        <v>11744</v>
      </c>
      <c r="G572" t="s">
        <v>11744</v>
      </c>
      <c r="H572" t="s">
        <v>11744</v>
      </c>
      <c r="I572" t="s">
        <v>11744</v>
      </c>
      <c r="J572" t="s">
        <v>11744</v>
      </c>
      <c r="K572">
        <v>1.6814137014927146</v>
      </c>
      <c r="L572" t="s">
        <v>11744</v>
      </c>
      <c r="M572">
        <v>1.62878793538759</v>
      </c>
      <c r="N572">
        <v>1.4543266914357107</v>
      </c>
      <c r="O572">
        <v>1.5642584502245147</v>
      </c>
      <c r="P572" t="s">
        <v>11744</v>
      </c>
      <c r="Q572">
        <v>1.4543266914357107</v>
      </c>
      <c r="R572">
        <v>1.4543266914357107</v>
      </c>
      <c r="S572" t="s">
        <v>11744</v>
      </c>
      <c r="T572" t="s">
        <v>11744</v>
      </c>
      <c r="U572" t="s">
        <v>11744</v>
      </c>
      <c r="V572" t="s">
        <v>11744</v>
      </c>
      <c r="W572">
        <v>1.4742688418466563</v>
      </c>
      <c r="X572">
        <v>1.4543266914357107</v>
      </c>
      <c r="Y572">
        <v>1.4543266914357107</v>
      </c>
      <c r="Z572" t="s">
        <v>11744</v>
      </c>
      <c r="AA572" t="s">
        <v>11744</v>
      </c>
      <c r="AB572">
        <v>1.8497109747268732</v>
      </c>
    </row>
    <row r="573" spans="1:28" x14ac:dyDescent="0.25">
      <c r="A573" s="401" t="s">
        <v>57</v>
      </c>
      <c r="B573">
        <v>1</v>
      </c>
      <c r="C573" s="10">
        <v>27964</v>
      </c>
      <c r="D573">
        <v>1</v>
      </c>
      <c r="E573" t="s">
        <v>11744</v>
      </c>
      <c r="F573" t="s">
        <v>11744</v>
      </c>
      <c r="G573" t="s">
        <v>11744</v>
      </c>
      <c r="H573" t="s">
        <v>11744</v>
      </c>
      <c r="I573" t="s">
        <v>11744</v>
      </c>
      <c r="J573" t="s">
        <v>11744</v>
      </c>
      <c r="K573">
        <v>1.6840517737094862</v>
      </c>
      <c r="L573" t="s">
        <v>11744</v>
      </c>
      <c r="M573">
        <v>1.6307537604990154</v>
      </c>
      <c r="N573">
        <v>1.4556912621338991</v>
      </c>
      <c r="O573">
        <v>1.565277806134217</v>
      </c>
      <c r="P573" t="s">
        <v>11744</v>
      </c>
      <c r="Q573">
        <v>1.4556912621338991</v>
      </c>
      <c r="R573">
        <v>1.4556912621338991</v>
      </c>
      <c r="S573" t="s">
        <v>11744</v>
      </c>
      <c r="T573" t="s">
        <v>11744</v>
      </c>
      <c r="U573" t="s">
        <v>11744</v>
      </c>
      <c r="V573" t="s">
        <v>11744</v>
      </c>
      <c r="W573">
        <v>1.4754691408240448</v>
      </c>
      <c r="X573">
        <v>1.4556912621338991</v>
      </c>
      <c r="Y573">
        <v>1.4556912621338991</v>
      </c>
      <c r="Z573" t="s">
        <v>11744</v>
      </c>
      <c r="AA573" t="s">
        <v>11744</v>
      </c>
      <c r="AB573">
        <v>1.8497109747268732</v>
      </c>
    </row>
    <row r="574" spans="1:28" x14ac:dyDescent="0.25">
      <c r="A574" s="401" t="s">
        <v>57</v>
      </c>
      <c r="B574">
        <v>1</v>
      </c>
      <c r="C574" s="10">
        <v>27965</v>
      </c>
      <c r="D574">
        <v>1</v>
      </c>
      <c r="E574" t="s">
        <v>11744</v>
      </c>
      <c r="F574" t="s">
        <v>11744</v>
      </c>
      <c r="G574" t="s">
        <v>11744</v>
      </c>
      <c r="H574" t="s">
        <v>11744</v>
      </c>
      <c r="I574" t="s">
        <v>11744</v>
      </c>
      <c r="J574" t="s">
        <v>11744</v>
      </c>
      <c r="K574">
        <v>1.6866939849582014</v>
      </c>
      <c r="L574" t="s">
        <v>11744</v>
      </c>
      <c r="M574">
        <v>1.6327219582141941</v>
      </c>
      <c r="N574">
        <v>1.4570571131862204</v>
      </c>
      <c r="O574">
        <v>1.5662978263116878</v>
      </c>
      <c r="P574" t="s">
        <v>11744</v>
      </c>
      <c r="Q574">
        <v>1.4570571131862204</v>
      </c>
      <c r="R574">
        <v>1.4570571131862204</v>
      </c>
      <c r="S574" t="s">
        <v>11744</v>
      </c>
      <c r="T574" t="s">
        <v>11744</v>
      </c>
      <c r="U574" t="s">
        <v>11744</v>
      </c>
      <c r="V574" t="s">
        <v>11744</v>
      </c>
      <c r="W574">
        <v>1.4766704170435714</v>
      </c>
      <c r="X574">
        <v>1.4570571131862204</v>
      </c>
      <c r="Y574">
        <v>1.4570571131862204</v>
      </c>
      <c r="Z574" t="s">
        <v>11744</v>
      </c>
      <c r="AA574" t="s">
        <v>11744</v>
      </c>
      <c r="AB574">
        <v>1.8497109747268732</v>
      </c>
    </row>
    <row r="575" spans="1:28" x14ac:dyDescent="0.25">
      <c r="A575" s="401" t="s">
        <v>57</v>
      </c>
      <c r="B575">
        <v>1</v>
      </c>
      <c r="C575" s="10">
        <v>27966</v>
      </c>
      <c r="D575">
        <v>1</v>
      </c>
      <c r="E575" t="s">
        <v>11744</v>
      </c>
      <c r="F575" t="s">
        <v>11744</v>
      </c>
      <c r="G575" t="s">
        <v>11744</v>
      </c>
      <c r="H575" t="s">
        <v>11744</v>
      </c>
      <c r="I575" t="s">
        <v>11744</v>
      </c>
      <c r="J575" t="s">
        <v>11744</v>
      </c>
      <c r="K575">
        <v>1.6893403417328392</v>
      </c>
      <c r="L575" t="s">
        <v>11744</v>
      </c>
      <c r="M575">
        <v>1.6346925313966807</v>
      </c>
      <c r="N575">
        <v>1.45842424579401</v>
      </c>
      <c r="O575">
        <v>1.5673185111898005</v>
      </c>
      <c r="P575" t="s">
        <v>11744</v>
      </c>
      <c r="Q575">
        <v>1.45842424579401</v>
      </c>
      <c r="R575">
        <v>1.45842424579401</v>
      </c>
      <c r="S575" t="s">
        <v>11744</v>
      </c>
      <c r="T575" t="s">
        <v>11744</v>
      </c>
      <c r="U575" t="s">
        <v>11744</v>
      </c>
      <c r="V575" t="s">
        <v>11744</v>
      </c>
      <c r="W575">
        <v>1.477872671300873</v>
      </c>
      <c r="X575">
        <v>1.45842424579401</v>
      </c>
      <c r="Y575">
        <v>1.45842424579401</v>
      </c>
      <c r="Z575" t="s">
        <v>11744</v>
      </c>
      <c r="AA575" t="s">
        <v>11744</v>
      </c>
      <c r="AB575">
        <v>1.8497109747268732</v>
      </c>
    </row>
    <row r="576" spans="1:28" x14ac:dyDescent="0.25">
      <c r="A576" s="401" t="s">
        <v>57</v>
      </c>
      <c r="B576">
        <v>1</v>
      </c>
      <c r="C576" s="10">
        <v>27967</v>
      </c>
      <c r="D576">
        <v>1</v>
      </c>
      <c r="E576" t="s">
        <v>11744</v>
      </c>
      <c r="F576" t="s">
        <v>11744</v>
      </c>
      <c r="G576" t="s">
        <v>11744</v>
      </c>
      <c r="H576" t="s">
        <v>11744</v>
      </c>
      <c r="I576" t="s">
        <v>11744</v>
      </c>
      <c r="J576" t="s">
        <v>11744</v>
      </c>
      <c r="K576">
        <v>1.6919908505375674</v>
      </c>
      <c r="L576" t="s">
        <v>11744</v>
      </c>
      <c r="M576">
        <v>1.6366654829134877</v>
      </c>
      <c r="N576">
        <v>1.4597926611597305</v>
      </c>
      <c r="O576">
        <v>1.5683398612017103</v>
      </c>
      <c r="P576" t="s">
        <v>11744</v>
      </c>
      <c r="Q576">
        <v>1.4597926611597305</v>
      </c>
      <c r="R576">
        <v>1.4597926611597305</v>
      </c>
      <c r="S576" t="s">
        <v>11744</v>
      </c>
      <c r="T576" t="s">
        <v>11744</v>
      </c>
      <c r="U576" t="s">
        <v>11744</v>
      </c>
      <c r="V576" t="s">
        <v>11744</v>
      </c>
      <c r="W576">
        <v>1.4790759043922339</v>
      </c>
      <c r="X576">
        <v>1.4597926611597305</v>
      </c>
      <c r="Y576">
        <v>1.4597926611597305</v>
      </c>
      <c r="Z576" t="s">
        <v>11744</v>
      </c>
      <c r="AA576" t="s">
        <v>11744</v>
      </c>
      <c r="AB576">
        <v>1.8497109747268732</v>
      </c>
    </row>
    <row r="577" spans="1:28" x14ac:dyDescent="0.25">
      <c r="A577" s="401" t="s">
        <v>57</v>
      </c>
      <c r="B577">
        <v>1</v>
      </c>
      <c r="C577" s="10">
        <v>27968</v>
      </c>
      <c r="D577">
        <v>1</v>
      </c>
      <c r="E577" t="s">
        <v>11744</v>
      </c>
      <c r="F577" t="s">
        <v>11744</v>
      </c>
      <c r="G577" t="s">
        <v>11744</v>
      </c>
      <c r="H577" t="s">
        <v>11744</v>
      </c>
      <c r="I577" t="s">
        <v>11744</v>
      </c>
      <c r="J577" t="s">
        <v>11744</v>
      </c>
      <c r="K577">
        <v>1.6946455178867583</v>
      </c>
      <c r="L577" t="s">
        <v>11744</v>
      </c>
      <c r="M577">
        <v>1.6386408156350849</v>
      </c>
      <c r="N577">
        <v>1.4611623604869717</v>
      </c>
      <c r="O577">
        <v>1.5693618767808544</v>
      </c>
      <c r="P577" t="s">
        <v>11744</v>
      </c>
      <c r="Q577">
        <v>1.4611623604869717</v>
      </c>
      <c r="R577">
        <v>1.4611623604869717</v>
      </c>
      <c r="S577" t="s">
        <v>11744</v>
      </c>
      <c r="T577" t="s">
        <v>11744</v>
      </c>
      <c r="U577" t="s">
        <v>11744</v>
      </c>
      <c r="V577" t="s">
        <v>11744</v>
      </c>
      <c r="W577">
        <v>1.4802801171145881</v>
      </c>
      <c r="X577">
        <v>1.4611623604869717</v>
      </c>
      <c r="Y577">
        <v>1.4611623604869717</v>
      </c>
      <c r="Z577" t="s">
        <v>11744</v>
      </c>
      <c r="AA577" t="s">
        <v>11744</v>
      </c>
      <c r="AB577">
        <v>1.8497109747268732</v>
      </c>
    </row>
    <row r="578" spans="1:28" x14ac:dyDescent="0.25">
      <c r="A578" s="401" t="s">
        <v>57</v>
      </c>
      <c r="B578">
        <v>1</v>
      </c>
      <c r="C578" s="10">
        <v>27969</v>
      </c>
      <c r="D578">
        <v>1</v>
      </c>
      <c r="E578" t="s">
        <v>11744</v>
      </c>
      <c r="F578" t="s">
        <v>11744</v>
      </c>
      <c r="G578" t="s">
        <v>11744</v>
      </c>
      <c r="H578" t="s">
        <v>11744</v>
      </c>
      <c r="I578" t="s">
        <v>11744</v>
      </c>
      <c r="J578" t="s">
        <v>11744</v>
      </c>
      <c r="K578">
        <v>1.6973043503050054</v>
      </c>
      <c r="L578" t="s">
        <v>11744</v>
      </c>
      <c r="M578">
        <v>1.6406185324354094</v>
      </c>
      <c r="N578">
        <v>1.4625333449804541</v>
      </c>
      <c r="O578">
        <v>1.5703845583609526</v>
      </c>
      <c r="P578" t="s">
        <v>11744</v>
      </c>
      <c r="Q578">
        <v>1.4625333449804541</v>
      </c>
      <c r="R578">
        <v>1.4625333449804541</v>
      </c>
      <c r="S578" t="s">
        <v>11744</v>
      </c>
      <c r="T578" t="s">
        <v>11744</v>
      </c>
      <c r="U578" t="s">
        <v>11744</v>
      </c>
      <c r="V578" t="s">
        <v>11744</v>
      </c>
      <c r="W578">
        <v>1.4814853102655168</v>
      </c>
      <c r="X578">
        <v>1.4625333449804541</v>
      </c>
      <c r="Y578">
        <v>1.4625333449804541</v>
      </c>
      <c r="Z578" t="s">
        <v>11744</v>
      </c>
      <c r="AA578" t="s">
        <v>11744</v>
      </c>
      <c r="AB578">
        <v>1.8497109747268732</v>
      </c>
    </row>
    <row r="579" spans="1:28" x14ac:dyDescent="0.25">
      <c r="A579" s="401" t="s">
        <v>57</v>
      </c>
      <c r="B579">
        <v>1</v>
      </c>
      <c r="C579" s="10">
        <v>27970</v>
      </c>
      <c r="D579">
        <v>1</v>
      </c>
      <c r="E579" t="s">
        <v>11744</v>
      </c>
      <c r="F579" t="s">
        <v>11744</v>
      </c>
      <c r="G579" t="s">
        <v>11744</v>
      </c>
      <c r="H579" t="s">
        <v>11744</v>
      </c>
      <c r="I579" t="s">
        <v>11744</v>
      </c>
      <c r="J579" t="s">
        <v>11744</v>
      </c>
      <c r="K579">
        <v>1.6999673543271387</v>
      </c>
      <c r="L579" t="s">
        <v>11744</v>
      </c>
      <c r="M579">
        <v>1.6425986361918656</v>
      </c>
      <c r="N579">
        <v>1.4639056158460275</v>
      </c>
      <c r="O579">
        <v>1.5714079063760074</v>
      </c>
      <c r="P579" t="s">
        <v>11744</v>
      </c>
      <c r="Q579">
        <v>1.4639056158460275</v>
      </c>
      <c r="R579">
        <v>1.4639056158460275</v>
      </c>
      <c r="S579" t="s">
        <v>11744</v>
      </c>
      <c r="T579" t="s">
        <v>11744</v>
      </c>
      <c r="U579" t="s">
        <v>11744</v>
      </c>
      <c r="V579" t="s">
        <v>11744</v>
      </c>
      <c r="W579">
        <v>1.4826914846432513</v>
      </c>
      <c r="X579">
        <v>1.4639056158460275</v>
      </c>
      <c r="Y579">
        <v>1.4639056158460275</v>
      </c>
      <c r="Z579" t="s">
        <v>11744</v>
      </c>
      <c r="AA579" t="s">
        <v>11744</v>
      </c>
      <c r="AB579">
        <v>1.8497109747268732</v>
      </c>
    </row>
    <row r="580" spans="1:28" x14ac:dyDescent="0.25">
      <c r="A580" s="401" t="s">
        <v>57</v>
      </c>
      <c r="B580">
        <v>1</v>
      </c>
      <c r="C580" s="10">
        <v>27971</v>
      </c>
      <c r="D580">
        <v>1</v>
      </c>
      <c r="E580" t="s">
        <v>11744</v>
      </c>
      <c r="F580" t="s">
        <v>11744</v>
      </c>
      <c r="G580" t="s">
        <v>11744</v>
      </c>
      <c r="H580" t="s">
        <v>11744</v>
      </c>
      <c r="I580" t="s">
        <v>11744</v>
      </c>
      <c r="J580" t="s">
        <v>11744</v>
      </c>
      <c r="K580">
        <v>1.7026345364982416</v>
      </c>
      <c r="L580" t="s">
        <v>11744</v>
      </c>
      <c r="M580">
        <v>1.6445811297853306</v>
      </c>
      <c r="N580">
        <v>1.4652791742906743</v>
      </c>
      <c r="O580">
        <v>1.5724319212603042</v>
      </c>
      <c r="P580" t="s">
        <v>11744</v>
      </c>
      <c r="Q580">
        <v>1.4652791742906743</v>
      </c>
      <c r="R580">
        <v>1.4652791742906743</v>
      </c>
      <c r="S580" t="s">
        <v>11744</v>
      </c>
      <c r="T580" t="s">
        <v>11744</v>
      </c>
      <c r="U580" t="s">
        <v>11744</v>
      </c>
      <c r="V580" t="s">
        <v>11744</v>
      </c>
      <c r="W580">
        <v>1.4838986410466726</v>
      </c>
      <c r="X580">
        <v>1.4652791742906743</v>
      </c>
      <c r="Y580">
        <v>1.4652791742906743</v>
      </c>
      <c r="Z580" t="s">
        <v>11744</v>
      </c>
      <c r="AA580" t="s">
        <v>11744</v>
      </c>
      <c r="AB580">
        <v>1.8497109747268732</v>
      </c>
    </row>
    <row r="581" spans="1:28" x14ac:dyDescent="0.25">
      <c r="A581" s="401" t="s">
        <v>57</v>
      </c>
      <c r="B581">
        <v>1</v>
      </c>
      <c r="C581" s="10">
        <v>27972</v>
      </c>
      <c r="D581">
        <v>1</v>
      </c>
      <c r="E581" t="s">
        <v>11744</v>
      </c>
      <c r="F581" t="s">
        <v>11744</v>
      </c>
      <c r="G581" t="s">
        <v>11744</v>
      </c>
      <c r="H581" t="s">
        <v>11744</v>
      </c>
      <c r="I581" t="s">
        <v>11744</v>
      </c>
      <c r="J581" t="s">
        <v>11744</v>
      </c>
      <c r="K581">
        <v>1.7053059033736655</v>
      </c>
      <c r="L581" t="s">
        <v>11744</v>
      </c>
      <c r="M581">
        <v>1.646566016100159</v>
      </c>
      <c r="N581">
        <v>1.4666540215225079</v>
      </c>
      <c r="O581">
        <v>1.5734566034484112</v>
      </c>
      <c r="P581" t="s">
        <v>11744</v>
      </c>
      <c r="Q581">
        <v>1.4666540215225079</v>
      </c>
      <c r="R581">
        <v>1.4666540215225079</v>
      </c>
      <c r="S581" t="s">
        <v>11744</v>
      </c>
      <c r="T581" t="s">
        <v>11744</v>
      </c>
      <c r="U581" t="s">
        <v>11744</v>
      </c>
      <c r="V581" t="s">
        <v>11744</v>
      </c>
      <c r="W581">
        <v>1.4851067802753124</v>
      </c>
      <c r="X581">
        <v>1.4666540215225079</v>
      </c>
      <c r="Y581">
        <v>1.4666540215225079</v>
      </c>
      <c r="Z581" t="s">
        <v>11744</v>
      </c>
      <c r="AA581" t="s">
        <v>11744</v>
      </c>
      <c r="AB581">
        <v>1.8497109747268732</v>
      </c>
    </row>
    <row r="582" spans="1:28" x14ac:dyDescent="0.25">
      <c r="A582" s="401" t="s">
        <v>57</v>
      </c>
      <c r="B582">
        <v>1</v>
      </c>
      <c r="C582" s="10">
        <v>27973</v>
      </c>
      <c r="D582">
        <v>1</v>
      </c>
      <c r="E582" t="s">
        <v>11744</v>
      </c>
      <c r="F582" t="s">
        <v>11744</v>
      </c>
      <c r="G582" t="s">
        <v>11744</v>
      </c>
      <c r="H582" t="s">
        <v>11744</v>
      </c>
      <c r="I582" t="s">
        <v>11744</v>
      </c>
      <c r="J582" t="s">
        <v>11744</v>
      </c>
      <c r="K582">
        <v>1.7074912694063638</v>
      </c>
      <c r="L582" t="s">
        <v>11744</v>
      </c>
      <c r="M582">
        <v>1.6487016569692667</v>
      </c>
      <c r="N582">
        <v>1.4678481209644303</v>
      </c>
      <c r="O582">
        <v>1.5752134923539023</v>
      </c>
      <c r="P582" t="s">
        <v>11744</v>
      </c>
      <c r="Q582">
        <v>1.4678481209644303</v>
      </c>
      <c r="R582">
        <v>1.4678481209644303</v>
      </c>
      <c r="S582" t="s">
        <v>11744</v>
      </c>
      <c r="T582" t="s">
        <v>11744</v>
      </c>
      <c r="U582" t="s">
        <v>11744</v>
      </c>
      <c r="V582" t="s">
        <v>11744</v>
      </c>
      <c r="W582">
        <v>1.4864246128457077</v>
      </c>
      <c r="X582">
        <v>1.4678481209644303</v>
      </c>
      <c r="Y582">
        <v>1.4678481209644303</v>
      </c>
      <c r="Z582" t="s">
        <v>11744</v>
      </c>
      <c r="AA582" t="s">
        <v>11744</v>
      </c>
      <c r="AB582">
        <v>1.8497109747268732</v>
      </c>
    </row>
    <row r="583" spans="1:28" x14ac:dyDescent="0.25">
      <c r="A583" s="401" t="s">
        <v>57</v>
      </c>
      <c r="B583">
        <v>1</v>
      </c>
      <c r="C583" s="10">
        <v>27974</v>
      </c>
      <c r="D583">
        <v>1</v>
      </c>
      <c r="E583" t="s">
        <v>11744</v>
      </c>
      <c r="F583" t="s">
        <v>11744</v>
      </c>
      <c r="G583" t="s">
        <v>11744</v>
      </c>
      <c r="H583" t="s">
        <v>11744</v>
      </c>
      <c r="I583" t="s">
        <v>11744</v>
      </c>
      <c r="J583" t="s">
        <v>11744</v>
      </c>
      <c r="K583">
        <v>1.7096794360068002</v>
      </c>
      <c r="L583" t="s">
        <v>11744</v>
      </c>
      <c r="M583">
        <v>1.6508400678226187</v>
      </c>
      <c r="N583">
        <v>1.4690431926011964</v>
      </c>
      <c r="O583">
        <v>1.5769723429649909</v>
      </c>
      <c r="P583" t="s">
        <v>11744</v>
      </c>
      <c r="Q583">
        <v>1.4690431926011964</v>
      </c>
      <c r="R583">
        <v>1.4690431926011964</v>
      </c>
      <c r="S583" t="s">
        <v>11744</v>
      </c>
      <c r="T583" t="s">
        <v>11744</v>
      </c>
      <c r="U583" t="s">
        <v>11744</v>
      </c>
      <c r="V583" t="s">
        <v>11744</v>
      </c>
      <c r="W583">
        <v>1.4877436148153047</v>
      </c>
      <c r="X583">
        <v>1.4690431926011964</v>
      </c>
      <c r="Y583">
        <v>1.4690431926011964</v>
      </c>
      <c r="Z583" t="s">
        <v>11744</v>
      </c>
      <c r="AA583" t="s">
        <v>11744</v>
      </c>
      <c r="AB583">
        <v>1.8497109747268732</v>
      </c>
    </row>
    <row r="584" spans="1:28" x14ac:dyDescent="0.25">
      <c r="A584" s="401" t="s">
        <v>57</v>
      </c>
      <c r="B584">
        <v>1</v>
      </c>
      <c r="C584" s="10">
        <v>27975</v>
      </c>
      <c r="D584">
        <v>1</v>
      </c>
      <c r="E584" t="s">
        <v>11744</v>
      </c>
      <c r="F584" t="s">
        <v>11744</v>
      </c>
      <c r="G584" t="s">
        <v>11744</v>
      </c>
      <c r="H584" t="s">
        <v>11744</v>
      </c>
      <c r="I584" t="s">
        <v>11744</v>
      </c>
      <c r="J584" t="s">
        <v>11744</v>
      </c>
      <c r="K584">
        <v>1.7118704067639294</v>
      </c>
      <c r="L584" t="s">
        <v>11744</v>
      </c>
      <c r="M584">
        <v>1.6529812522529601</v>
      </c>
      <c r="N584">
        <v>1.4702392372243338</v>
      </c>
      <c r="O584">
        <v>1.5787331574720762</v>
      </c>
      <c r="P584" t="s">
        <v>11744</v>
      </c>
      <c r="Q584">
        <v>1.4702392372243338</v>
      </c>
      <c r="R584">
        <v>1.4702392372243338</v>
      </c>
      <c r="S584" t="s">
        <v>11744</v>
      </c>
      <c r="T584" t="s">
        <v>11744</v>
      </c>
      <c r="U584" t="s">
        <v>11744</v>
      </c>
      <c r="V584" t="s">
        <v>11744</v>
      </c>
      <c r="W584">
        <v>1.4890637872217889</v>
      </c>
      <c r="X584">
        <v>1.4702392372243338</v>
      </c>
      <c r="Y584">
        <v>1.4702392372243338</v>
      </c>
      <c r="Z584" t="s">
        <v>11744</v>
      </c>
      <c r="AA584" t="s">
        <v>11744</v>
      </c>
      <c r="AB584">
        <v>1.8497109747268732</v>
      </c>
    </row>
    <row r="585" spans="1:28" x14ac:dyDescent="0.25">
      <c r="A585" s="401" t="s">
        <v>57</v>
      </c>
      <c r="B585">
        <v>1</v>
      </c>
      <c r="C585" s="10">
        <v>27976</v>
      </c>
      <c r="D585">
        <v>1</v>
      </c>
      <c r="E585" t="s">
        <v>11744</v>
      </c>
      <c r="F585" t="s">
        <v>11744</v>
      </c>
      <c r="G585" t="s">
        <v>11744</v>
      </c>
      <c r="H585" t="s">
        <v>11744</v>
      </c>
      <c r="I585" t="s">
        <v>11744</v>
      </c>
      <c r="J585" t="s">
        <v>11744</v>
      </c>
      <c r="K585">
        <v>1.7140641852713057</v>
      </c>
      <c r="L585" t="s">
        <v>11744</v>
      </c>
      <c r="M585">
        <v>1.6551252138576948</v>
      </c>
      <c r="N585">
        <v>1.4714362556260148</v>
      </c>
      <c r="O585">
        <v>1.5804959380680039</v>
      </c>
      <c r="P585" t="s">
        <v>11744</v>
      </c>
      <c r="Q585">
        <v>1.4714362556260148</v>
      </c>
      <c r="R585">
        <v>1.4714362556260148</v>
      </c>
      <c r="S585" t="s">
        <v>11744</v>
      </c>
      <c r="T585" t="s">
        <v>11744</v>
      </c>
      <c r="U585" t="s">
        <v>11744</v>
      </c>
      <c r="V585" t="s">
        <v>11744</v>
      </c>
      <c r="W585">
        <v>1.4903851311037639</v>
      </c>
      <c r="X585">
        <v>1.4714362556260148</v>
      </c>
      <c r="Y585">
        <v>1.4714362556260148</v>
      </c>
      <c r="Z585" t="s">
        <v>11744</v>
      </c>
      <c r="AA585" t="s">
        <v>11744</v>
      </c>
      <c r="AB585">
        <v>1.8497109747268732</v>
      </c>
    </row>
    <row r="586" spans="1:28" x14ac:dyDescent="0.25">
      <c r="A586" s="401" t="s">
        <v>57</v>
      </c>
      <c r="B586">
        <v>1</v>
      </c>
      <c r="C586" s="10">
        <v>27977</v>
      </c>
      <c r="D586">
        <v>1</v>
      </c>
      <c r="E586" t="s">
        <v>11744</v>
      </c>
      <c r="F586" t="s">
        <v>11744</v>
      </c>
      <c r="G586" t="s">
        <v>11744</v>
      </c>
      <c r="H586" t="s">
        <v>11744</v>
      </c>
      <c r="I586" t="s">
        <v>11744</v>
      </c>
      <c r="J586" t="s">
        <v>11744</v>
      </c>
      <c r="K586">
        <v>1.716260775127088</v>
      </c>
      <c r="L586" t="s">
        <v>11744</v>
      </c>
      <c r="M586">
        <v>1.6572719562388945</v>
      </c>
      <c r="N586">
        <v>1.4726342485990565</v>
      </c>
      <c r="O586">
        <v>1.5822606869480684</v>
      </c>
      <c r="P586" t="s">
        <v>11744</v>
      </c>
      <c r="Q586">
        <v>1.4726342485990565</v>
      </c>
      <c r="R586">
        <v>1.4726342485990565</v>
      </c>
      <c r="S586" t="s">
        <v>11744</v>
      </c>
      <c r="T586" t="s">
        <v>11744</v>
      </c>
      <c r="U586" t="s">
        <v>11744</v>
      </c>
      <c r="V586" t="s">
        <v>11744</v>
      </c>
      <c r="W586">
        <v>1.4917076475007585</v>
      </c>
      <c r="X586">
        <v>1.4726342485990565</v>
      </c>
      <c r="Y586">
        <v>1.4726342485990565</v>
      </c>
      <c r="Z586" t="s">
        <v>11744</v>
      </c>
      <c r="AA586" t="s">
        <v>11744</v>
      </c>
      <c r="AB586">
        <v>1.8497109747268732</v>
      </c>
    </row>
    <row r="587" spans="1:28" x14ac:dyDescent="0.25">
      <c r="A587" s="401" t="s">
        <v>57</v>
      </c>
      <c r="B587">
        <v>1</v>
      </c>
      <c r="C587" s="10">
        <v>27978</v>
      </c>
      <c r="D587">
        <v>1</v>
      </c>
      <c r="E587" t="s">
        <v>11744</v>
      </c>
      <c r="F587" t="s">
        <v>11744</v>
      </c>
      <c r="G587" t="s">
        <v>11744</v>
      </c>
      <c r="H587" t="s">
        <v>11744</v>
      </c>
      <c r="I587" t="s">
        <v>11744</v>
      </c>
      <c r="J587" t="s">
        <v>11744</v>
      </c>
      <c r="K587">
        <v>1.7184601799340464</v>
      </c>
      <c r="L587" t="s">
        <v>11744</v>
      </c>
      <c r="M587">
        <v>1.6594214830033012</v>
      </c>
      <c r="N587">
        <v>1.4738332169369217</v>
      </c>
      <c r="O587">
        <v>1.5840274063100142</v>
      </c>
      <c r="P587" t="s">
        <v>11744</v>
      </c>
      <c r="Q587">
        <v>1.4738332169369217</v>
      </c>
      <c r="R587">
        <v>1.4738332169369217</v>
      </c>
      <c r="S587" t="s">
        <v>11744</v>
      </c>
      <c r="T587" t="s">
        <v>11744</v>
      </c>
      <c r="U587" t="s">
        <v>11744</v>
      </c>
      <c r="V587" t="s">
        <v>11744</v>
      </c>
      <c r="W587">
        <v>1.4930313374532207</v>
      </c>
      <c r="X587">
        <v>1.4738332169369217</v>
      </c>
      <c r="Y587">
        <v>1.4738332169369217</v>
      </c>
      <c r="Z587" t="s">
        <v>11744</v>
      </c>
      <c r="AA587" t="s">
        <v>11744</v>
      </c>
      <c r="AB587">
        <v>1.8497109747268732</v>
      </c>
    </row>
    <row r="588" spans="1:28" x14ac:dyDescent="0.25">
      <c r="A588" s="401" t="s">
        <v>57</v>
      </c>
      <c r="B588">
        <v>1</v>
      </c>
      <c r="C588" s="10">
        <v>27979</v>
      </c>
      <c r="D588">
        <v>1</v>
      </c>
      <c r="E588" t="s">
        <v>11744</v>
      </c>
      <c r="F588" t="s">
        <v>11744</v>
      </c>
      <c r="G588" t="s">
        <v>11744</v>
      </c>
      <c r="H588" t="s">
        <v>11744</v>
      </c>
      <c r="I588" t="s">
        <v>11744</v>
      </c>
      <c r="J588" t="s">
        <v>11744</v>
      </c>
      <c r="K588">
        <v>1.7206624032995683</v>
      </c>
      <c r="L588" t="s">
        <v>11744</v>
      </c>
      <c r="M588">
        <v>1.6615737977623355</v>
      </c>
      <c r="N588">
        <v>1.4750331614337184</v>
      </c>
      <c r="O588">
        <v>1.5857960983540405</v>
      </c>
      <c r="P588" t="s">
        <v>11744</v>
      </c>
      <c r="Q588">
        <v>1.4750331614337184</v>
      </c>
      <c r="R588">
        <v>1.4750331614337184</v>
      </c>
      <c r="S588" t="s">
        <v>11744</v>
      </c>
      <c r="T588" t="s">
        <v>11744</v>
      </c>
      <c r="U588" t="s">
        <v>11744</v>
      </c>
      <c r="V588" t="s">
        <v>11744</v>
      </c>
      <c r="W588">
        <v>1.4943562020025245</v>
      </c>
      <c r="X588">
        <v>1.4750331614337184</v>
      </c>
      <c r="Y588">
        <v>1.4750331614337184</v>
      </c>
      <c r="Z588" t="s">
        <v>11744</v>
      </c>
      <c r="AA588" t="s">
        <v>11744</v>
      </c>
      <c r="AB588">
        <v>1.8497109747268732</v>
      </c>
    </row>
    <row r="589" spans="1:28" x14ac:dyDescent="0.25">
      <c r="A589" s="401" t="s">
        <v>57</v>
      </c>
      <c r="B589">
        <v>1</v>
      </c>
      <c r="C589" s="10">
        <v>27980</v>
      </c>
      <c r="D589">
        <v>1</v>
      </c>
      <c r="E589" t="s">
        <v>11744</v>
      </c>
      <c r="F589" t="s">
        <v>11744</v>
      </c>
      <c r="G589" t="s">
        <v>11744</v>
      </c>
      <c r="H589" t="s">
        <v>11744</v>
      </c>
      <c r="I589" t="s">
        <v>11744</v>
      </c>
      <c r="J589" t="s">
        <v>11744</v>
      </c>
      <c r="K589">
        <v>1.7228674488356639</v>
      </c>
      <c r="L589" t="s">
        <v>11744</v>
      </c>
      <c r="M589">
        <v>1.6637289041321033</v>
      </c>
      <c r="N589">
        <v>1.4762340828842024</v>
      </c>
      <c r="O589">
        <v>1.5875667652828027</v>
      </c>
      <c r="P589" t="s">
        <v>11744</v>
      </c>
      <c r="Q589">
        <v>1.4762340828842024</v>
      </c>
      <c r="R589">
        <v>1.4762340828842024</v>
      </c>
      <c r="S589" t="s">
        <v>11744</v>
      </c>
      <c r="T589" t="s">
        <v>11744</v>
      </c>
      <c r="U589" t="s">
        <v>11744</v>
      </c>
      <c r="V589" t="s">
        <v>11744</v>
      </c>
      <c r="W589">
        <v>1.4956822421909652</v>
      </c>
      <c r="X589">
        <v>1.4762340828842024</v>
      </c>
      <c r="Y589">
        <v>1.4762340828842024</v>
      </c>
      <c r="Z589" t="s">
        <v>11744</v>
      </c>
      <c r="AA589" t="s">
        <v>11744</v>
      </c>
      <c r="AB589">
        <v>1.8497109747268732</v>
      </c>
    </row>
    <row r="590" spans="1:28" x14ac:dyDescent="0.25">
      <c r="A590" s="401" t="s">
        <v>57</v>
      </c>
      <c r="B590">
        <v>1</v>
      </c>
      <c r="C590" s="10">
        <v>27981</v>
      </c>
      <c r="D590">
        <v>1</v>
      </c>
      <c r="E590" t="s">
        <v>11744</v>
      </c>
      <c r="F590" t="s">
        <v>11744</v>
      </c>
      <c r="G590" t="s">
        <v>11744</v>
      </c>
      <c r="H590" t="s">
        <v>11744</v>
      </c>
      <c r="I590" t="s">
        <v>11744</v>
      </c>
      <c r="J590" t="s">
        <v>11744</v>
      </c>
      <c r="K590">
        <v>1.7250753201589719</v>
      </c>
      <c r="L590" t="s">
        <v>11744</v>
      </c>
      <c r="M590">
        <v>1.665886805733398</v>
      </c>
      <c r="N590">
        <v>1.4774359820837757</v>
      </c>
      <c r="O590">
        <v>1.589339409301417</v>
      </c>
      <c r="P590" t="s">
        <v>11744</v>
      </c>
      <c r="Q590">
        <v>1.4774359820837757</v>
      </c>
      <c r="R590">
        <v>1.4774359820837757</v>
      </c>
      <c r="S590" t="s">
        <v>11744</v>
      </c>
      <c r="T590" t="s">
        <v>11744</v>
      </c>
      <c r="U590" t="s">
        <v>11744</v>
      </c>
      <c r="V590" t="s">
        <v>11744</v>
      </c>
      <c r="W590">
        <v>1.4970094590617655</v>
      </c>
      <c r="X590">
        <v>1.4774359820837757</v>
      </c>
      <c r="Y590">
        <v>1.4774359820837757</v>
      </c>
      <c r="Z590" t="s">
        <v>11744</v>
      </c>
      <c r="AA590" t="s">
        <v>11744</v>
      </c>
      <c r="AB590">
        <v>1.8497109747268732</v>
      </c>
    </row>
    <row r="591" spans="1:28" x14ac:dyDescent="0.25">
      <c r="A591" s="401" t="s">
        <v>57</v>
      </c>
      <c r="B591">
        <v>1</v>
      </c>
      <c r="C591" s="10">
        <v>27982</v>
      </c>
      <c r="D591">
        <v>1</v>
      </c>
      <c r="E591" t="s">
        <v>11744</v>
      </c>
      <c r="F591" t="s">
        <v>11744</v>
      </c>
      <c r="G591" t="s">
        <v>11744</v>
      </c>
      <c r="H591" t="s">
        <v>11744</v>
      </c>
      <c r="I591" t="s">
        <v>11744</v>
      </c>
      <c r="J591" t="s">
        <v>11744</v>
      </c>
      <c r="K591">
        <v>1.7272860208907661</v>
      </c>
      <c r="L591" t="s">
        <v>11744</v>
      </c>
      <c r="M591">
        <v>1.6680475061917115</v>
      </c>
      <c r="N591">
        <v>1.4786388598284881</v>
      </c>
      <c r="O591">
        <v>1.59111403261746</v>
      </c>
      <c r="P591" t="s">
        <v>11744</v>
      </c>
      <c r="Q591">
        <v>1.4786388598284881</v>
      </c>
      <c r="R591">
        <v>1.4786388598284881</v>
      </c>
      <c r="S591" t="s">
        <v>11744</v>
      </c>
      <c r="T591" t="s">
        <v>11744</v>
      </c>
      <c r="U591" t="s">
        <v>11744</v>
      </c>
      <c r="V591" t="s">
        <v>11744</v>
      </c>
      <c r="W591">
        <v>1.4983378536590723</v>
      </c>
      <c r="X591">
        <v>1.4786388598284881</v>
      </c>
      <c r="Y591">
        <v>1.4786388598284881</v>
      </c>
      <c r="Z591" t="s">
        <v>11744</v>
      </c>
      <c r="AA591" t="s">
        <v>11744</v>
      </c>
      <c r="AB591">
        <v>1.8497109747268732</v>
      </c>
    </row>
    <row r="592" spans="1:28" x14ac:dyDescent="0.25">
      <c r="A592" s="401" t="s">
        <v>57</v>
      </c>
      <c r="B592">
        <v>1</v>
      </c>
      <c r="C592" s="10">
        <v>27983</v>
      </c>
      <c r="D592">
        <v>1</v>
      </c>
      <c r="E592" t="s">
        <v>11744</v>
      </c>
      <c r="F592" t="s">
        <v>11744</v>
      </c>
      <c r="G592" t="s">
        <v>11744</v>
      </c>
      <c r="H592" t="s">
        <v>11744</v>
      </c>
      <c r="I592" t="s">
        <v>11744</v>
      </c>
      <c r="J592" t="s">
        <v>11744</v>
      </c>
      <c r="K592">
        <v>1.7294995546569607</v>
      </c>
      <c r="L592" t="s">
        <v>11744</v>
      </c>
      <c r="M592">
        <v>1.670211009137238</v>
      </c>
      <c r="N592">
        <v>1.4798427169150374</v>
      </c>
      <c r="O592">
        <v>1.5928906374409739</v>
      </c>
      <c r="P592" t="s">
        <v>11744</v>
      </c>
      <c r="Q592">
        <v>1.4798427169150374</v>
      </c>
      <c r="R592">
        <v>1.4798427169150374</v>
      </c>
      <c r="S592" t="s">
        <v>11744</v>
      </c>
      <c r="T592" t="s">
        <v>11744</v>
      </c>
      <c r="U592" t="s">
        <v>11744</v>
      </c>
      <c r="V592" t="s">
        <v>11744</v>
      </c>
      <c r="W592">
        <v>1.4996674270279595</v>
      </c>
      <c r="X592">
        <v>1.4798427169150374</v>
      </c>
      <c r="Y592">
        <v>1.4798427169150374</v>
      </c>
      <c r="Z592" t="s">
        <v>11744</v>
      </c>
      <c r="AA592" t="s">
        <v>11744</v>
      </c>
      <c r="AB592">
        <v>1.8497109747268732</v>
      </c>
    </row>
    <row r="593" spans="1:28" x14ac:dyDescent="0.25">
      <c r="A593" s="401" t="s">
        <v>57</v>
      </c>
      <c r="B593">
        <v>1</v>
      </c>
      <c r="C593" s="10">
        <v>27984</v>
      </c>
      <c r="D593">
        <v>1</v>
      </c>
      <c r="E593" t="s">
        <v>11744</v>
      </c>
      <c r="F593" t="s">
        <v>11744</v>
      </c>
      <c r="G593" t="s">
        <v>11744</v>
      </c>
      <c r="H593" t="s">
        <v>11744</v>
      </c>
      <c r="I593" t="s">
        <v>11744</v>
      </c>
      <c r="J593" t="s">
        <v>11744</v>
      </c>
      <c r="K593">
        <v>1.7317159250881171</v>
      </c>
      <c r="L593" t="s">
        <v>11744</v>
      </c>
      <c r="M593">
        <v>1.6723773182048789</v>
      </c>
      <c r="N593">
        <v>1.4810475541407702</v>
      </c>
      <c r="O593">
        <v>1.5946692259844697</v>
      </c>
      <c r="P593" t="s">
        <v>11744</v>
      </c>
      <c r="Q593">
        <v>1.4810475541407702</v>
      </c>
      <c r="R593">
        <v>1.4810475541407702</v>
      </c>
      <c r="S593" t="s">
        <v>11744</v>
      </c>
      <c r="T593" t="s">
        <v>11744</v>
      </c>
      <c r="U593" t="s">
        <v>11744</v>
      </c>
      <c r="V593" t="s">
        <v>11744</v>
      </c>
      <c r="W593">
        <v>1.500998180214429</v>
      </c>
      <c r="X593">
        <v>1.4810475541407702</v>
      </c>
      <c r="Y593">
        <v>1.4810475541407702</v>
      </c>
      <c r="Z593" t="s">
        <v>11744</v>
      </c>
      <c r="AA593" t="s">
        <v>11744</v>
      </c>
      <c r="AB593">
        <v>1.8497109747268732</v>
      </c>
    </row>
    <row r="594" spans="1:28" x14ac:dyDescent="0.25">
      <c r="A594" s="401" t="s">
        <v>57</v>
      </c>
      <c r="B594">
        <v>1</v>
      </c>
      <c r="C594" s="10">
        <v>27985</v>
      </c>
      <c r="D594">
        <v>1</v>
      </c>
      <c r="E594" t="s">
        <v>11744</v>
      </c>
      <c r="F594" t="s">
        <v>11744</v>
      </c>
      <c r="G594" t="s">
        <v>11744</v>
      </c>
      <c r="H594" t="s">
        <v>11744</v>
      </c>
      <c r="I594" t="s">
        <v>11744</v>
      </c>
      <c r="J594" t="s">
        <v>11744</v>
      </c>
      <c r="K594">
        <v>1.7339351358194488</v>
      </c>
      <c r="L594" t="s">
        <v>11744</v>
      </c>
      <c r="M594">
        <v>1.6745464370342511</v>
      </c>
      <c r="N594">
        <v>1.4822533723036824</v>
      </c>
      <c r="O594">
        <v>1.5964498004629266</v>
      </c>
      <c r="P594" t="s">
        <v>11744</v>
      </c>
      <c r="Q594">
        <v>1.4822533723036824</v>
      </c>
      <c r="R594">
        <v>1.4822533723036824</v>
      </c>
      <c r="S594" t="s">
        <v>11744</v>
      </c>
      <c r="T594" t="s">
        <v>11744</v>
      </c>
      <c r="U594" t="s">
        <v>11744</v>
      </c>
      <c r="V594" t="s">
        <v>11744</v>
      </c>
      <c r="W594">
        <v>1.5023301142654095</v>
      </c>
      <c r="X594">
        <v>1.4822533723036824</v>
      </c>
      <c r="Y594">
        <v>1.4822533723036824</v>
      </c>
      <c r="Z594" t="s">
        <v>11744</v>
      </c>
      <c r="AA594" t="s">
        <v>11744</v>
      </c>
      <c r="AB594">
        <v>1.8497109747268732</v>
      </c>
    </row>
    <row r="595" spans="1:28" x14ac:dyDescent="0.25">
      <c r="A595" s="401" t="s">
        <v>57</v>
      </c>
      <c r="B595">
        <v>1</v>
      </c>
      <c r="C595" s="10">
        <v>27986</v>
      </c>
      <c r="D595">
        <v>1</v>
      </c>
      <c r="E595" t="s">
        <v>11744</v>
      </c>
      <c r="F595" t="s">
        <v>11744</v>
      </c>
      <c r="G595" t="s">
        <v>11744</v>
      </c>
      <c r="H595" t="s">
        <v>11744</v>
      </c>
      <c r="I595" t="s">
        <v>11744</v>
      </c>
      <c r="J595" t="s">
        <v>11744</v>
      </c>
      <c r="K595">
        <v>1.7361571904908275</v>
      </c>
      <c r="L595" t="s">
        <v>11744</v>
      </c>
      <c r="M595">
        <v>1.6767183692696921</v>
      </c>
      <c r="N595">
        <v>1.4834601722024192</v>
      </c>
      <c r="O595">
        <v>1.5982323630937991</v>
      </c>
      <c r="P595" t="s">
        <v>11744</v>
      </c>
      <c r="Q595">
        <v>1.4834601722024192</v>
      </c>
      <c r="R595">
        <v>1.4834601722024192</v>
      </c>
      <c r="S595" t="s">
        <v>11744</v>
      </c>
      <c r="T595" t="s">
        <v>11744</v>
      </c>
      <c r="U595" t="s">
        <v>11744</v>
      </c>
      <c r="V595" t="s">
        <v>11744</v>
      </c>
      <c r="W595">
        <v>1.5036632302287598</v>
      </c>
      <c r="X595">
        <v>1.4834601722024192</v>
      </c>
      <c r="Y595">
        <v>1.4834601722024192</v>
      </c>
      <c r="Z595" t="s">
        <v>11744</v>
      </c>
      <c r="AA595" t="s">
        <v>11744</v>
      </c>
      <c r="AB595">
        <v>1.8497109747268732</v>
      </c>
    </row>
    <row r="596" spans="1:28" x14ac:dyDescent="0.25">
      <c r="A596" s="401" t="s">
        <v>57</v>
      </c>
      <c r="B596">
        <v>1</v>
      </c>
      <c r="C596" s="10">
        <v>27987</v>
      </c>
      <c r="D596">
        <v>1</v>
      </c>
      <c r="E596" t="s">
        <v>11744</v>
      </c>
      <c r="F596" t="s">
        <v>11744</v>
      </c>
      <c r="G596" t="s">
        <v>11744</v>
      </c>
      <c r="H596" t="s">
        <v>11744</v>
      </c>
      <c r="I596" t="s">
        <v>11744</v>
      </c>
      <c r="J596" t="s">
        <v>11744</v>
      </c>
      <c r="K596">
        <v>1.7383820927467908</v>
      </c>
      <c r="L596" t="s">
        <v>11744</v>
      </c>
      <c r="M596">
        <v>1.6788931185602651</v>
      </c>
      <c r="N596">
        <v>1.4846679546362764</v>
      </c>
      <c r="O596">
        <v>1.6000169160970166</v>
      </c>
      <c r="P596" t="s">
        <v>11744</v>
      </c>
      <c r="Q596">
        <v>1.4846679546362764</v>
      </c>
      <c r="R596">
        <v>1.4846679546362764</v>
      </c>
      <c r="S596" t="s">
        <v>11744</v>
      </c>
      <c r="T596" t="s">
        <v>11744</v>
      </c>
      <c r="U596" t="s">
        <v>11744</v>
      </c>
      <c r="V596" t="s">
        <v>11744</v>
      </c>
      <c r="W596">
        <v>1.504997529153268</v>
      </c>
      <c r="X596">
        <v>1.4846679546362764</v>
      </c>
      <c r="Y596">
        <v>1.4846679546362764</v>
      </c>
      <c r="Z596" t="s">
        <v>11744</v>
      </c>
      <c r="AA596" t="s">
        <v>11744</v>
      </c>
      <c r="AB596">
        <v>1.8497109747268732</v>
      </c>
    </row>
    <row r="597" spans="1:28" x14ac:dyDescent="0.25">
      <c r="A597" s="401" t="s">
        <v>57</v>
      </c>
      <c r="B597">
        <v>1</v>
      </c>
      <c r="C597" s="10">
        <v>27988</v>
      </c>
      <c r="D597">
        <v>1</v>
      </c>
      <c r="E597" t="s">
        <v>11744</v>
      </c>
      <c r="F597" t="s">
        <v>11744</v>
      </c>
      <c r="G597" t="s">
        <v>11744</v>
      </c>
      <c r="H597" t="s">
        <v>11744</v>
      </c>
      <c r="I597" t="s">
        <v>11744</v>
      </c>
      <c r="J597" t="s">
        <v>11744</v>
      </c>
      <c r="K597">
        <v>1.7406098462365451</v>
      </c>
      <c r="L597" t="s">
        <v>11744</v>
      </c>
      <c r="M597">
        <v>1.6810706885597682</v>
      </c>
      <c r="N597">
        <v>1.4858767204052004</v>
      </c>
      <c r="O597">
        <v>1.6018034616949874</v>
      </c>
      <c r="P597" t="s">
        <v>11744</v>
      </c>
      <c r="Q597">
        <v>1.4858767204052004</v>
      </c>
      <c r="R597">
        <v>1.4858767204052004</v>
      </c>
      <c r="S597" t="s">
        <v>11744</v>
      </c>
      <c r="T597" t="s">
        <v>11744</v>
      </c>
      <c r="U597" t="s">
        <v>11744</v>
      </c>
      <c r="V597" t="s">
        <v>11744</v>
      </c>
      <c r="W597">
        <v>1.5063330120886531</v>
      </c>
      <c r="X597">
        <v>1.4858767204052004</v>
      </c>
      <c r="Y597">
        <v>1.4858767204052004</v>
      </c>
      <c r="Z597" t="s">
        <v>11744</v>
      </c>
      <c r="AA597" t="s">
        <v>11744</v>
      </c>
      <c r="AB597">
        <v>1.8497109747268732</v>
      </c>
    </row>
    <row r="598" spans="1:28" x14ac:dyDescent="0.25">
      <c r="A598" s="401" t="s">
        <v>57</v>
      </c>
      <c r="B598">
        <v>1</v>
      </c>
      <c r="C598" s="10">
        <v>27989</v>
      </c>
      <c r="D598">
        <v>1</v>
      </c>
      <c r="E598" t="s">
        <v>11744</v>
      </c>
      <c r="F598" t="s">
        <v>11744</v>
      </c>
      <c r="G598" t="s">
        <v>11744</v>
      </c>
      <c r="H598" t="s">
        <v>11744</v>
      </c>
      <c r="I598" t="s">
        <v>11744</v>
      </c>
      <c r="J598" t="s">
        <v>11744</v>
      </c>
      <c r="K598">
        <v>1.7428404546139746</v>
      </c>
      <c r="L598" t="s">
        <v>11744</v>
      </c>
      <c r="M598">
        <v>1.6832510829267373</v>
      </c>
      <c r="N598">
        <v>1.4870864703097888</v>
      </c>
      <c r="O598">
        <v>1.6035920021126011</v>
      </c>
      <c r="P598" t="s">
        <v>11744</v>
      </c>
      <c r="Q598">
        <v>1.4870864703097888</v>
      </c>
      <c r="R598">
        <v>1.4870864703097888</v>
      </c>
      <c r="S598" t="s">
        <v>11744</v>
      </c>
      <c r="T598" t="s">
        <v>11744</v>
      </c>
      <c r="U598" t="s">
        <v>11744</v>
      </c>
      <c r="V598" t="s">
        <v>11744</v>
      </c>
      <c r="W598">
        <v>1.507669680085566</v>
      </c>
      <c r="X598">
        <v>1.4870864703097888</v>
      </c>
      <c r="Y598">
        <v>1.4870864703097888</v>
      </c>
      <c r="Z598" t="s">
        <v>11744</v>
      </c>
      <c r="AA598" t="s">
        <v>11744</v>
      </c>
      <c r="AB598">
        <v>1.8497109747268732</v>
      </c>
    </row>
    <row r="599" spans="1:28" x14ac:dyDescent="0.25">
      <c r="A599" s="401" t="s">
        <v>57</v>
      </c>
      <c r="B599">
        <v>1</v>
      </c>
      <c r="C599" s="10">
        <v>27990</v>
      </c>
      <c r="D599">
        <v>1</v>
      </c>
      <c r="E599" t="s">
        <v>11744</v>
      </c>
      <c r="F599" t="s">
        <v>11744</v>
      </c>
      <c r="G599" t="s">
        <v>11744</v>
      </c>
      <c r="H599" t="s">
        <v>11744</v>
      </c>
      <c r="I599" t="s">
        <v>11744</v>
      </c>
      <c r="J599" t="s">
        <v>11744</v>
      </c>
      <c r="K599">
        <v>1.7450739215376454</v>
      </c>
      <c r="L599" t="s">
        <v>11744</v>
      </c>
      <c r="M599">
        <v>1.6854343053244532</v>
      </c>
      <c r="N599">
        <v>1.4882972051512913</v>
      </c>
      <c r="O599">
        <v>1.6053825395772323</v>
      </c>
      <c r="P599" t="s">
        <v>11744</v>
      </c>
      <c r="Q599">
        <v>1.4882972051512913</v>
      </c>
      <c r="R599">
        <v>1.4882972051512913</v>
      </c>
      <c r="S599" t="s">
        <v>11744</v>
      </c>
      <c r="T599" t="s">
        <v>11744</v>
      </c>
      <c r="U599" t="s">
        <v>11744</v>
      </c>
      <c r="V599" t="s">
        <v>11744</v>
      </c>
      <c r="W599">
        <v>1.5090075341955889</v>
      </c>
      <c r="X599">
        <v>1.4882972051512913</v>
      </c>
      <c r="Y599">
        <v>1.4882972051512913</v>
      </c>
      <c r="Z599" t="s">
        <v>11744</v>
      </c>
      <c r="AA599" t="s">
        <v>11744</v>
      </c>
      <c r="AB599">
        <v>1.8497109747268732</v>
      </c>
    </row>
    <row r="600" spans="1:28" x14ac:dyDescent="0.25">
      <c r="A600" s="401" t="s">
        <v>57</v>
      </c>
      <c r="B600">
        <v>1</v>
      </c>
      <c r="C600" s="10">
        <v>27991</v>
      </c>
      <c r="D600">
        <v>1</v>
      </c>
      <c r="E600" t="s">
        <v>11744</v>
      </c>
      <c r="F600" t="s">
        <v>11744</v>
      </c>
      <c r="G600" t="s">
        <v>11744</v>
      </c>
      <c r="H600" t="s">
        <v>11744</v>
      </c>
      <c r="I600" t="s">
        <v>11744</v>
      </c>
      <c r="J600" t="s">
        <v>11744</v>
      </c>
      <c r="K600">
        <v>1.747310250670812</v>
      </c>
      <c r="L600" t="s">
        <v>11744</v>
      </c>
      <c r="M600">
        <v>1.6876203594209491</v>
      </c>
      <c r="N600">
        <v>1.4895089257316101</v>
      </c>
      <c r="O600">
        <v>1.6071750763187422</v>
      </c>
      <c r="P600" t="s">
        <v>11744</v>
      </c>
      <c r="Q600">
        <v>1.4895089257316101</v>
      </c>
      <c r="R600">
        <v>1.4895089257316101</v>
      </c>
      <c r="S600" t="s">
        <v>11744</v>
      </c>
      <c r="T600" t="s">
        <v>11744</v>
      </c>
      <c r="U600" t="s">
        <v>11744</v>
      </c>
      <c r="V600" t="s">
        <v>11744</v>
      </c>
      <c r="W600">
        <v>1.510346575471238</v>
      </c>
      <c r="X600">
        <v>1.4895089257316101</v>
      </c>
      <c r="Y600">
        <v>1.4895089257316101</v>
      </c>
      <c r="Z600" t="s">
        <v>11744</v>
      </c>
      <c r="AA600" t="s">
        <v>11744</v>
      </c>
      <c r="AB600">
        <v>1.8497109747268732</v>
      </c>
    </row>
    <row r="601" spans="1:28" x14ac:dyDescent="0.25">
      <c r="A601" s="401" t="s">
        <v>57</v>
      </c>
      <c r="B601">
        <v>1</v>
      </c>
      <c r="C601" s="10">
        <v>27992</v>
      </c>
      <c r="D601">
        <v>1</v>
      </c>
      <c r="E601" t="s">
        <v>11744</v>
      </c>
      <c r="F601" t="s">
        <v>11744</v>
      </c>
      <c r="G601" t="s">
        <v>11744</v>
      </c>
      <c r="H601" t="s">
        <v>11744</v>
      </c>
      <c r="I601" t="s">
        <v>11744</v>
      </c>
      <c r="J601" t="s">
        <v>11744</v>
      </c>
      <c r="K601">
        <v>1.7495494456814238</v>
      </c>
      <c r="L601" t="s">
        <v>11744</v>
      </c>
      <c r="M601">
        <v>1.6898092488890155</v>
      </c>
      <c r="N601">
        <v>1.4907216328532993</v>
      </c>
      <c r="O601">
        <v>1.6089696145694812</v>
      </c>
      <c r="P601" t="s">
        <v>11744</v>
      </c>
      <c r="Q601">
        <v>1.4907216328532993</v>
      </c>
      <c r="R601">
        <v>1.4907216328532993</v>
      </c>
      <c r="S601" t="s">
        <v>11744</v>
      </c>
      <c r="T601" t="s">
        <v>11744</v>
      </c>
      <c r="U601" t="s">
        <v>11744</v>
      </c>
      <c r="V601" t="s">
        <v>11744</v>
      </c>
      <c r="W601">
        <v>1.5116868049659629</v>
      </c>
      <c r="X601">
        <v>1.4907216328532993</v>
      </c>
      <c r="Y601">
        <v>1.4907216328532993</v>
      </c>
      <c r="Z601" t="s">
        <v>11744</v>
      </c>
      <c r="AA601" t="s">
        <v>11744</v>
      </c>
      <c r="AB601">
        <v>1.8497109747268732</v>
      </c>
    </row>
    <row r="602" spans="1:28" x14ac:dyDescent="0.25">
      <c r="A602" s="401" t="s">
        <v>57</v>
      </c>
      <c r="B602">
        <v>1</v>
      </c>
      <c r="C602" s="10">
        <v>27993</v>
      </c>
      <c r="D602">
        <v>1</v>
      </c>
      <c r="E602" t="s">
        <v>11744</v>
      </c>
      <c r="F602" t="s">
        <v>11744</v>
      </c>
      <c r="G602" t="s">
        <v>11744</v>
      </c>
      <c r="H602" t="s">
        <v>11744</v>
      </c>
      <c r="I602" t="s">
        <v>11744</v>
      </c>
      <c r="J602" t="s">
        <v>11744</v>
      </c>
      <c r="K602">
        <v>1.7517915102421304</v>
      </c>
      <c r="L602" t="s">
        <v>11744</v>
      </c>
      <c r="M602">
        <v>1.6920009774062064</v>
      </c>
      <c r="N602">
        <v>1.491935327319567</v>
      </c>
      <c r="O602">
        <v>1.6107661565642932</v>
      </c>
      <c r="P602" t="s">
        <v>11744</v>
      </c>
      <c r="Q602">
        <v>1.491935327319567</v>
      </c>
      <c r="R602">
        <v>1.491935327319567</v>
      </c>
      <c r="S602" t="s">
        <v>11744</v>
      </c>
      <c r="T602" t="s">
        <v>11744</v>
      </c>
      <c r="U602" t="s">
        <v>11744</v>
      </c>
      <c r="V602" t="s">
        <v>11744</v>
      </c>
      <c r="W602">
        <v>1.5130282237341484</v>
      </c>
      <c r="X602">
        <v>1.491935327319567</v>
      </c>
      <c r="Y602">
        <v>1.491935327319567</v>
      </c>
      <c r="Z602" t="s">
        <v>11744</v>
      </c>
      <c r="AA602" t="s">
        <v>11744</v>
      </c>
      <c r="AB602">
        <v>1.8497109747268732</v>
      </c>
    </row>
    <row r="603" spans="1:28" x14ac:dyDescent="0.25">
      <c r="A603" s="401" t="s">
        <v>57</v>
      </c>
      <c r="B603">
        <v>1</v>
      </c>
      <c r="C603" s="10">
        <v>27994</v>
      </c>
      <c r="D603">
        <v>1</v>
      </c>
      <c r="E603" t="s">
        <v>11744</v>
      </c>
      <c r="F603" t="s">
        <v>11744</v>
      </c>
      <c r="G603" t="s">
        <v>11744</v>
      </c>
      <c r="H603" t="s">
        <v>11744</v>
      </c>
      <c r="I603" t="s">
        <v>11744</v>
      </c>
      <c r="J603" t="s">
        <v>11744</v>
      </c>
      <c r="K603">
        <v>1.7540364480302879</v>
      </c>
      <c r="L603" t="s">
        <v>11744</v>
      </c>
      <c r="M603">
        <v>1.694195548654845</v>
      </c>
      <c r="N603">
        <v>1.493150009934276</v>
      </c>
      <c r="O603">
        <v>1.6125647045405171</v>
      </c>
      <c r="P603" t="s">
        <v>11744</v>
      </c>
      <c r="Q603">
        <v>1.493150009934276</v>
      </c>
      <c r="R603">
        <v>1.493150009934276</v>
      </c>
      <c r="S603" t="s">
        <v>11744</v>
      </c>
      <c r="T603" t="s">
        <v>11744</v>
      </c>
      <c r="U603" t="s">
        <v>11744</v>
      </c>
      <c r="V603" t="s">
        <v>11744</v>
      </c>
      <c r="W603">
        <v>1.514370832831115</v>
      </c>
      <c r="X603">
        <v>1.493150009934276</v>
      </c>
      <c r="Y603">
        <v>1.493150009934276</v>
      </c>
      <c r="Z603" t="s">
        <v>11744</v>
      </c>
      <c r="AA603" t="s">
        <v>11744</v>
      </c>
      <c r="AB603">
        <v>1.8497109747268732</v>
      </c>
    </row>
    <row r="604" spans="1:28" x14ac:dyDescent="0.25">
      <c r="A604" s="401" t="s">
        <v>57</v>
      </c>
      <c r="B604">
        <v>1</v>
      </c>
      <c r="C604" s="10">
        <v>27995</v>
      </c>
      <c r="D604">
        <v>1</v>
      </c>
      <c r="E604" t="s">
        <v>11744</v>
      </c>
      <c r="F604" t="s">
        <v>11744</v>
      </c>
      <c r="G604" t="s">
        <v>11744</v>
      </c>
      <c r="H604" t="s">
        <v>11744</v>
      </c>
      <c r="I604" t="s">
        <v>11744</v>
      </c>
      <c r="J604" t="s">
        <v>11744</v>
      </c>
      <c r="K604">
        <v>1.7562842627279658</v>
      </c>
      <c r="L604" t="s">
        <v>11744</v>
      </c>
      <c r="M604">
        <v>1.6963929663220316</v>
      </c>
      <c r="N604">
        <v>1.4943656815019426</v>
      </c>
      <c r="O604">
        <v>1.6143652607379899</v>
      </c>
      <c r="P604" t="s">
        <v>11744</v>
      </c>
      <c r="Q604">
        <v>1.4943656815019426</v>
      </c>
      <c r="R604">
        <v>1.4943656815019426</v>
      </c>
      <c r="S604" t="s">
        <v>11744</v>
      </c>
      <c r="T604" t="s">
        <v>11744</v>
      </c>
      <c r="U604" t="s">
        <v>11744</v>
      </c>
      <c r="V604" t="s">
        <v>11744</v>
      </c>
      <c r="W604">
        <v>1.5157146333131193</v>
      </c>
      <c r="X604">
        <v>1.4943656815019426</v>
      </c>
      <c r="Y604">
        <v>1.4943656815019426</v>
      </c>
      <c r="Z604" t="s">
        <v>11744</v>
      </c>
      <c r="AA604" t="s">
        <v>11744</v>
      </c>
      <c r="AB604">
        <v>1.8497109747268732</v>
      </c>
    </row>
    <row r="605" spans="1:28" x14ac:dyDescent="0.25">
      <c r="A605" s="401" t="s">
        <v>57</v>
      </c>
      <c r="B605">
        <v>1</v>
      </c>
      <c r="C605" s="10">
        <v>27996</v>
      </c>
      <c r="D605">
        <v>1</v>
      </c>
      <c r="E605" t="s">
        <v>11744</v>
      </c>
      <c r="F605" t="s">
        <v>11744</v>
      </c>
      <c r="G605" t="s">
        <v>11744</v>
      </c>
      <c r="H605" t="s">
        <v>11744</v>
      </c>
      <c r="I605" t="s">
        <v>11744</v>
      </c>
      <c r="J605" t="s">
        <v>11744</v>
      </c>
      <c r="K605">
        <v>1.7585349580219507</v>
      </c>
      <c r="L605" t="s">
        <v>11744</v>
      </c>
      <c r="M605">
        <v>1.6985932340996486</v>
      </c>
      <c r="N605">
        <v>1.4955823428277384</v>
      </c>
      <c r="O605">
        <v>1.6161678273990501</v>
      </c>
      <c r="P605" t="s">
        <v>11744</v>
      </c>
      <c r="Q605">
        <v>1.4955823428277384</v>
      </c>
      <c r="R605">
        <v>1.4955823428277384</v>
      </c>
      <c r="S605" t="s">
        <v>11744</v>
      </c>
      <c r="T605" t="s">
        <v>11744</v>
      </c>
      <c r="U605" t="s">
        <v>11744</v>
      </c>
      <c r="V605" t="s">
        <v>11744</v>
      </c>
      <c r="W605">
        <v>1.5170596262373548</v>
      </c>
      <c r="X605">
        <v>1.4955823428277384</v>
      </c>
      <c r="Y605">
        <v>1.4955823428277384</v>
      </c>
      <c r="Z605" t="s">
        <v>11744</v>
      </c>
      <c r="AA605" t="s">
        <v>11744</v>
      </c>
      <c r="AB605">
        <v>1.8497109747268732</v>
      </c>
    </row>
    <row r="606" spans="1:28" x14ac:dyDescent="0.25">
      <c r="A606" s="401" t="s">
        <v>57</v>
      </c>
      <c r="B606">
        <v>1</v>
      </c>
      <c r="C606" s="10">
        <v>27997</v>
      </c>
      <c r="D606">
        <v>1</v>
      </c>
      <c r="E606" t="s">
        <v>11744</v>
      </c>
      <c r="F606" t="s">
        <v>11744</v>
      </c>
      <c r="G606" t="s">
        <v>11744</v>
      </c>
      <c r="H606" t="s">
        <v>11744</v>
      </c>
      <c r="I606" t="s">
        <v>11744</v>
      </c>
      <c r="J606" t="s">
        <v>11744</v>
      </c>
      <c r="K606">
        <v>1.7607885376037553</v>
      </c>
      <c r="L606" t="s">
        <v>11744</v>
      </c>
      <c r="M606">
        <v>1.7007963556843664</v>
      </c>
      <c r="N606">
        <v>1.4967999947174906</v>
      </c>
      <c r="O606">
        <v>1.6179724067685386</v>
      </c>
      <c r="P606" t="s">
        <v>11744</v>
      </c>
      <c r="Q606">
        <v>1.4967999947174906</v>
      </c>
      <c r="R606">
        <v>1.4967999947174906</v>
      </c>
      <c r="S606" t="s">
        <v>11744</v>
      </c>
      <c r="T606" t="s">
        <v>11744</v>
      </c>
      <c r="U606" t="s">
        <v>11744</v>
      </c>
      <c r="V606" t="s">
        <v>11744</v>
      </c>
      <c r="W606">
        <v>1.5184058126619544</v>
      </c>
      <c r="X606">
        <v>1.4967999947174906</v>
      </c>
      <c r="Y606">
        <v>1.4967999947174906</v>
      </c>
      <c r="Z606" t="s">
        <v>11744</v>
      </c>
      <c r="AA606" t="s">
        <v>11744</v>
      </c>
      <c r="AB606">
        <v>1.8497109747268732</v>
      </c>
    </row>
    <row r="607" spans="1:28" x14ac:dyDescent="0.25">
      <c r="A607" s="401" t="s">
        <v>57</v>
      </c>
      <c r="B607">
        <v>1</v>
      </c>
      <c r="C607" s="10">
        <v>27998</v>
      </c>
      <c r="D607">
        <v>1</v>
      </c>
      <c r="E607" t="s">
        <v>11744</v>
      </c>
      <c r="F607" t="s">
        <v>11744</v>
      </c>
      <c r="G607" t="s">
        <v>11744</v>
      </c>
      <c r="H607" t="s">
        <v>11744</v>
      </c>
      <c r="I607" t="s">
        <v>11744</v>
      </c>
      <c r="J607" t="s">
        <v>11744</v>
      </c>
      <c r="K607">
        <v>1.7630450051696216</v>
      </c>
      <c r="L607" t="s">
        <v>11744</v>
      </c>
      <c r="M607">
        <v>1.7030023347776504</v>
      </c>
      <c r="N607">
        <v>1.4980186379776823</v>
      </c>
      <c r="O607">
        <v>1.6197790010938049</v>
      </c>
      <c r="P607" t="s">
        <v>11744</v>
      </c>
      <c r="Q607">
        <v>1.4980186379776823</v>
      </c>
      <c r="R607">
        <v>1.4980186379776823</v>
      </c>
      <c r="S607" t="s">
        <v>11744</v>
      </c>
      <c r="T607" t="s">
        <v>11744</v>
      </c>
      <c r="U607" t="s">
        <v>11744</v>
      </c>
      <c r="V607" t="s">
        <v>11744</v>
      </c>
      <c r="W607">
        <v>1.5197531936459887</v>
      </c>
      <c r="X607">
        <v>1.4980186379776823</v>
      </c>
      <c r="Y607">
        <v>1.4980186379776823</v>
      </c>
      <c r="Z607" t="s">
        <v>11744</v>
      </c>
      <c r="AA607" t="s">
        <v>11744</v>
      </c>
      <c r="AB607">
        <v>1.8497109747268732</v>
      </c>
    </row>
    <row r="608" spans="1:28" x14ac:dyDescent="0.25">
      <c r="A608" s="401" t="s">
        <v>57</v>
      </c>
      <c r="B608">
        <v>1</v>
      </c>
      <c r="C608" s="10">
        <v>27999</v>
      </c>
      <c r="D608">
        <v>1</v>
      </c>
      <c r="E608" t="s">
        <v>11744</v>
      </c>
      <c r="F608" t="s">
        <v>11744</v>
      </c>
      <c r="G608" t="s">
        <v>11744</v>
      </c>
      <c r="H608" t="s">
        <v>11744</v>
      </c>
      <c r="I608" t="s">
        <v>11744</v>
      </c>
      <c r="J608" t="s">
        <v>11744</v>
      </c>
      <c r="K608">
        <v>1.7653043644205295</v>
      </c>
      <c r="L608" t="s">
        <v>11744</v>
      </c>
      <c r="M608">
        <v>1.705211175085767</v>
      </c>
      <c r="N608">
        <v>1.4992382734154537</v>
      </c>
      <c r="O608">
        <v>1.6215876126247055</v>
      </c>
      <c r="P608" t="s">
        <v>11744</v>
      </c>
      <c r="Q608">
        <v>1.4992382734154537</v>
      </c>
      <c r="R608">
        <v>1.4992382734154537</v>
      </c>
      <c r="S608" t="s">
        <v>11744</v>
      </c>
      <c r="T608" t="s">
        <v>11744</v>
      </c>
      <c r="U608" t="s">
        <v>11744</v>
      </c>
      <c r="V608" t="s">
        <v>11744</v>
      </c>
      <c r="W608">
        <v>1.5211017702494689</v>
      </c>
      <c r="X608">
        <v>1.4992382734154537</v>
      </c>
      <c r="Y608">
        <v>1.4992382734154537</v>
      </c>
      <c r="Z608" t="s">
        <v>11744</v>
      </c>
      <c r="AA608" t="s">
        <v>11744</v>
      </c>
      <c r="AB608">
        <v>1.8497109747268732</v>
      </c>
    </row>
    <row r="609" spans="1:28" x14ac:dyDescent="0.25">
      <c r="A609" s="401" t="s">
        <v>57</v>
      </c>
      <c r="B609">
        <v>1</v>
      </c>
      <c r="C609" s="10">
        <v>28000</v>
      </c>
      <c r="D609">
        <v>1</v>
      </c>
      <c r="E609" t="s">
        <v>11744</v>
      </c>
      <c r="F609" t="s">
        <v>11744</v>
      </c>
      <c r="G609" t="s">
        <v>11744</v>
      </c>
      <c r="H609" t="s">
        <v>11744</v>
      </c>
      <c r="I609" t="s">
        <v>11744</v>
      </c>
      <c r="J609" t="s">
        <v>11744</v>
      </c>
      <c r="K609">
        <v>1.7675666190622019</v>
      </c>
      <c r="L609" t="s">
        <v>11744</v>
      </c>
      <c r="M609">
        <v>1.7074228803197895</v>
      </c>
      <c r="N609">
        <v>1.500458901838601</v>
      </c>
      <c r="O609">
        <v>1.6233982436136112</v>
      </c>
      <c r="P609" t="s">
        <v>11744</v>
      </c>
      <c r="Q609">
        <v>1.500458901838601</v>
      </c>
      <c r="R609">
        <v>1.500458901838601</v>
      </c>
      <c r="S609" t="s">
        <v>11744</v>
      </c>
      <c r="T609" t="s">
        <v>11744</v>
      </c>
      <c r="U609" t="s">
        <v>11744</v>
      </c>
      <c r="V609" t="s">
        <v>11744</v>
      </c>
      <c r="W609">
        <v>1.5224515435333463</v>
      </c>
      <c r="X609">
        <v>1.500458901838601</v>
      </c>
      <c r="Y609">
        <v>1.500458901838601</v>
      </c>
      <c r="Z609" t="s">
        <v>11744</v>
      </c>
      <c r="AA609" t="s">
        <v>11744</v>
      </c>
      <c r="AB609">
        <v>1.8497109747268732</v>
      </c>
    </row>
    <row r="610" spans="1:28" x14ac:dyDescent="0.25">
      <c r="A610" s="401" t="s">
        <v>57</v>
      </c>
      <c r="B610">
        <v>1</v>
      </c>
      <c r="C610" s="10">
        <v>28001</v>
      </c>
      <c r="D610">
        <v>1</v>
      </c>
      <c r="E610" t="s">
        <v>11744</v>
      </c>
      <c r="F610" t="s">
        <v>11744</v>
      </c>
      <c r="G610" t="s">
        <v>11744</v>
      </c>
      <c r="H610" t="s">
        <v>11744</v>
      </c>
      <c r="I610" t="s">
        <v>11744</v>
      </c>
      <c r="J610" t="s">
        <v>11744</v>
      </c>
      <c r="K610">
        <v>1.7698317728051098</v>
      </c>
      <c r="L610" t="s">
        <v>11744</v>
      </c>
      <c r="M610">
        <v>1.7096374541956048</v>
      </c>
      <c r="N610">
        <v>1.5016805240555795</v>
      </c>
      <c r="O610">
        <v>1.6252108963154064</v>
      </c>
      <c r="P610" t="s">
        <v>11744</v>
      </c>
      <c r="Q610">
        <v>1.5016805240555795</v>
      </c>
      <c r="R610">
        <v>1.5016805240555795</v>
      </c>
      <c r="S610" t="s">
        <v>11744</v>
      </c>
      <c r="T610" t="s">
        <v>11744</v>
      </c>
      <c r="U610" t="s">
        <v>11744</v>
      </c>
      <c r="V610" t="s">
        <v>11744</v>
      </c>
      <c r="W610">
        <v>1.5238025145595138</v>
      </c>
      <c r="X610">
        <v>1.5016805240555795</v>
      </c>
      <c r="Y610">
        <v>1.5016805240555795</v>
      </c>
      <c r="Z610" t="s">
        <v>11744</v>
      </c>
      <c r="AA610" t="s">
        <v>11744</v>
      </c>
      <c r="AB610">
        <v>1.8497109747268732</v>
      </c>
    </row>
    <row r="611" spans="1:28" x14ac:dyDescent="0.25">
      <c r="A611" s="401" t="s">
        <v>57</v>
      </c>
      <c r="B611">
        <v>1</v>
      </c>
      <c r="C611" s="10">
        <v>28002</v>
      </c>
      <c r="D611">
        <v>1</v>
      </c>
      <c r="E611" t="s">
        <v>11744</v>
      </c>
      <c r="F611" t="s">
        <v>11744</v>
      </c>
      <c r="G611" t="s">
        <v>11744</v>
      </c>
      <c r="H611" t="s">
        <v>11744</v>
      </c>
      <c r="I611" t="s">
        <v>11744</v>
      </c>
      <c r="J611" t="s">
        <v>11744</v>
      </c>
      <c r="K611">
        <v>1.7720998293644792</v>
      </c>
      <c r="L611" t="s">
        <v>11744</v>
      </c>
      <c r="M611">
        <v>1.711854900433919</v>
      </c>
      <c r="N611">
        <v>1.502903140875502</v>
      </c>
      <c r="O611">
        <v>1.6270255729874938</v>
      </c>
      <c r="P611" t="s">
        <v>11744</v>
      </c>
      <c r="Q611">
        <v>1.502903140875502</v>
      </c>
      <c r="R611">
        <v>1.502903140875502</v>
      </c>
      <c r="S611" t="s">
        <v>11744</v>
      </c>
      <c r="T611" t="s">
        <v>11744</v>
      </c>
      <c r="U611" t="s">
        <v>11744</v>
      </c>
      <c r="V611" t="s">
        <v>11744</v>
      </c>
      <c r="W611">
        <v>1.5251546843908066</v>
      </c>
      <c r="X611">
        <v>1.502903140875502</v>
      </c>
      <c r="Y611">
        <v>1.502903140875502</v>
      </c>
      <c r="Z611" t="s">
        <v>11744</v>
      </c>
      <c r="AA611" t="s">
        <v>11744</v>
      </c>
      <c r="AB611">
        <v>1.8497109747268732</v>
      </c>
    </row>
    <row r="612" spans="1:28" x14ac:dyDescent="0.25">
      <c r="A612" s="401" t="s">
        <v>57</v>
      </c>
      <c r="B612">
        <v>1</v>
      </c>
      <c r="C612" s="10">
        <v>28003</v>
      </c>
      <c r="D612">
        <v>1</v>
      </c>
      <c r="E612" t="s">
        <v>11744</v>
      </c>
      <c r="F612" t="s">
        <v>11744</v>
      </c>
      <c r="G612" t="s">
        <v>11744</v>
      </c>
      <c r="H612" t="s">
        <v>11744</v>
      </c>
      <c r="I612" t="s">
        <v>11744</v>
      </c>
      <c r="J612" t="s">
        <v>11744</v>
      </c>
      <c r="K612">
        <v>1.7743707924602978</v>
      </c>
      <c r="L612" t="s">
        <v>11744</v>
      </c>
      <c r="M612">
        <v>1.7140752227602645</v>
      </c>
      <c r="N612">
        <v>1.5041267531081399</v>
      </c>
      <c r="O612">
        <v>1.6288422758897965</v>
      </c>
      <c r="P612" t="s">
        <v>11744</v>
      </c>
      <c r="Q612">
        <v>1.5041267531081399</v>
      </c>
      <c r="R612">
        <v>1.5041267531081399</v>
      </c>
      <c r="S612" t="s">
        <v>11744</v>
      </c>
      <c r="T612" t="s">
        <v>11744</v>
      </c>
      <c r="U612" t="s">
        <v>11744</v>
      </c>
      <c r="V612" t="s">
        <v>11744</v>
      </c>
      <c r="W612">
        <v>1.5265080540910032</v>
      </c>
      <c r="X612">
        <v>1.5041267531081399</v>
      </c>
      <c r="Y612">
        <v>1.5041267531081399</v>
      </c>
      <c r="Z612" t="s">
        <v>11744</v>
      </c>
      <c r="AA612" t="s">
        <v>11744</v>
      </c>
      <c r="AB612">
        <v>1.8497109747268732</v>
      </c>
    </row>
    <row r="613" spans="1:28" x14ac:dyDescent="0.25">
      <c r="A613" s="401" t="s">
        <v>57</v>
      </c>
      <c r="B613">
        <v>1</v>
      </c>
      <c r="C613" s="10">
        <v>28004</v>
      </c>
      <c r="D613">
        <v>1</v>
      </c>
      <c r="E613" t="s">
        <v>11744</v>
      </c>
      <c r="F613" t="s">
        <v>11744</v>
      </c>
      <c r="G613" t="s">
        <v>11744</v>
      </c>
      <c r="H613" t="s">
        <v>11744</v>
      </c>
      <c r="I613" t="s">
        <v>11744</v>
      </c>
      <c r="J613" t="s">
        <v>11744</v>
      </c>
      <c r="K613">
        <v>1.7766749597861282</v>
      </c>
      <c r="L613" t="s">
        <v>11744</v>
      </c>
      <c r="M613">
        <v>1.716003205007455</v>
      </c>
      <c r="N613">
        <v>1.5055059740262169</v>
      </c>
      <c r="O613">
        <v>1.6302735586309578</v>
      </c>
      <c r="P613" t="s">
        <v>11744</v>
      </c>
      <c r="Q613">
        <v>1.5055059740262169</v>
      </c>
      <c r="R613">
        <v>1.5055059740262169</v>
      </c>
      <c r="S613" t="s">
        <v>11744</v>
      </c>
      <c r="T613" t="s">
        <v>11744</v>
      </c>
      <c r="U613" t="s">
        <v>11744</v>
      </c>
      <c r="V613" t="s">
        <v>11744</v>
      </c>
      <c r="W613">
        <v>1.5281555461975973</v>
      </c>
      <c r="X613">
        <v>1.5055059740262169</v>
      </c>
      <c r="Y613">
        <v>1.5055059740262169</v>
      </c>
      <c r="Z613" t="s">
        <v>11744</v>
      </c>
      <c r="AA613" t="s">
        <v>11744</v>
      </c>
      <c r="AB613">
        <v>1.8497109747268732</v>
      </c>
    </row>
    <row r="614" spans="1:28" x14ac:dyDescent="0.25">
      <c r="A614" s="401" t="s">
        <v>57</v>
      </c>
      <c r="B614">
        <v>1</v>
      </c>
      <c r="C614" s="10">
        <v>28005</v>
      </c>
      <c r="D614">
        <v>1</v>
      </c>
      <c r="E614" t="s">
        <v>11744</v>
      </c>
      <c r="F614" t="s">
        <v>11744</v>
      </c>
      <c r="G614" t="s">
        <v>11744</v>
      </c>
      <c r="H614" t="s">
        <v>11744</v>
      </c>
      <c r="I614" t="s">
        <v>11744</v>
      </c>
      <c r="J614" t="s">
        <v>11744</v>
      </c>
      <c r="K614">
        <v>1.7789821192639304</v>
      </c>
      <c r="L614" t="s">
        <v>11744</v>
      </c>
      <c r="M614">
        <v>1.7179333558383203</v>
      </c>
      <c r="N614">
        <v>1.5068864596318186</v>
      </c>
      <c r="O614">
        <v>1.6317060990569887</v>
      </c>
      <c r="P614" t="s">
        <v>11744</v>
      </c>
      <c r="Q614">
        <v>1.5068864596318186</v>
      </c>
      <c r="R614">
        <v>1.5068864596318186</v>
      </c>
      <c r="S614" t="s">
        <v>11744</v>
      </c>
      <c r="T614" t="s">
        <v>11744</v>
      </c>
      <c r="U614" t="s">
        <v>11744</v>
      </c>
      <c r="V614" t="s">
        <v>11744</v>
      </c>
      <c r="W614">
        <v>1.5298048163689932</v>
      </c>
      <c r="X614">
        <v>1.5068864596318186</v>
      </c>
      <c r="Y614">
        <v>1.5068864596318186</v>
      </c>
      <c r="Z614" t="s">
        <v>11744</v>
      </c>
      <c r="AA614" t="s">
        <v>11744</v>
      </c>
      <c r="AB614">
        <v>1.8497109747268732</v>
      </c>
    </row>
    <row r="615" spans="1:28" x14ac:dyDescent="0.25">
      <c r="A615" s="401" t="s">
        <v>57</v>
      </c>
      <c r="B615">
        <v>1</v>
      </c>
      <c r="C615" s="10">
        <v>28006</v>
      </c>
      <c r="D615">
        <v>1</v>
      </c>
      <c r="E615" t="s">
        <v>11744</v>
      </c>
      <c r="F615" t="s">
        <v>11744</v>
      </c>
      <c r="G615" t="s">
        <v>11744</v>
      </c>
      <c r="H615" t="s">
        <v>11744</v>
      </c>
      <c r="I615" t="s">
        <v>11744</v>
      </c>
      <c r="J615" t="s">
        <v>11744</v>
      </c>
      <c r="K615">
        <v>1.7812922747792612</v>
      </c>
      <c r="L615" t="s">
        <v>11744</v>
      </c>
      <c r="M615">
        <v>1.7198656776920711</v>
      </c>
      <c r="N615">
        <v>1.5082682110846106</v>
      </c>
      <c r="O615">
        <v>1.6331398982730314</v>
      </c>
      <c r="P615" t="s">
        <v>11744</v>
      </c>
      <c r="Q615">
        <v>1.5082682110846106</v>
      </c>
      <c r="R615">
        <v>1.5082682110846106</v>
      </c>
      <c r="S615" t="s">
        <v>11744</v>
      </c>
      <c r="T615" t="s">
        <v>11744</v>
      </c>
      <c r="U615" t="s">
        <v>11744</v>
      </c>
      <c r="V615" t="s">
        <v>11744</v>
      </c>
      <c r="W615">
        <v>1.5314558665241775</v>
      </c>
      <c r="X615">
        <v>1.5082682110846106</v>
      </c>
      <c r="Y615">
        <v>1.5082682110846106</v>
      </c>
      <c r="Z615" t="s">
        <v>11744</v>
      </c>
      <c r="AA615" t="s">
        <v>11744</v>
      </c>
      <c r="AB615">
        <v>1.8497109747268732</v>
      </c>
    </row>
    <row r="616" spans="1:28" x14ac:dyDescent="0.25">
      <c r="A616" s="401" t="s">
        <v>57</v>
      </c>
      <c r="B616">
        <v>1</v>
      </c>
      <c r="C616" s="10">
        <v>28007</v>
      </c>
      <c r="D616">
        <v>1</v>
      </c>
      <c r="E616" t="s">
        <v>11744</v>
      </c>
      <c r="F616" t="s">
        <v>11744</v>
      </c>
      <c r="G616" t="s">
        <v>11744</v>
      </c>
      <c r="H616" t="s">
        <v>11744</v>
      </c>
      <c r="I616" t="s">
        <v>11744</v>
      </c>
      <c r="J616" t="s">
        <v>11744</v>
      </c>
      <c r="K616">
        <v>1.7836054302227238</v>
      </c>
      <c r="L616" t="s">
        <v>11744</v>
      </c>
      <c r="M616">
        <v>1.721800173010662</v>
      </c>
      <c r="N616">
        <v>1.5096512295453215</v>
      </c>
      <c r="O616">
        <v>1.6345749573851995</v>
      </c>
      <c r="P616" t="s">
        <v>11744</v>
      </c>
      <c r="Q616">
        <v>1.5096512295453215</v>
      </c>
      <c r="R616">
        <v>1.5096512295453215</v>
      </c>
      <c r="S616" t="s">
        <v>11744</v>
      </c>
      <c r="T616" t="s">
        <v>11744</v>
      </c>
      <c r="U616" t="s">
        <v>11744</v>
      </c>
      <c r="V616" t="s">
        <v>11744</v>
      </c>
      <c r="W616">
        <v>1.5331086985842075</v>
      </c>
      <c r="X616">
        <v>1.5096512295453215</v>
      </c>
      <c r="Y616">
        <v>1.5096512295453215</v>
      </c>
      <c r="Z616" t="s">
        <v>11744</v>
      </c>
      <c r="AA616" t="s">
        <v>11744</v>
      </c>
      <c r="AB616">
        <v>1.8497109747268732</v>
      </c>
    </row>
    <row r="617" spans="1:28" x14ac:dyDescent="0.25">
      <c r="A617" s="401" t="s">
        <v>57</v>
      </c>
      <c r="B617">
        <v>1</v>
      </c>
      <c r="C617" s="10">
        <v>28008</v>
      </c>
      <c r="D617">
        <v>1</v>
      </c>
      <c r="E617" t="s">
        <v>11744</v>
      </c>
      <c r="F617" t="s">
        <v>11744</v>
      </c>
      <c r="G617" t="s">
        <v>11744</v>
      </c>
      <c r="H617" t="s">
        <v>11744</v>
      </c>
      <c r="I617" t="s">
        <v>11744</v>
      </c>
      <c r="J617" t="s">
        <v>11744</v>
      </c>
      <c r="K617">
        <v>1.7859215894899727</v>
      </c>
      <c r="L617" t="s">
        <v>11744</v>
      </c>
      <c r="M617">
        <v>1.7237368442387939</v>
      </c>
      <c r="N617">
        <v>1.5110355161757447</v>
      </c>
      <c r="O617">
        <v>1.6360112775005784</v>
      </c>
      <c r="P617" t="s">
        <v>11744</v>
      </c>
      <c r="Q617">
        <v>1.5110355161757447</v>
      </c>
      <c r="R617">
        <v>1.5110355161757447</v>
      </c>
      <c r="S617" t="s">
        <v>11744</v>
      </c>
      <c r="T617" t="s">
        <v>11744</v>
      </c>
      <c r="U617" t="s">
        <v>11744</v>
      </c>
      <c r="V617" t="s">
        <v>11744</v>
      </c>
      <c r="W617">
        <v>1.5347633144722133</v>
      </c>
      <c r="X617">
        <v>1.5110355161757447</v>
      </c>
      <c r="Y617">
        <v>1.5110355161757447</v>
      </c>
      <c r="Z617" t="s">
        <v>11744</v>
      </c>
      <c r="AA617" t="s">
        <v>11744</v>
      </c>
      <c r="AB617">
        <v>1.8497109747268732</v>
      </c>
    </row>
    <row r="618" spans="1:28" x14ac:dyDescent="0.25">
      <c r="A618" s="401" t="s">
        <v>57</v>
      </c>
      <c r="B618">
        <v>1</v>
      </c>
      <c r="C618" s="10">
        <v>28009</v>
      </c>
      <c r="D618">
        <v>1</v>
      </c>
      <c r="E618" t="s">
        <v>11744</v>
      </c>
      <c r="F618" t="s">
        <v>11744</v>
      </c>
      <c r="G618" t="s">
        <v>11744</v>
      </c>
      <c r="H618" t="s">
        <v>11744</v>
      </c>
      <c r="I618" t="s">
        <v>11744</v>
      </c>
      <c r="J618" t="s">
        <v>11744</v>
      </c>
      <c r="K618">
        <v>1.788240756481722</v>
      </c>
      <c r="L618" t="s">
        <v>11744</v>
      </c>
      <c r="M618">
        <v>1.7256756938239184</v>
      </c>
      <c r="N618">
        <v>1.5124210721387377</v>
      </c>
      <c r="O618">
        <v>1.6374488597272263</v>
      </c>
      <c r="P618" t="s">
        <v>11744</v>
      </c>
      <c r="Q618">
        <v>1.5124210721387377</v>
      </c>
      <c r="R618">
        <v>1.5124210721387377</v>
      </c>
      <c r="S618" t="s">
        <v>11744</v>
      </c>
      <c r="T618" t="s">
        <v>11744</v>
      </c>
      <c r="U618" t="s">
        <v>11744</v>
      </c>
      <c r="V618" t="s">
        <v>11744</v>
      </c>
      <c r="W618">
        <v>1.536419716113401</v>
      </c>
      <c r="X618">
        <v>1.5124210721387377</v>
      </c>
      <c r="Y618">
        <v>1.5124210721387377</v>
      </c>
      <c r="Z618" t="s">
        <v>11744</v>
      </c>
      <c r="AA618" t="s">
        <v>11744</v>
      </c>
      <c r="AB618">
        <v>1.8497109747268732</v>
      </c>
    </row>
    <row r="619" spans="1:28" x14ac:dyDescent="0.25">
      <c r="A619" s="401" t="s">
        <v>57</v>
      </c>
      <c r="B619">
        <v>1</v>
      </c>
      <c r="C619" s="10">
        <v>28010</v>
      </c>
      <c r="D619">
        <v>1</v>
      </c>
      <c r="E619" t="s">
        <v>11744</v>
      </c>
      <c r="F619" t="s">
        <v>11744</v>
      </c>
      <c r="G619" t="s">
        <v>11744</v>
      </c>
      <c r="H619" t="s">
        <v>11744</v>
      </c>
      <c r="I619" t="s">
        <v>11744</v>
      </c>
      <c r="J619" t="s">
        <v>11744</v>
      </c>
      <c r="K619">
        <v>1.7905629351037506</v>
      </c>
      <c r="L619" t="s">
        <v>11744</v>
      </c>
      <c r="M619">
        <v>1.7276167242162386</v>
      </c>
      <c r="N619">
        <v>1.5138078985982253</v>
      </c>
      <c r="O619">
        <v>1.6388877051741753</v>
      </c>
      <c r="P619" t="s">
        <v>11744</v>
      </c>
      <c r="Q619">
        <v>1.5138078985982253</v>
      </c>
      <c r="R619">
        <v>1.5138078985982253</v>
      </c>
      <c r="S619" t="s">
        <v>11744</v>
      </c>
      <c r="T619" t="s">
        <v>11744</v>
      </c>
      <c r="U619" t="s">
        <v>11744</v>
      </c>
      <c r="V619" t="s">
        <v>11744</v>
      </c>
      <c r="W619">
        <v>1.5380779054350546</v>
      </c>
      <c r="X619">
        <v>1.5138078985982253</v>
      </c>
      <c r="Y619">
        <v>1.5138078985982253</v>
      </c>
      <c r="Z619" t="s">
        <v>11744</v>
      </c>
      <c r="AA619" t="s">
        <v>11744</v>
      </c>
      <c r="AB619">
        <v>1.8497109747268732</v>
      </c>
    </row>
    <row r="620" spans="1:28" x14ac:dyDescent="0.25">
      <c r="A620" s="401" t="s">
        <v>57</v>
      </c>
      <c r="B620">
        <v>1</v>
      </c>
      <c r="C620" s="10">
        <v>28011</v>
      </c>
      <c r="D620">
        <v>1</v>
      </c>
      <c r="E620" t="s">
        <v>11744</v>
      </c>
      <c r="F620" t="s">
        <v>11744</v>
      </c>
      <c r="G620" t="s">
        <v>11744</v>
      </c>
      <c r="H620" t="s">
        <v>11744</v>
      </c>
      <c r="I620" t="s">
        <v>11744</v>
      </c>
      <c r="J620" t="s">
        <v>11744</v>
      </c>
      <c r="K620">
        <v>1.7928881292669101</v>
      </c>
      <c r="L620" t="s">
        <v>11744</v>
      </c>
      <c r="M620">
        <v>1.7295599378687143</v>
      </c>
      <c r="N620">
        <v>1.5151959967191997</v>
      </c>
      <c r="O620">
        <v>1.6403278149514315</v>
      </c>
      <c r="P620" t="s">
        <v>11744</v>
      </c>
      <c r="Q620">
        <v>1.5151959967191997</v>
      </c>
      <c r="R620">
        <v>1.5151959967191997</v>
      </c>
      <c r="S620" t="s">
        <v>11744</v>
      </c>
      <c r="T620" t="s">
        <v>11744</v>
      </c>
      <c r="U620" t="s">
        <v>11744</v>
      </c>
      <c r="V620" t="s">
        <v>11744</v>
      </c>
      <c r="W620">
        <v>1.5397378843665379</v>
      </c>
      <c r="X620">
        <v>1.5151959967191997</v>
      </c>
      <c r="Y620">
        <v>1.5151959967191997</v>
      </c>
      <c r="Z620" t="s">
        <v>11744</v>
      </c>
      <c r="AA620" t="s">
        <v>11744</v>
      </c>
      <c r="AB620">
        <v>1.8497109747268732</v>
      </c>
    </row>
    <row r="621" spans="1:28" x14ac:dyDescent="0.25">
      <c r="A621" s="401" t="s">
        <v>57</v>
      </c>
      <c r="B621">
        <v>1</v>
      </c>
      <c r="C621" s="10">
        <v>28012</v>
      </c>
      <c r="D621">
        <v>1</v>
      </c>
      <c r="E621" t="s">
        <v>11744</v>
      </c>
      <c r="F621" t="s">
        <v>11744</v>
      </c>
      <c r="G621" t="s">
        <v>11744</v>
      </c>
      <c r="H621" t="s">
        <v>11744</v>
      </c>
      <c r="I621" t="s">
        <v>11744</v>
      </c>
      <c r="J621" t="s">
        <v>11744</v>
      </c>
      <c r="K621">
        <v>1.7952163428871295</v>
      </c>
      <c r="L621" t="s">
        <v>11744</v>
      </c>
      <c r="M621">
        <v>1.7315053372370646</v>
      </c>
      <c r="N621">
        <v>1.5165853676677199</v>
      </c>
      <c r="O621">
        <v>1.6417691901699771</v>
      </c>
      <c r="P621" t="s">
        <v>11744</v>
      </c>
      <c r="Q621">
        <v>1.5165853676677199</v>
      </c>
      <c r="R621">
        <v>1.5165853676677199</v>
      </c>
      <c r="S621" t="s">
        <v>11744</v>
      </c>
      <c r="T621" t="s">
        <v>11744</v>
      </c>
      <c r="U621" t="s">
        <v>11744</v>
      </c>
      <c r="V621" t="s">
        <v>11744</v>
      </c>
      <c r="W621">
        <v>1.541399654839297</v>
      </c>
      <c r="X621">
        <v>1.5165853676677199</v>
      </c>
      <c r="Y621">
        <v>1.5165853676677199</v>
      </c>
      <c r="Z621" t="s">
        <v>11744</v>
      </c>
      <c r="AA621" t="s">
        <v>11744</v>
      </c>
      <c r="AB621">
        <v>1.8497109747268732</v>
      </c>
    </row>
    <row r="622" spans="1:28" x14ac:dyDescent="0.25">
      <c r="A622" s="401" t="s">
        <v>57</v>
      </c>
      <c r="B622">
        <v>1</v>
      </c>
      <c r="C622" s="10">
        <v>28013</v>
      </c>
      <c r="D622">
        <v>1</v>
      </c>
      <c r="E622" t="s">
        <v>11744</v>
      </c>
      <c r="F622" t="s">
        <v>11744</v>
      </c>
      <c r="G622" t="s">
        <v>11744</v>
      </c>
      <c r="H622" t="s">
        <v>11744</v>
      </c>
      <c r="I622" t="s">
        <v>11744</v>
      </c>
      <c r="J622" t="s">
        <v>11744</v>
      </c>
      <c r="K622">
        <v>1.7975475798854244</v>
      </c>
      <c r="L622" t="s">
        <v>11744</v>
      </c>
      <c r="M622">
        <v>1.7334529247797703</v>
      </c>
      <c r="N622">
        <v>1.5179760126109163</v>
      </c>
      <c r="O622">
        <v>1.6432118319417699</v>
      </c>
      <c r="P622" t="s">
        <v>11744</v>
      </c>
      <c r="Q622">
        <v>1.5179760126109163</v>
      </c>
      <c r="R622">
        <v>1.5179760126109163</v>
      </c>
      <c r="S622" t="s">
        <v>11744</v>
      </c>
      <c r="T622" t="s">
        <v>11744</v>
      </c>
      <c r="U622" t="s">
        <v>11744</v>
      </c>
      <c r="V622" t="s">
        <v>11744</v>
      </c>
      <c r="W622">
        <v>1.5430632187868625</v>
      </c>
      <c r="X622">
        <v>1.5179760126109163</v>
      </c>
      <c r="Y622">
        <v>1.5179760126109163</v>
      </c>
      <c r="Z622" t="s">
        <v>11744</v>
      </c>
      <c r="AA622" t="s">
        <v>11744</v>
      </c>
      <c r="AB622">
        <v>1.8497109747268732</v>
      </c>
    </row>
    <row r="623" spans="1:28" x14ac:dyDescent="0.25">
      <c r="A623" s="401" t="s">
        <v>57</v>
      </c>
      <c r="B623">
        <v>1</v>
      </c>
      <c r="C623" s="10">
        <v>28014</v>
      </c>
      <c r="D623">
        <v>1</v>
      </c>
      <c r="E623" t="s">
        <v>11744</v>
      </c>
      <c r="F623" t="s">
        <v>11744</v>
      </c>
      <c r="G623" t="s">
        <v>11744</v>
      </c>
      <c r="H623" t="s">
        <v>11744</v>
      </c>
      <c r="I623" t="s">
        <v>11744</v>
      </c>
      <c r="J623" t="s">
        <v>11744</v>
      </c>
      <c r="K623">
        <v>1.799881844187901</v>
      </c>
      <c r="L623" t="s">
        <v>11744</v>
      </c>
      <c r="M623">
        <v>1.7354027029580781</v>
      </c>
      <c r="N623">
        <v>1.5193679327169882</v>
      </c>
      <c r="O623">
        <v>1.6446557413797451</v>
      </c>
      <c r="P623" t="s">
        <v>11744</v>
      </c>
      <c r="Q623">
        <v>1.5193679327169882</v>
      </c>
      <c r="R623">
        <v>1.5193679327169882</v>
      </c>
      <c r="S623" t="s">
        <v>11744</v>
      </c>
      <c r="T623" t="s">
        <v>11744</v>
      </c>
      <c r="U623" t="s">
        <v>11744</v>
      </c>
      <c r="V623" t="s">
        <v>11744</v>
      </c>
      <c r="W623">
        <v>1.5447285781448521</v>
      </c>
      <c r="X623">
        <v>1.5193679327169882</v>
      </c>
      <c r="Y623">
        <v>1.5193679327169882</v>
      </c>
      <c r="Z623" t="s">
        <v>11744</v>
      </c>
      <c r="AA623" t="s">
        <v>11744</v>
      </c>
      <c r="AB623">
        <v>1.8497109747268732</v>
      </c>
    </row>
    <row r="624" spans="1:28" x14ac:dyDescent="0.25">
      <c r="A624" s="401" t="s">
        <v>57</v>
      </c>
      <c r="B624">
        <v>1</v>
      </c>
      <c r="C624" s="10">
        <v>28015</v>
      </c>
      <c r="D624">
        <v>1</v>
      </c>
      <c r="E624" t="s">
        <v>11744</v>
      </c>
      <c r="F624" t="s">
        <v>11744</v>
      </c>
      <c r="G624" t="s">
        <v>11744</v>
      </c>
      <c r="H624" t="s">
        <v>11744</v>
      </c>
      <c r="I624" t="s">
        <v>11744</v>
      </c>
      <c r="J624" t="s">
        <v>11744</v>
      </c>
      <c r="K624">
        <v>1.8022191397257643</v>
      </c>
      <c r="L624" t="s">
        <v>11744</v>
      </c>
      <c r="M624">
        <v>1.737354674236002</v>
      </c>
      <c r="N624">
        <v>1.5207611291552059</v>
      </c>
      <c r="O624">
        <v>1.6461009195978158</v>
      </c>
      <c r="P624" t="s">
        <v>11744</v>
      </c>
      <c r="Q624">
        <v>1.5207611291552059</v>
      </c>
      <c r="R624">
        <v>1.5207611291552059</v>
      </c>
      <c r="S624" t="s">
        <v>11744</v>
      </c>
      <c r="T624" t="s">
        <v>11744</v>
      </c>
      <c r="U624" t="s">
        <v>11744</v>
      </c>
      <c r="V624" t="s">
        <v>11744</v>
      </c>
      <c r="W624">
        <v>1.5463957348509716</v>
      </c>
      <c r="X624">
        <v>1.5207611291552059</v>
      </c>
      <c r="Y624">
        <v>1.5207611291552059</v>
      </c>
      <c r="Z624" t="s">
        <v>11744</v>
      </c>
      <c r="AA624" t="s">
        <v>11744</v>
      </c>
      <c r="AB624">
        <v>1.8497109747268732</v>
      </c>
    </row>
    <row r="625" spans="1:28" x14ac:dyDescent="0.25">
      <c r="A625" s="401" t="s">
        <v>57</v>
      </c>
      <c r="B625">
        <v>1</v>
      </c>
      <c r="C625" s="10">
        <v>28016</v>
      </c>
      <c r="D625">
        <v>1</v>
      </c>
      <c r="E625" t="s">
        <v>11744</v>
      </c>
      <c r="F625" t="s">
        <v>11744</v>
      </c>
      <c r="G625" t="s">
        <v>11744</v>
      </c>
      <c r="H625" t="s">
        <v>11744</v>
      </c>
      <c r="I625" t="s">
        <v>11744</v>
      </c>
      <c r="J625" t="s">
        <v>11744</v>
      </c>
      <c r="K625">
        <v>1.8045594704353252</v>
      </c>
      <c r="L625" t="s">
        <v>11744</v>
      </c>
      <c r="M625">
        <v>1.7393088410803288</v>
      </c>
      <c r="N625">
        <v>1.5221556030959122</v>
      </c>
      <c r="O625">
        <v>1.6475473677108741</v>
      </c>
      <c r="P625" t="s">
        <v>11744</v>
      </c>
      <c r="Q625">
        <v>1.5221556030959122</v>
      </c>
      <c r="R625">
        <v>1.5221556030959122</v>
      </c>
      <c r="S625" t="s">
        <v>11744</v>
      </c>
      <c r="T625" t="s">
        <v>11744</v>
      </c>
      <c r="U625" t="s">
        <v>11744</v>
      </c>
      <c r="V625" t="s">
        <v>11744</v>
      </c>
      <c r="W625">
        <v>1.5480646908450193</v>
      </c>
      <c r="X625">
        <v>1.5221556030959122</v>
      </c>
      <c r="Y625">
        <v>1.5221556030959122</v>
      </c>
      <c r="Z625" t="s">
        <v>11744</v>
      </c>
      <c r="AA625" t="s">
        <v>11744</v>
      </c>
      <c r="AB625">
        <v>1.8497109747268732</v>
      </c>
    </row>
    <row r="626" spans="1:28" x14ac:dyDescent="0.25">
      <c r="A626" s="401" t="s">
        <v>57</v>
      </c>
      <c r="B626">
        <v>1</v>
      </c>
      <c r="C626" s="10">
        <v>28017</v>
      </c>
      <c r="D626">
        <v>1</v>
      </c>
      <c r="E626" t="s">
        <v>11744</v>
      </c>
      <c r="F626" t="s">
        <v>11744</v>
      </c>
      <c r="G626" t="s">
        <v>11744</v>
      </c>
      <c r="H626" t="s">
        <v>11744</v>
      </c>
      <c r="I626" t="s">
        <v>11744</v>
      </c>
      <c r="J626" t="s">
        <v>11744</v>
      </c>
      <c r="K626">
        <v>1.8069028402580043</v>
      </c>
      <c r="L626" t="s">
        <v>11744</v>
      </c>
      <c r="M626">
        <v>1.7412652059606193</v>
      </c>
      <c r="N626">
        <v>1.5235513557105236</v>
      </c>
      <c r="O626">
        <v>1.6489950868347911</v>
      </c>
      <c r="P626" t="s">
        <v>11744</v>
      </c>
      <c r="Q626">
        <v>1.5235513557105236</v>
      </c>
      <c r="R626">
        <v>1.5235513557105236</v>
      </c>
      <c r="S626" t="s">
        <v>11744</v>
      </c>
      <c r="T626" t="s">
        <v>11744</v>
      </c>
      <c r="U626" t="s">
        <v>11744</v>
      </c>
      <c r="V626" t="s">
        <v>11744</v>
      </c>
      <c r="W626">
        <v>1.5497354480688863</v>
      </c>
      <c r="X626">
        <v>1.5235513557105236</v>
      </c>
      <c r="Y626">
        <v>1.5235513557105236</v>
      </c>
      <c r="Z626" t="s">
        <v>11744</v>
      </c>
      <c r="AA626" t="s">
        <v>11744</v>
      </c>
      <c r="AB626">
        <v>1.8497109747268732</v>
      </c>
    </row>
    <row r="627" spans="1:28" x14ac:dyDescent="0.25">
      <c r="A627" s="401" t="s">
        <v>57</v>
      </c>
      <c r="B627">
        <v>1</v>
      </c>
      <c r="C627" s="10">
        <v>28018</v>
      </c>
      <c r="D627">
        <v>1</v>
      </c>
      <c r="E627" t="s">
        <v>11744</v>
      </c>
      <c r="F627" t="s">
        <v>11744</v>
      </c>
      <c r="G627" t="s">
        <v>11744</v>
      </c>
      <c r="H627" t="s">
        <v>11744</v>
      </c>
      <c r="I627" t="s">
        <v>11744</v>
      </c>
      <c r="J627" t="s">
        <v>11744</v>
      </c>
      <c r="K627">
        <v>1.8092492531403419</v>
      </c>
      <c r="L627" t="s">
        <v>11744</v>
      </c>
      <c r="M627">
        <v>1.743223771349212</v>
      </c>
      <c r="N627">
        <v>1.5249483881715298</v>
      </c>
      <c r="O627">
        <v>1.6504440780864194</v>
      </c>
      <c r="P627" t="s">
        <v>11744</v>
      </c>
      <c r="Q627">
        <v>1.5249483881715298</v>
      </c>
      <c r="R627">
        <v>1.5249483881715298</v>
      </c>
      <c r="S627" t="s">
        <v>11744</v>
      </c>
      <c r="T627" t="s">
        <v>11744</v>
      </c>
      <c r="U627" t="s">
        <v>11744</v>
      </c>
      <c r="V627" t="s">
        <v>11744</v>
      </c>
      <c r="W627">
        <v>1.5514080084665598</v>
      </c>
      <c r="X627">
        <v>1.5249483881715298</v>
      </c>
      <c r="Y627">
        <v>1.5249483881715298</v>
      </c>
      <c r="Z627" t="s">
        <v>11744</v>
      </c>
      <c r="AA627" t="s">
        <v>11744</v>
      </c>
      <c r="AB627">
        <v>1.8497109747268732</v>
      </c>
    </row>
    <row r="628" spans="1:28" x14ac:dyDescent="0.25">
      <c r="A628" s="401" t="s">
        <v>57</v>
      </c>
      <c r="B628">
        <v>1</v>
      </c>
      <c r="C628" s="10">
        <v>28019</v>
      </c>
      <c r="D628">
        <v>1</v>
      </c>
      <c r="E628" t="s">
        <v>11744</v>
      </c>
      <c r="F628" t="s">
        <v>11744</v>
      </c>
      <c r="G628" t="s">
        <v>11744</v>
      </c>
      <c r="H628" t="s">
        <v>11744</v>
      </c>
      <c r="I628" t="s">
        <v>11744</v>
      </c>
      <c r="J628" t="s">
        <v>11744</v>
      </c>
      <c r="K628">
        <v>1.8115987130340028</v>
      </c>
      <c r="L628" t="s">
        <v>11744</v>
      </c>
      <c r="M628">
        <v>1.7451845397212262</v>
      </c>
      <c r="N628">
        <v>1.5263467016524963</v>
      </c>
      <c r="O628">
        <v>1.6518943425835919</v>
      </c>
      <c r="P628" t="s">
        <v>11744</v>
      </c>
      <c r="Q628">
        <v>1.5263467016524963</v>
      </c>
      <c r="R628">
        <v>1.5263467016524963</v>
      </c>
      <c r="S628" t="s">
        <v>11744</v>
      </c>
      <c r="T628" t="s">
        <v>11744</v>
      </c>
      <c r="U628" t="s">
        <v>11744</v>
      </c>
      <c r="V628" t="s">
        <v>11744</v>
      </c>
      <c r="W628">
        <v>1.5530823739841249</v>
      </c>
      <c r="X628">
        <v>1.5263467016524963</v>
      </c>
      <c r="Y628">
        <v>1.5263467016524963</v>
      </c>
      <c r="Z628" t="s">
        <v>11744</v>
      </c>
      <c r="AA628" t="s">
        <v>11744</v>
      </c>
      <c r="AB628">
        <v>1.8497109747268732</v>
      </c>
    </row>
    <row r="629" spans="1:28" x14ac:dyDescent="0.25">
      <c r="A629" s="401" t="s">
        <v>57</v>
      </c>
      <c r="B629">
        <v>1</v>
      </c>
      <c r="C629" s="10">
        <v>28020</v>
      </c>
      <c r="D629">
        <v>1</v>
      </c>
      <c r="E629" t="s">
        <v>11744</v>
      </c>
      <c r="F629" t="s">
        <v>11744</v>
      </c>
      <c r="G629" t="s">
        <v>11744</v>
      </c>
      <c r="H629" t="s">
        <v>11744</v>
      </c>
      <c r="I629" t="s">
        <v>11744</v>
      </c>
      <c r="J629" t="s">
        <v>11744</v>
      </c>
      <c r="K629">
        <v>1.8139512238957831</v>
      </c>
      <c r="L629" t="s">
        <v>11744</v>
      </c>
      <c r="M629">
        <v>1.7471475135545655</v>
      </c>
      <c r="N629">
        <v>1.5277462973280644</v>
      </c>
      <c r="O629">
        <v>1.6533458814451252</v>
      </c>
      <c r="P629" t="s">
        <v>11744</v>
      </c>
      <c r="Q629">
        <v>1.5277462973280644</v>
      </c>
      <c r="R629">
        <v>1.5277462973280644</v>
      </c>
      <c r="S629" t="s">
        <v>11744</v>
      </c>
      <c r="T629" t="s">
        <v>11744</v>
      </c>
      <c r="U629" t="s">
        <v>11744</v>
      </c>
      <c r="V629" t="s">
        <v>11744</v>
      </c>
      <c r="W629">
        <v>1.5547585465697666</v>
      </c>
      <c r="X629">
        <v>1.5277462973280644</v>
      </c>
      <c r="Y629">
        <v>1.5277462973280644</v>
      </c>
      <c r="Z629" t="s">
        <v>11744</v>
      </c>
      <c r="AA629" t="s">
        <v>11744</v>
      </c>
      <c r="AB629">
        <v>1.8497109747268732</v>
      </c>
    </row>
    <row r="630" spans="1:28" x14ac:dyDescent="0.25">
      <c r="A630" s="401" t="s">
        <v>57</v>
      </c>
      <c r="B630">
        <v>1</v>
      </c>
      <c r="C630" s="10">
        <v>28021</v>
      </c>
      <c r="D630">
        <v>1</v>
      </c>
      <c r="E630" t="s">
        <v>11744</v>
      </c>
      <c r="F630" t="s">
        <v>11744</v>
      </c>
      <c r="G630" t="s">
        <v>11744</v>
      </c>
      <c r="H630" t="s">
        <v>11744</v>
      </c>
      <c r="I630" t="s">
        <v>11744</v>
      </c>
      <c r="J630" t="s">
        <v>11744</v>
      </c>
      <c r="K630">
        <v>1.8163067896876184</v>
      </c>
      <c r="L630" t="s">
        <v>11744</v>
      </c>
      <c r="M630">
        <v>1.7491126953299203</v>
      </c>
      <c r="N630">
        <v>1.5291471763739526</v>
      </c>
      <c r="O630">
        <v>1.6547986957908174</v>
      </c>
      <c r="P630" t="s">
        <v>11744</v>
      </c>
      <c r="Q630">
        <v>1.5291471763739526</v>
      </c>
      <c r="R630">
        <v>1.5291471763739526</v>
      </c>
      <c r="S630" t="s">
        <v>11744</v>
      </c>
      <c r="T630" t="s">
        <v>11744</v>
      </c>
      <c r="U630" t="s">
        <v>11744</v>
      </c>
      <c r="V630" t="s">
        <v>11744</v>
      </c>
      <c r="W630">
        <v>1.5564365281737735</v>
      </c>
      <c r="X630">
        <v>1.5291471763739526</v>
      </c>
      <c r="Y630">
        <v>1.5291471763739526</v>
      </c>
      <c r="Z630" t="s">
        <v>11744</v>
      </c>
      <c r="AA630" t="s">
        <v>11744</v>
      </c>
      <c r="AB630">
        <v>1.8497109747268732</v>
      </c>
    </row>
    <row r="631" spans="1:28" x14ac:dyDescent="0.25">
      <c r="A631" s="401" t="s">
        <v>57</v>
      </c>
      <c r="B631">
        <v>1</v>
      </c>
      <c r="C631" s="10">
        <v>28022</v>
      </c>
      <c r="D631">
        <v>1</v>
      </c>
      <c r="E631" t="s">
        <v>11744</v>
      </c>
      <c r="F631" t="s">
        <v>11744</v>
      </c>
      <c r="G631" t="s">
        <v>11744</v>
      </c>
      <c r="H631" t="s">
        <v>11744</v>
      </c>
      <c r="I631" t="s">
        <v>11744</v>
      </c>
      <c r="J631" t="s">
        <v>11744</v>
      </c>
      <c r="K631">
        <v>1.8186654143765872</v>
      </c>
      <c r="L631" t="s">
        <v>11744</v>
      </c>
      <c r="M631">
        <v>1.7510800875307722</v>
      </c>
      <c r="N631">
        <v>1.5305493399669574</v>
      </c>
      <c r="O631">
        <v>1.6562527867414516</v>
      </c>
      <c r="P631" t="s">
        <v>11744</v>
      </c>
      <c r="Q631">
        <v>1.5305493399669574</v>
      </c>
      <c r="R631">
        <v>1.5305493399669574</v>
      </c>
      <c r="S631" t="s">
        <v>11744</v>
      </c>
      <c r="T631" t="s">
        <v>11744</v>
      </c>
      <c r="U631" t="s">
        <v>11744</v>
      </c>
      <c r="V631" t="s">
        <v>11744</v>
      </c>
      <c r="W631">
        <v>1.5581163207485382</v>
      </c>
      <c r="X631">
        <v>1.5305493399669574</v>
      </c>
      <c r="Y631">
        <v>1.5305493399669574</v>
      </c>
      <c r="Z631" t="s">
        <v>11744</v>
      </c>
      <c r="AA631" t="s">
        <v>11744</v>
      </c>
      <c r="AB631">
        <v>1.8497109747268732</v>
      </c>
    </row>
    <row r="632" spans="1:28" x14ac:dyDescent="0.25">
      <c r="A632" s="401" t="s">
        <v>57</v>
      </c>
      <c r="B632">
        <v>1</v>
      </c>
      <c r="C632" s="10">
        <v>28023</v>
      </c>
      <c r="D632">
        <v>1</v>
      </c>
      <c r="E632" t="s">
        <v>11744</v>
      </c>
      <c r="F632" t="s">
        <v>11744</v>
      </c>
      <c r="G632" t="s">
        <v>11744</v>
      </c>
      <c r="H632" t="s">
        <v>11744</v>
      </c>
      <c r="I632" t="s">
        <v>11744</v>
      </c>
      <c r="J632" t="s">
        <v>11744</v>
      </c>
      <c r="K632">
        <v>1.8210271019349209</v>
      </c>
      <c r="L632" t="s">
        <v>11744</v>
      </c>
      <c r="M632">
        <v>1.7530496926433945</v>
      </c>
      <c r="N632">
        <v>1.5319527892849545</v>
      </c>
      <c r="O632">
        <v>1.6577081554187951</v>
      </c>
      <c r="P632" t="s">
        <v>11744</v>
      </c>
      <c r="Q632">
        <v>1.5319527892849545</v>
      </c>
      <c r="R632">
        <v>1.5319527892849545</v>
      </c>
      <c r="S632" t="s">
        <v>11744</v>
      </c>
      <c r="T632" t="s">
        <v>11744</v>
      </c>
      <c r="U632" t="s">
        <v>11744</v>
      </c>
      <c r="V632" t="s">
        <v>11744</v>
      </c>
      <c r="W632">
        <v>1.5597979262485608</v>
      </c>
      <c r="X632">
        <v>1.5319527892849545</v>
      </c>
      <c r="Y632">
        <v>1.5319527892849545</v>
      </c>
      <c r="Z632" t="s">
        <v>11744</v>
      </c>
      <c r="AA632" t="s">
        <v>11744</v>
      </c>
      <c r="AB632">
        <v>1.8497109747268732</v>
      </c>
    </row>
    <row r="633" spans="1:28" x14ac:dyDescent="0.25">
      <c r="A633" s="401" t="s">
        <v>57</v>
      </c>
      <c r="B633">
        <v>1</v>
      </c>
      <c r="C633" s="10">
        <v>28024</v>
      </c>
      <c r="D633">
        <v>1</v>
      </c>
      <c r="E633" t="s">
        <v>11744</v>
      </c>
      <c r="F633" t="s">
        <v>11744</v>
      </c>
      <c r="G633" t="s">
        <v>11744</v>
      </c>
      <c r="H633" t="s">
        <v>11744</v>
      </c>
      <c r="I633" t="s">
        <v>11744</v>
      </c>
      <c r="J633" t="s">
        <v>11744</v>
      </c>
      <c r="K633">
        <v>1.8233918563400089</v>
      </c>
      <c r="L633" t="s">
        <v>11744</v>
      </c>
      <c r="M633">
        <v>1.7550215131568585</v>
      </c>
      <c r="N633">
        <v>1.5333575255068996</v>
      </c>
      <c r="O633">
        <v>1.6591648029456023</v>
      </c>
      <c r="P633" t="s">
        <v>11744</v>
      </c>
      <c r="Q633">
        <v>1.5333575255068996</v>
      </c>
      <c r="R633">
        <v>1.5333575255068996</v>
      </c>
      <c r="S633" t="s">
        <v>11744</v>
      </c>
      <c r="T633" t="s">
        <v>11744</v>
      </c>
      <c r="U633" t="s">
        <v>11744</v>
      </c>
      <c r="V633" t="s">
        <v>11744</v>
      </c>
      <c r="W633">
        <v>1.5614813466304509</v>
      </c>
      <c r="X633">
        <v>1.5333575255068996</v>
      </c>
      <c r="Y633">
        <v>1.5333575255068996</v>
      </c>
      <c r="Z633" t="s">
        <v>11744</v>
      </c>
      <c r="AA633" t="s">
        <v>11744</v>
      </c>
      <c r="AB633">
        <v>1.8497109747268732</v>
      </c>
    </row>
    <row r="634" spans="1:28" x14ac:dyDescent="0.25">
      <c r="A634" s="401" t="s">
        <v>57</v>
      </c>
      <c r="B634">
        <v>1</v>
      </c>
      <c r="C634" s="10">
        <v>28025</v>
      </c>
      <c r="D634">
        <v>1</v>
      </c>
      <c r="E634" t="s">
        <v>11744</v>
      </c>
      <c r="F634" t="s">
        <v>11744</v>
      </c>
      <c r="G634" t="s">
        <v>11744</v>
      </c>
      <c r="H634" t="s">
        <v>11744</v>
      </c>
      <c r="I634" t="s">
        <v>11744</v>
      </c>
      <c r="J634" t="s">
        <v>11744</v>
      </c>
      <c r="K634">
        <v>1.8257596815744055</v>
      </c>
      <c r="L634" t="s">
        <v>11744</v>
      </c>
      <c r="M634">
        <v>1.7569955515630349</v>
      </c>
      <c r="N634">
        <v>1.5347635498128294</v>
      </c>
      <c r="O634">
        <v>1.6606227304456125</v>
      </c>
      <c r="P634" t="s">
        <v>11744</v>
      </c>
      <c r="Q634">
        <v>1.5347635498128294</v>
      </c>
      <c r="R634">
        <v>1.5347635498128294</v>
      </c>
      <c r="S634" t="s">
        <v>11744</v>
      </c>
      <c r="T634" t="s">
        <v>11744</v>
      </c>
      <c r="U634" t="s">
        <v>11744</v>
      </c>
      <c r="V634" t="s">
        <v>11744</v>
      </c>
      <c r="W634">
        <v>1.5631665838529292</v>
      </c>
      <c r="X634">
        <v>1.5347635498128294</v>
      </c>
      <c r="Y634">
        <v>1.5347635498128294</v>
      </c>
      <c r="Z634" t="s">
        <v>11744</v>
      </c>
      <c r="AA634" t="s">
        <v>11744</v>
      </c>
      <c r="AB634">
        <v>1.8497109747268732</v>
      </c>
    </row>
    <row r="635" spans="1:28" x14ac:dyDescent="0.25">
      <c r="A635" s="401" t="s">
        <v>57</v>
      </c>
      <c r="B635">
        <v>1</v>
      </c>
      <c r="C635" s="10">
        <v>28026</v>
      </c>
      <c r="D635">
        <v>1</v>
      </c>
      <c r="E635" t="s">
        <v>11744</v>
      </c>
      <c r="F635" t="s">
        <v>11744</v>
      </c>
      <c r="G635" t="s">
        <v>11744</v>
      </c>
      <c r="H635" t="s">
        <v>11744</v>
      </c>
      <c r="I635" t="s">
        <v>11744</v>
      </c>
      <c r="J635" t="s">
        <v>11744</v>
      </c>
      <c r="K635">
        <v>1.8281305816258369</v>
      </c>
      <c r="L635" t="s">
        <v>11744</v>
      </c>
      <c r="M635">
        <v>1.7589718103565963</v>
      </c>
      <c r="N635">
        <v>1.5361708633838629</v>
      </c>
      <c r="O635">
        <v>1.6620819390435526</v>
      </c>
      <c r="P635" t="s">
        <v>11744</v>
      </c>
      <c r="Q635">
        <v>1.5361708633838629</v>
      </c>
      <c r="R635">
        <v>1.5361708633838629</v>
      </c>
      <c r="S635" t="s">
        <v>11744</v>
      </c>
      <c r="T635" t="s">
        <v>11744</v>
      </c>
      <c r="U635" t="s">
        <v>11744</v>
      </c>
      <c r="V635" t="s">
        <v>11744</v>
      </c>
      <c r="W635">
        <v>1.5648536398768311</v>
      </c>
      <c r="X635">
        <v>1.5361708633838629</v>
      </c>
      <c r="Y635">
        <v>1.5361708633838629</v>
      </c>
      <c r="Z635" t="s">
        <v>11744</v>
      </c>
      <c r="AA635" t="s">
        <v>11744</v>
      </c>
      <c r="AB635">
        <v>1.8497109747268732</v>
      </c>
    </row>
    <row r="636" spans="1:28" x14ac:dyDescent="0.25">
      <c r="A636" s="401" t="s">
        <v>57</v>
      </c>
      <c r="B636">
        <v>1</v>
      </c>
      <c r="C636" s="10">
        <v>28027</v>
      </c>
      <c r="D636">
        <v>1</v>
      </c>
      <c r="E636" t="s">
        <v>11744</v>
      </c>
      <c r="F636" t="s">
        <v>11744</v>
      </c>
      <c r="G636" t="s">
        <v>11744</v>
      </c>
      <c r="H636" t="s">
        <v>11744</v>
      </c>
      <c r="I636" t="s">
        <v>11744</v>
      </c>
      <c r="J636" t="s">
        <v>11744</v>
      </c>
      <c r="K636">
        <v>1.8305045604872068</v>
      </c>
      <c r="L636" t="s">
        <v>11744</v>
      </c>
      <c r="M636">
        <v>1.7609502920350228</v>
      </c>
      <c r="N636">
        <v>1.5375794674022014</v>
      </c>
      <c r="O636">
        <v>1.6635424298651391</v>
      </c>
      <c r="P636" t="s">
        <v>11744</v>
      </c>
      <c r="Q636">
        <v>1.5375794674022014</v>
      </c>
      <c r="R636">
        <v>1.5375794674022014</v>
      </c>
      <c r="S636" t="s">
        <v>11744</v>
      </c>
      <c r="T636" t="s">
        <v>11744</v>
      </c>
      <c r="U636" t="s">
        <v>11744</v>
      </c>
      <c r="V636" t="s">
        <v>11744</v>
      </c>
      <c r="W636">
        <v>1.5665425166651079</v>
      </c>
      <c r="X636">
        <v>1.5375794674022014</v>
      </c>
      <c r="Y636">
        <v>1.5375794674022014</v>
      </c>
      <c r="Z636" t="s">
        <v>11744</v>
      </c>
      <c r="AA636" t="s">
        <v>11744</v>
      </c>
      <c r="AB636">
        <v>1.8497109747268732</v>
      </c>
    </row>
    <row r="637" spans="1:28" x14ac:dyDescent="0.25">
      <c r="A637" s="401" t="s">
        <v>57</v>
      </c>
      <c r="B637">
        <v>1</v>
      </c>
      <c r="C637" s="10">
        <v>28028</v>
      </c>
      <c r="D637">
        <v>1</v>
      </c>
      <c r="E637" t="s">
        <v>11744</v>
      </c>
      <c r="F637" t="s">
        <v>11744</v>
      </c>
      <c r="G637" t="s">
        <v>11744</v>
      </c>
      <c r="H637" t="s">
        <v>11744</v>
      </c>
      <c r="I637" t="s">
        <v>11744</v>
      </c>
      <c r="J637" t="s">
        <v>11744</v>
      </c>
      <c r="K637">
        <v>1.8328816221566055</v>
      </c>
      <c r="L637" t="s">
        <v>11744</v>
      </c>
      <c r="M637">
        <v>1.7629309990986026</v>
      </c>
      <c r="N637">
        <v>1.5389893630511311</v>
      </c>
      <c r="O637">
        <v>1.6650042040370765</v>
      </c>
      <c r="P637" t="s">
        <v>11744</v>
      </c>
      <c r="Q637">
        <v>1.5389893630511311</v>
      </c>
      <c r="R637">
        <v>1.5389893630511311</v>
      </c>
      <c r="S637" t="s">
        <v>11744</v>
      </c>
      <c r="T637" t="s">
        <v>11744</v>
      </c>
      <c r="U637" t="s">
        <v>11744</v>
      </c>
      <c r="V637" t="s">
        <v>11744</v>
      </c>
      <c r="W637">
        <v>1.5682332161828292</v>
      </c>
      <c r="X637">
        <v>1.5389893630511311</v>
      </c>
      <c r="Y637">
        <v>1.5389893630511311</v>
      </c>
      <c r="Z637" t="s">
        <v>11744</v>
      </c>
      <c r="AA637" t="s">
        <v>11744</v>
      </c>
      <c r="AB637">
        <v>1.8497109747268732</v>
      </c>
    </row>
    <row r="638" spans="1:28" x14ac:dyDescent="0.25">
      <c r="A638" s="401" t="s">
        <v>57</v>
      </c>
      <c r="B638">
        <v>1</v>
      </c>
      <c r="C638" s="10">
        <v>28029</v>
      </c>
      <c r="D638">
        <v>1</v>
      </c>
      <c r="E638" t="s">
        <v>11744</v>
      </c>
      <c r="F638" t="s">
        <v>11744</v>
      </c>
      <c r="G638" t="s">
        <v>11744</v>
      </c>
      <c r="H638" t="s">
        <v>11744</v>
      </c>
      <c r="I638" t="s">
        <v>11744</v>
      </c>
      <c r="J638" t="s">
        <v>11744</v>
      </c>
      <c r="K638">
        <v>1.8352617706373144</v>
      </c>
      <c r="L638" t="s">
        <v>11744</v>
      </c>
      <c r="M638">
        <v>1.7649139340504365</v>
      </c>
      <c r="N638">
        <v>1.5404005515150234</v>
      </c>
      <c r="O638">
        <v>1.66646726268706</v>
      </c>
      <c r="P638" t="s">
        <v>11744</v>
      </c>
      <c r="Q638">
        <v>1.5404005515150234</v>
      </c>
      <c r="R638">
        <v>1.5404005515150234</v>
      </c>
      <c r="S638" t="s">
        <v>11744</v>
      </c>
      <c r="T638" t="s">
        <v>11744</v>
      </c>
      <c r="U638" t="s">
        <v>11744</v>
      </c>
      <c r="V638" t="s">
        <v>11744</v>
      </c>
      <c r="W638">
        <v>1.5699257403971858</v>
      </c>
      <c r="X638">
        <v>1.5404005515150234</v>
      </c>
      <c r="Y638">
        <v>1.5404005515150234</v>
      </c>
      <c r="Z638" t="s">
        <v>11744</v>
      </c>
      <c r="AA638" t="s">
        <v>11744</v>
      </c>
      <c r="AB638">
        <v>1.8497109747268732</v>
      </c>
    </row>
    <row r="639" spans="1:28" x14ac:dyDescent="0.25">
      <c r="A639" s="401" t="s">
        <v>57</v>
      </c>
      <c r="B639">
        <v>1</v>
      </c>
      <c r="C639" s="10">
        <v>28030</v>
      </c>
      <c r="D639">
        <v>1</v>
      </c>
      <c r="E639" t="s">
        <v>11744</v>
      </c>
      <c r="F639" t="s">
        <v>11744</v>
      </c>
      <c r="G639" t="s">
        <v>11744</v>
      </c>
      <c r="H639" t="s">
        <v>11744</v>
      </c>
      <c r="I639" t="s">
        <v>11744</v>
      </c>
      <c r="J639" t="s">
        <v>11744</v>
      </c>
      <c r="K639">
        <v>1.8376450099378128</v>
      </c>
      <c r="L639" t="s">
        <v>11744</v>
      </c>
      <c r="M639">
        <v>1.7668990993964409</v>
      </c>
      <c r="N639">
        <v>1.5418130339793343</v>
      </c>
      <c r="O639">
        <v>1.6679316069437753</v>
      </c>
      <c r="P639" t="s">
        <v>11744</v>
      </c>
      <c r="Q639">
        <v>1.5418130339793343</v>
      </c>
      <c r="R639">
        <v>1.5418130339793343</v>
      </c>
      <c r="S639" t="s">
        <v>11744</v>
      </c>
      <c r="T639" t="s">
        <v>11744</v>
      </c>
      <c r="U639" t="s">
        <v>11744</v>
      </c>
      <c r="V639" t="s">
        <v>11744</v>
      </c>
      <c r="W639">
        <v>1.5716200912774916</v>
      </c>
      <c r="X639">
        <v>1.5418130339793343</v>
      </c>
      <c r="Y639">
        <v>1.5418130339793343</v>
      </c>
      <c r="Z639" t="s">
        <v>11744</v>
      </c>
      <c r="AA639" t="s">
        <v>11744</v>
      </c>
      <c r="AB639">
        <v>1.8497109747268732</v>
      </c>
    </row>
    <row r="640" spans="1:28" x14ac:dyDescent="0.25">
      <c r="A640" s="401" t="s">
        <v>57</v>
      </c>
      <c r="B640">
        <v>1</v>
      </c>
      <c r="C640" s="10">
        <v>28031</v>
      </c>
      <c r="D640">
        <v>1</v>
      </c>
      <c r="E640" t="s">
        <v>11744</v>
      </c>
      <c r="F640" t="s">
        <v>11744</v>
      </c>
      <c r="G640" t="s">
        <v>11744</v>
      </c>
      <c r="H640" t="s">
        <v>11744</v>
      </c>
      <c r="I640" t="s">
        <v>11744</v>
      </c>
      <c r="J640" t="s">
        <v>11744</v>
      </c>
      <c r="K640">
        <v>1.8400313440717864</v>
      </c>
      <c r="L640" t="s">
        <v>11744</v>
      </c>
      <c r="M640">
        <v>1.7688864976453504</v>
      </c>
      <c r="N640">
        <v>1.5432268116306085</v>
      </c>
      <c r="O640">
        <v>1.6693972379369002</v>
      </c>
      <c r="P640" t="s">
        <v>11744</v>
      </c>
      <c r="Q640">
        <v>1.5432268116306085</v>
      </c>
      <c r="R640">
        <v>1.5432268116306085</v>
      </c>
      <c r="S640" t="s">
        <v>11744</v>
      </c>
      <c r="T640" t="s">
        <v>11744</v>
      </c>
      <c r="U640" t="s">
        <v>11744</v>
      </c>
      <c r="V640" t="s">
        <v>11744</v>
      </c>
      <c r="W640">
        <v>1.5733162707951855</v>
      </c>
      <c r="X640">
        <v>1.5432268116306085</v>
      </c>
      <c r="Y640">
        <v>1.5432268116306085</v>
      </c>
      <c r="Z640" t="s">
        <v>11744</v>
      </c>
      <c r="AA640" t="s">
        <v>11744</v>
      </c>
      <c r="AB640">
        <v>1.8497109747268732</v>
      </c>
    </row>
    <row r="641" spans="1:28" x14ac:dyDescent="0.25">
      <c r="A641" s="401" t="s">
        <v>57</v>
      </c>
      <c r="B641">
        <v>1</v>
      </c>
      <c r="C641" s="10">
        <v>28032</v>
      </c>
      <c r="D641">
        <v>1</v>
      </c>
      <c r="E641" t="s">
        <v>11744</v>
      </c>
      <c r="F641" t="s">
        <v>11744</v>
      </c>
      <c r="G641" t="s">
        <v>11744</v>
      </c>
      <c r="H641" t="s">
        <v>11744</v>
      </c>
      <c r="I641" t="s">
        <v>11744</v>
      </c>
      <c r="J641" t="s">
        <v>11744</v>
      </c>
      <c r="K641">
        <v>1.8424207770581325</v>
      </c>
      <c r="L641" t="s">
        <v>11744</v>
      </c>
      <c r="M641">
        <v>1.770876131308722</v>
      </c>
      <c r="N641">
        <v>1.544641885656477</v>
      </c>
      <c r="O641">
        <v>1.670864156797105</v>
      </c>
      <c r="P641" t="s">
        <v>11744</v>
      </c>
      <c r="Q641">
        <v>1.544641885656477</v>
      </c>
      <c r="R641">
        <v>1.544641885656477</v>
      </c>
      <c r="S641" t="s">
        <v>11744</v>
      </c>
      <c r="T641" t="s">
        <v>11744</v>
      </c>
      <c r="U641" t="s">
        <v>11744</v>
      </c>
      <c r="V641" t="s">
        <v>11744</v>
      </c>
      <c r="W641">
        <v>1.5750142809238346</v>
      </c>
      <c r="X641">
        <v>1.544641885656477</v>
      </c>
      <c r="Y641">
        <v>1.544641885656477</v>
      </c>
      <c r="Z641" t="s">
        <v>11744</v>
      </c>
      <c r="AA641" t="s">
        <v>11744</v>
      </c>
      <c r="AB641">
        <v>1.8497109747268732</v>
      </c>
    </row>
    <row r="642" spans="1:28" x14ac:dyDescent="0.25">
      <c r="A642" s="401" t="s">
        <v>57</v>
      </c>
      <c r="B642">
        <v>1</v>
      </c>
      <c r="C642" s="10">
        <v>28033</v>
      </c>
      <c r="D642">
        <v>1</v>
      </c>
      <c r="E642" t="s">
        <v>11744</v>
      </c>
      <c r="F642" t="s">
        <v>11744</v>
      </c>
      <c r="G642" t="s">
        <v>11744</v>
      </c>
      <c r="H642" t="s">
        <v>11744</v>
      </c>
      <c r="I642" t="s">
        <v>11744</v>
      </c>
      <c r="J642" t="s">
        <v>11744</v>
      </c>
      <c r="K642">
        <v>1.8448133129209672</v>
      </c>
      <c r="L642" t="s">
        <v>11744</v>
      </c>
      <c r="M642">
        <v>1.7728680029009374</v>
      </c>
      <c r="N642">
        <v>1.5460582572456616</v>
      </c>
      <c r="O642">
        <v>1.6723323646560533</v>
      </c>
      <c r="P642" t="s">
        <v>11744</v>
      </c>
      <c r="Q642">
        <v>1.5460582572456616</v>
      </c>
      <c r="R642">
        <v>1.5460582572456616</v>
      </c>
      <c r="S642" t="s">
        <v>11744</v>
      </c>
      <c r="T642" t="s">
        <v>11744</v>
      </c>
      <c r="U642" t="s">
        <v>11744</v>
      </c>
      <c r="V642" t="s">
        <v>11744</v>
      </c>
      <c r="W642">
        <v>1.5767141236391351</v>
      </c>
      <c r="X642">
        <v>1.5460582572456616</v>
      </c>
      <c r="Y642">
        <v>1.5460582572456616</v>
      </c>
      <c r="Z642" t="s">
        <v>11744</v>
      </c>
      <c r="AA642" t="s">
        <v>11744</v>
      </c>
      <c r="AB642">
        <v>1.8497109747268732</v>
      </c>
    </row>
    <row r="643" spans="1:28" x14ac:dyDescent="0.25">
      <c r="A643" s="401" t="s">
        <v>57</v>
      </c>
      <c r="B643">
        <v>1</v>
      </c>
      <c r="C643" s="10">
        <v>28034</v>
      </c>
      <c r="D643">
        <v>1</v>
      </c>
      <c r="E643" t="s">
        <v>11744</v>
      </c>
      <c r="F643" t="s">
        <v>11744</v>
      </c>
      <c r="G643" t="s">
        <v>11744</v>
      </c>
      <c r="H643" t="s">
        <v>11744</v>
      </c>
      <c r="I643" t="s">
        <v>11744</v>
      </c>
      <c r="J643" t="s">
        <v>11744</v>
      </c>
      <c r="K643">
        <v>1.8462426714492792</v>
      </c>
      <c r="L643" t="s">
        <v>11744</v>
      </c>
      <c r="M643">
        <v>1.7742024923010431</v>
      </c>
      <c r="N643">
        <v>1.5476729954338606</v>
      </c>
      <c r="O643">
        <v>1.6735700771224395</v>
      </c>
      <c r="P643" t="s">
        <v>11744</v>
      </c>
      <c r="Q643">
        <v>1.5476729954338606</v>
      </c>
      <c r="R643">
        <v>1.5476729954338606</v>
      </c>
      <c r="S643" t="s">
        <v>11744</v>
      </c>
      <c r="T643" t="s">
        <v>11744</v>
      </c>
      <c r="U643" t="s">
        <v>11744</v>
      </c>
      <c r="V643" t="s">
        <v>11744</v>
      </c>
      <c r="W643">
        <v>1.578516939675273</v>
      </c>
      <c r="X643">
        <v>1.5476729954338606</v>
      </c>
      <c r="Y643">
        <v>1.5476729954338606</v>
      </c>
      <c r="Z643" t="s">
        <v>11744</v>
      </c>
      <c r="AA643" t="s">
        <v>11744</v>
      </c>
      <c r="AB643">
        <v>1.8497109747268732</v>
      </c>
    </row>
    <row r="644" spans="1:28" x14ac:dyDescent="0.25">
      <c r="A644" s="401" t="s">
        <v>57</v>
      </c>
      <c r="B644">
        <v>1</v>
      </c>
      <c r="C644" s="10">
        <v>28035</v>
      </c>
      <c r="D644">
        <v>1</v>
      </c>
      <c r="E644" t="s">
        <v>11744</v>
      </c>
      <c r="F644" t="s">
        <v>11744</v>
      </c>
      <c r="G644" t="s">
        <v>11744</v>
      </c>
      <c r="H644" t="s">
        <v>11744</v>
      </c>
      <c r="I644" t="s">
        <v>11744</v>
      </c>
      <c r="J644" t="s">
        <v>11744</v>
      </c>
      <c r="K644">
        <v>1.8476731374423891</v>
      </c>
      <c r="L644" t="s">
        <v>11744</v>
      </c>
      <c r="M644">
        <v>1.7755379862102023</v>
      </c>
      <c r="N644">
        <v>1.54928942009112</v>
      </c>
      <c r="O644">
        <v>1.6748087056340939</v>
      </c>
      <c r="P644" t="s">
        <v>11744</v>
      </c>
      <c r="Q644">
        <v>1.54928942009112</v>
      </c>
      <c r="R644">
        <v>1.54928942009112</v>
      </c>
      <c r="S644" t="s">
        <v>11744</v>
      </c>
      <c r="T644" t="s">
        <v>11744</v>
      </c>
      <c r="U644" t="s">
        <v>11744</v>
      </c>
      <c r="V644" t="s">
        <v>11744</v>
      </c>
      <c r="W644">
        <v>1.5803218170525322</v>
      </c>
      <c r="X644">
        <v>1.54928942009112</v>
      </c>
      <c r="Y644">
        <v>1.54928942009112</v>
      </c>
      <c r="Z644" t="s">
        <v>11744</v>
      </c>
      <c r="AA644" t="s">
        <v>11744</v>
      </c>
      <c r="AB644">
        <v>1.8497109747268732</v>
      </c>
    </row>
    <row r="645" spans="1:28" x14ac:dyDescent="0.25">
      <c r="A645" s="401" t="s">
        <v>57</v>
      </c>
      <c r="B645">
        <v>1</v>
      </c>
      <c r="C645" s="10">
        <v>28036</v>
      </c>
      <c r="D645">
        <v>1</v>
      </c>
      <c r="E645" t="s">
        <v>11744</v>
      </c>
      <c r="F645" t="s">
        <v>11744</v>
      </c>
      <c r="G645" t="s">
        <v>11744</v>
      </c>
      <c r="H645" t="s">
        <v>11744</v>
      </c>
      <c r="I645" t="s">
        <v>11744</v>
      </c>
      <c r="J645" t="s">
        <v>11744</v>
      </c>
      <c r="K645">
        <v>1.8491047117583588</v>
      </c>
      <c r="L645" t="s">
        <v>11744</v>
      </c>
      <c r="M645">
        <v>1.7768744853845382</v>
      </c>
      <c r="N645">
        <v>1.5509075329788262</v>
      </c>
      <c r="O645">
        <v>1.676048250868992</v>
      </c>
      <c r="P645" t="s">
        <v>11744</v>
      </c>
      <c r="Q645">
        <v>1.5509075329788262</v>
      </c>
      <c r="R645">
        <v>1.5509075329788262</v>
      </c>
      <c r="S645" t="s">
        <v>11744</v>
      </c>
      <c r="T645" t="s">
        <v>11744</v>
      </c>
      <c r="U645" t="s">
        <v>11744</v>
      </c>
      <c r="V645" t="s">
        <v>11744</v>
      </c>
      <c r="W645">
        <v>1.582128758127852</v>
      </c>
      <c r="X645">
        <v>1.5509075329788262</v>
      </c>
      <c r="Y645">
        <v>1.5509075329788262</v>
      </c>
      <c r="Z645" t="s">
        <v>11744</v>
      </c>
      <c r="AA645" t="s">
        <v>11744</v>
      </c>
      <c r="AB645">
        <v>1.8497109747268732</v>
      </c>
    </row>
    <row r="646" spans="1:28" x14ac:dyDescent="0.25">
      <c r="A646" s="401" t="s">
        <v>57</v>
      </c>
      <c r="B646">
        <v>1</v>
      </c>
      <c r="C646" s="10">
        <v>28037</v>
      </c>
      <c r="D646">
        <v>1</v>
      </c>
      <c r="E646" t="s">
        <v>11744</v>
      </c>
      <c r="F646" t="s">
        <v>11744</v>
      </c>
      <c r="G646" t="s">
        <v>11744</v>
      </c>
      <c r="H646" t="s">
        <v>11744</v>
      </c>
      <c r="I646" t="s">
        <v>11744</v>
      </c>
      <c r="J646" t="s">
        <v>11744</v>
      </c>
      <c r="K646">
        <v>1.850537395255915</v>
      </c>
      <c r="L646" t="s">
        <v>11744</v>
      </c>
      <c r="M646">
        <v>1.7782119905807423</v>
      </c>
      <c r="N646">
        <v>1.5525273358602052</v>
      </c>
      <c r="O646">
        <v>1.6772887135056114</v>
      </c>
      <c r="P646" t="s">
        <v>11744</v>
      </c>
      <c r="Q646">
        <v>1.5525273358602052</v>
      </c>
      <c r="R646">
        <v>1.5525273358602052</v>
      </c>
      <c r="S646" t="s">
        <v>11744</v>
      </c>
      <c r="T646" t="s">
        <v>11744</v>
      </c>
      <c r="U646" t="s">
        <v>11744</v>
      </c>
      <c r="V646" t="s">
        <v>11744</v>
      </c>
      <c r="W646">
        <v>1.5839377652608662</v>
      </c>
      <c r="X646">
        <v>1.5525273358602052</v>
      </c>
      <c r="Y646">
        <v>1.5525273358602052</v>
      </c>
      <c r="Z646" t="s">
        <v>11744</v>
      </c>
      <c r="AA646" t="s">
        <v>11744</v>
      </c>
      <c r="AB646">
        <v>1.8497109747268732</v>
      </c>
    </row>
    <row r="647" spans="1:28" x14ac:dyDescent="0.25">
      <c r="A647" s="401" t="s">
        <v>57</v>
      </c>
      <c r="B647">
        <v>1</v>
      </c>
      <c r="C647" s="10">
        <v>28038</v>
      </c>
      <c r="D647">
        <v>1</v>
      </c>
      <c r="E647" t="s">
        <v>11744</v>
      </c>
      <c r="F647" t="s">
        <v>11744</v>
      </c>
      <c r="G647" t="s">
        <v>11744</v>
      </c>
      <c r="H647" t="s">
        <v>11744</v>
      </c>
      <c r="I647" t="s">
        <v>11744</v>
      </c>
      <c r="J647" t="s">
        <v>11744</v>
      </c>
      <c r="K647">
        <v>1.8519711887944501</v>
      </c>
      <c r="L647" t="s">
        <v>11744</v>
      </c>
      <c r="M647">
        <v>1.7795505025560776</v>
      </c>
      <c r="N647">
        <v>1.5541488305003246</v>
      </c>
      <c r="O647">
        <v>1.6785300942229318</v>
      </c>
      <c r="P647" t="s">
        <v>11744</v>
      </c>
      <c r="Q647">
        <v>1.5541488305003246</v>
      </c>
      <c r="R647">
        <v>1.5541488305003246</v>
      </c>
      <c r="S647" t="s">
        <v>11744</v>
      </c>
      <c r="T647" t="s">
        <v>11744</v>
      </c>
      <c r="U647" t="s">
        <v>11744</v>
      </c>
      <c r="V647" t="s">
        <v>11744</v>
      </c>
      <c r="W647">
        <v>1.5857488408139064</v>
      </c>
      <c r="X647">
        <v>1.5541488305003246</v>
      </c>
      <c r="Y647">
        <v>1.5541488305003246</v>
      </c>
      <c r="Z647" t="s">
        <v>11744</v>
      </c>
      <c r="AA647" t="s">
        <v>11744</v>
      </c>
      <c r="AB647">
        <v>1.8497109747268732</v>
      </c>
    </row>
    <row r="648" spans="1:28" x14ac:dyDescent="0.25">
      <c r="A648" s="401" t="s">
        <v>57</v>
      </c>
      <c r="B648">
        <v>1</v>
      </c>
      <c r="C648" s="10">
        <v>28039</v>
      </c>
      <c r="D648">
        <v>1</v>
      </c>
      <c r="E648" t="s">
        <v>11744</v>
      </c>
      <c r="F648" t="s">
        <v>11744</v>
      </c>
      <c r="G648" t="s">
        <v>11744</v>
      </c>
      <c r="H648" t="s">
        <v>11744</v>
      </c>
      <c r="I648" t="s">
        <v>11744</v>
      </c>
      <c r="J648" t="s">
        <v>11744</v>
      </c>
      <c r="K648">
        <v>1.8534060932340215</v>
      </c>
      <c r="L648" t="s">
        <v>11744</v>
      </c>
      <c r="M648">
        <v>1.7808900220683754</v>
      </c>
      <c r="N648">
        <v>1.5557720186660955</v>
      </c>
      <c r="O648">
        <v>1.679772393700435</v>
      </c>
      <c r="P648" t="s">
        <v>11744</v>
      </c>
      <c r="Q648">
        <v>1.5557720186660955</v>
      </c>
      <c r="R648">
        <v>1.5557720186660955</v>
      </c>
      <c r="S648" t="s">
        <v>11744</v>
      </c>
      <c r="T648" t="s">
        <v>11744</v>
      </c>
      <c r="U648" t="s">
        <v>11744</v>
      </c>
      <c r="V648" t="s">
        <v>11744</v>
      </c>
      <c r="W648">
        <v>1.5875619871520059</v>
      </c>
      <c r="X648">
        <v>1.5557720186660955</v>
      </c>
      <c r="Y648">
        <v>1.5557720186660955</v>
      </c>
      <c r="Z648" t="s">
        <v>11744</v>
      </c>
      <c r="AA648" t="s">
        <v>11744</v>
      </c>
      <c r="AB648">
        <v>1.8497109747268732</v>
      </c>
    </row>
    <row r="649" spans="1:28" x14ac:dyDescent="0.25">
      <c r="A649" s="401" t="s">
        <v>57</v>
      </c>
      <c r="B649">
        <v>1</v>
      </c>
      <c r="C649" s="10">
        <v>28040</v>
      </c>
      <c r="D649">
        <v>1</v>
      </c>
      <c r="E649" t="s">
        <v>11744</v>
      </c>
      <c r="F649" t="s">
        <v>11744</v>
      </c>
      <c r="G649" t="s">
        <v>11744</v>
      </c>
      <c r="H649" t="s">
        <v>11744</v>
      </c>
      <c r="I649" t="s">
        <v>11744</v>
      </c>
      <c r="J649" t="s">
        <v>11744</v>
      </c>
      <c r="K649">
        <v>1.8548421094353549</v>
      </c>
      <c r="L649" t="s">
        <v>11744</v>
      </c>
      <c r="M649">
        <v>1.7822305498760385</v>
      </c>
      <c r="N649">
        <v>1.5573969021262744</v>
      </c>
      <c r="O649">
        <v>1.6810156126181062</v>
      </c>
      <c r="P649" t="s">
        <v>11744</v>
      </c>
      <c r="Q649">
        <v>1.5573969021262744</v>
      </c>
      <c r="R649">
        <v>1.5573969021262744</v>
      </c>
      <c r="S649" t="s">
        <v>11744</v>
      </c>
      <c r="T649" t="s">
        <v>11744</v>
      </c>
      <c r="U649" t="s">
        <v>11744</v>
      </c>
      <c r="V649" t="s">
        <v>11744</v>
      </c>
      <c r="W649">
        <v>1.5893772066429015</v>
      </c>
      <c r="X649">
        <v>1.5573969021262744</v>
      </c>
      <c r="Y649">
        <v>1.5573969021262744</v>
      </c>
      <c r="Z649" t="s">
        <v>11744</v>
      </c>
      <c r="AA649" t="s">
        <v>11744</v>
      </c>
      <c r="AB649">
        <v>1.8497109747268732</v>
      </c>
    </row>
    <row r="650" spans="1:28" x14ac:dyDescent="0.25">
      <c r="A650" s="401" t="s">
        <v>57</v>
      </c>
      <c r="B650">
        <v>1</v>
      </c>
      <c r="C650" s="10">
        <v>28041</v>
      </c>
      <c r="D650">
        <v>1</v>
      </c>
      <c r="E650" t="s">
        <v>11744</v>
      </c>
      <c r="F650" t="s">
        <v>11744</v>
      </c>
      <c r="G650" t="s">
        <v>11744</v>
      </c>
      <c r="H650" t="s">
        <v>11744</v>
      </c>
      <c r="I650" t="s">
        <v>11744</v>
      </c>
      <c r="J650" t="s">
        <v>11744</v>
      </c>
      <c r="K650">
        <v>1.8562792382598403</v>
      </c>
      <c r="L650" t="s">
        <v>11744</v>
      </c>
      <c r="M650">
        <v>1.78357208673804</v>
      </c>
      <c r="N650">
        <v>1.5590234826514653</v>
      </c>
      <c r="O650">
        <v>1.6822597516564337</v>
      </c>
      <c r="P650" t="s">
        <v>11744</v>
      </c>
      <c r="Q650">
        <v>1.5590234826514653</v>
      </c>
      <c r="R650">
        <v>1.5590234826514653</v>
      </c>
      <c r="S650" t="s">
        <v>11744</v>
      </c>
      <c r="T650" t="s">
        <v>11744</v>
      </c>
      <c r="U650" t="s">
        <v>11744</v>
      </c>
      <c r="V650" t="s">
        <v>11744</v>
      </c>
      <c r="W650">
        <v>1.5911945016570377</v>
      </c>
      <c r="X650">
        <v>1.5590234826514653</v>
      </c>
      <c r="Y650">
        <v>1.5590234826514653</v>
      </c>
      <c r="Z650" t="s">
        <v>11744</v>
      </c>
      <c r="AA650" t="s">
        <v>11744</v>
      </c>
      <c r="AB650">
        <v>1.8497109747268732</v>
      </c>
    </row>
    <row r="651" spans="1:28" x14ac:dyDescent="0.25">
      <c r="A651" s="401" t="s">
        <v>57</v>
      </c>
      <c r="B651">
        <v>1</v>
      </c>
      <c r="C651" s="10">
        <v>28042</v>
      </c>
      <c r="D651">
        <v>1</v>
      </c>
      <c r="E651" t="s">
        <v>11744</v>
      </c>
      <c r="F651" t="s">
        <v>11744</v>
      </c>
      <c r="G651" t="s">
        <v>11744</v>
      </c>
      <c r="H651" t="s">
        <v>11744</v>
      </c>
      <c r="I651" t="s">
        <v>11744</v>
      </c>
      <c r="J651" t="s">
        <v>11744</v>
      </c>
      <c r="K651">
        <v>1.8577174805695376</v>
      </c>
      <c r="L651" t="s">
        <v>11744</v>
      </c>
      <c r="M651">
        <v>1.7849146334139248</v>
      </c>
      <c r="N651">
        <v>1.5606517620141205</v>
      </c>
      <c r="O651">
        <v>1.6835048114964095</v>
      </c>
      <c r="P651" t="s">
        <v>11744</v>
      </c>
      <c r="Q651">
        <v>1.5606517620141205</v>
      </c>
      <c r="R651">
        <v>1.5606517620141205</v>
      </c>
      <c r="S651" t="s">
        <v>11744</v>
      </c>
      <c r="T651" t="s">
        <v>11744</v>
      </c>
      <c r="U651" t="s">
        <v>11744</v>
      </c>
      <c r="V651" t="s">
        <v>11744</v>
      </c>
      <c r="W651">
        <v>1.593013874567569</v>
      </c>
      <c r="X651">
        <v>1.5606517620141205</v>
      </c>
      <c r="Y651">
        <v>1.5606517620141205</v>
      </c>
      <c r="Z651" t="s">
        <v>11744</v>
      </c>
      <c r="AA651" t="s">
        <v>11744</v>
      </c>
      <c r="AB651">
        <v>1.8497109747268732</v>
      </c>
    </row>
    <row r="652" spans="1:28" x14ac:dyDescent="0.25">
      <c r="A652" s="401" t="s">
        <v>57</v>
      </c>
      <c r="B652">
        <v>1</v>
      </c>
      <c r="C652" s="10">
        <v>28043</v>
      </c>
      <c r="D652">
        <v>1</v>
      </c>
      <c r="E652" t="s">
        <v>11744</v>
      </c>
      <c r="F652" t="s">
        <v>11744</v>
      </c>
      <c r="G652" t="s">
        <v>11744</v>
      </c>
      <c r="H652" t="s">
        <v>11744</v>
      </c>
      <c r="I652" t="s">
        <v>11744</v>
      </c>
      <c r="J652" t="s">
        <v>11744</v>
      </c>
      <c r="K652">
        <v>1.8591568372271725</v>
      </c>
      <c r="L652" t="s">
        <v>11744</v>
      </c>
      <c r="M652">
        <v>1.7862581906638089</v>
      </c>
      <c r="N652">
        <v>1.5622817419885453</v>
      </c>
      <c r="O652">
        <v>1.6847507928195291</v>
      </c>
      <c r="P652" t="s">
        <v>11744</v>
      </c>
      <c r="Q652">
        <v>1.5622817419885453</v>
      </c>
      <c r="R652">
        <v>1.5622817419885453</v>
      </c>
      <c r="S652" t="s">
        <v>11744</v>
      </c>
      <c r="T652" t="s">
        <v>11744</v>
      </c>
      <c r="U652" t="s">
        <v>11744</v>
      </c>
      <c r="V652" t="s">
        <v>11744</v>
      </c>
      <c r="W652">
        <v>1.594835327750364</v>
      </c>
      <c r="X652">
        <v>1.5622817419885453</v>
      </c>
      <c r="Y652">
        <v>1.5622817419885453</v>
      </c>
      <c r="Z652" t="s">
        <v>11744</v>
      </c>
      <c r="AA652" t="s">
        <v>11744</v>
      </c>
      <c r="AB652">
        <v>1.8497109747268732</v>
      </c>
    </row>
    <row r="653" spans="1:28" x14ac:dyDescent="0.25">
      <c r="A653" s="401" t="s">
        <v>57</v>
      </c>
      <c r="B653">
        <v>1</v>
      </c>
      <c r="C653" s="10">
        <v>28044</v>
      </c>
      <c r="D653">
        <v>1</v>
      </c>
      <c r="E653" t="s">
        <v>11744</v>
      </c>
      <c r="F653" t="s">
        <v>11744</v>
      </c>
      <c r="G653" t="s">
        <v>11744</v>
      </c>
      <c r="H653" t="s">
        <v>11744</v>
      </c>
      <c r="I653" t="s">
        <v>11744</v>
      </c>
      <c r="J653" t="s">
        <v>11744</v>
      </c>
      <c r="K653">
        <v>1.8605973090961403</v>
      </c>
      <c r="L653" t="s">
        <v>11744</v>
      </c>
      <c r="M653">
        <v>1.7876027592483807</v>
      </c>
      <c r="N653">
        <v>1.5639134243508961</v>
      </c>
      <c r="O653">
        <v>1.6859976963077936</v>
      </c>
      <c r="P653" t="s">
        <v>11744</v>
      </c>
      <c r="Q653">
        <v>1.5639134243508961</v>
      </c>
      <c r="R653">
        <v>1.5639134243508961</v>
      </c>
      <c r="S653" t="s">
        <v>11744</v>
      </c>
      <c r="T653" t="s">
        <v>11744</v>
      </c>
      <c r="U653" t="s">
        <v>11744</v>
      </c>
      <c r="V653" t="s">
        <v>11744</v>
      </c>
      <c r="W653">
        <v>1.5966588635840071</v>
      </c>
      <c r="X653">
        <v>1.5639134243508961</v>
      </c>
      <c r="Y653">
        <v>1.5639134243508961</v>
      </c>
      <c r="Z653" t="s">
        <v>11744</v>
      </c>
      <c r="AA653" t="s">
        <v>11744</v>
      </c>
      <c r="AB653">
        <v>1.8497109747268732</v>
      </c>
    </row>
    <row r="654" spans="1:28" x14ac:dyDescent="0.25">
      <c r="A654" s="401" t="s">
        <v>57</v>
      </c>
      <c r="B654">
        <v>1</v>
      </c>
      <c r="C654" s="10">
        <v>28045</v>
      </c>
      <c r="D654">
        <v>1</v>
      </c>
      <c r="E654" t="s">
        <v>11744</v>
      </c>
      <c r="F654" t="s">
        <v>11744</v>
      </c>
      <c r="G654" t="s">
        <v>11744</v>
      </c>
      <c r="H654" t="s">
        <v>11744</v>
      </c>
      <c r="I654" t="s">
        <v>11744</v>
      </c>
      <c r="J654" t="s">
        <v>11744</v>
      </c>
      <c r="K654">
        <v>1.8620388970405055</v>
      </c>
      <c r="L654" t="s">
        <v>11744</v>
      </c>
      <c r="M654">
        <v>1.7889483399289017</v>
      </c>
      <c r="N654">
        <v>1.5655468108791859</v>
      </c>
      <c r="O654">
        <v>1.6872455226437073</v>
      </c>
      <c r="P654" t="s">
        <v>11744</v>
      </c>
      <c r="Q654">
        <v>1.5655468108791859</v>
      </c>
      <c r="R654">
        <v>1.5655468108791859</v>
      </c>
      <c r="S654" t="s">
        <v>11744</v>
      </c>
      <c r="T654" t="s">
        <v>11744</v>
      </c>
      <c r="U654" t="s">
        <v>11744</v>
      </c>
      <c r="V654" t="s">
        <v>11744</v>
      </c>
      <c r="W654">
        <v>1.598484484449803</v>
      </c>
      <c r="X654">
        <v>1.5655468108791859</v>
      </c>
      <c r="Y654">
        <v>1.5655468108791859</v>
      </c>
      <c r="Z654" t="s">
        <v>11744</v>
      </c>
      <c r="AA654" t="s">
        <v>11744</v>
      </c>
      <c r="AB654">
        <v>1.8497109747268732</v>
      </c>
    </row>
    <row r="655" spans="1:28" x14ac:dyDescent="0.25">
      <c r="A655" s="401" t="s">
        <v>57</v>
      </c>
      <c r="B655">
        <v>1</v>
      </c>
      <c r="C655" s="10">
        <v>28046</v>
      </c>
      <c r="D655">
        <v>1</v>
      </c>
      <c r="E655" t="s">
        <v>11744</v>
      </c>
      <c r="F655" t="s">
        <v>11744</v>
      </c>
      <c r="G655" t="s">
        <v>11744</v>
      </c>
      <c r="H655" t="s">
        <v>11744</v>
      </c>
      <c r="I655" t="s">
        <v>11744</v>
      </c>
      <c r="J655" t="s">
        <v>11744</v>
      </c>
      <c r="K655">
        <v>1.8634816019250011</v>
      </c>
      <c r="L655" t="s">
        <v>11744</v>
      </c>
      <c r="M655">
        <v>1.7902949334672058</v>
      </c>
      <c r="N655">
        <v>1.5671819033532839</v>
      </c>
      <c r="O655">
        <v>1.6884942725102805</v>
      </c>
      <c r="P655" t="s">
        <v>11744</v>
      </c>
      <c r="Q655">
        <v>1.5671819033532839</v>
      </c>
      <c r="R655">
        <v>1.5671819033532839</v>
      </c>
      <c r="S655" t="s">
        <v>11744</v>
      </c>
      <c r="T655" t="s">
        <v>11744</v>
      </c>
      <c r="U655" t="s">
        <v>11744</v>
      </c>
      <c r="V655" t="s">
        <v>11744</v>
      </c>
      <c r="W655">
        <v>1.6003121927317787</v>
      </c>
      <c r="X655">
        <v>1.5671819033532839</v>
      </c>
      <c r="Y655">
        <v>1.5671819033532839</v>
      </c>
      <c r="Z655" t="s">
        <v>11744</v>
      </c>
      <c r="AA655" t="s">
        <v>11744</v>
      </c>
      <c r="AB655">
        <v>1.8497109747268732</v>
      </c>
    </row>
    <row r="656" spans="1:28" x14ac:dyDescent="0.25">
      <c r="A656" s="401" t="s">
        <v>57</v>
      </c>
      <c r="B656">
        <v>1</v>
      </c>
      <c r="C656" s="10">
        <v>28047</v>
      </c>
      <c r="D656">
        <v>1</v>
      </c>
      <c r="E656" t="s">
        <v>11744</v>
      </c>
      <c r="F656" t="s">
        <v>11744</v>
      </c>
      <c r="G656" t="s">
        <v>11744</v>
      </c>
      <c r="H656" t="s">
        <v>11744</v>
      </c>
      <c r="I656" t="s">
        <v>11744</v>
      </c>
      <c r="J656" t="s">
        <v>11744</v>
      </c>
      <c r="K656">
        <v>1.8649254246150309</v>
      </c>
      <c r="L656" t="s">
        <v>11744</v>
      </c>
      <c r="M656">
        <v>1.7916425406257004</v>
      </c>
      <c r="N656">
        <v>1.568818703554919</v>
      </c>
      <c r="O656">
        <v>1.6897439465910291</v>
      </c>
      <c r="P656" t="s">
        <v>11744</v>
      </c>
      <c r="Q656">
        <v>1.568818703554919</v>
      </c>
      <c r="R656">
        <v>1.568818703554919</v>
      </c>
      <c r="S656" t="s">
        <v>11744</v>
      </c>
      <c r="T656" t="s">
        <v>11744</v>
      </c>
      <c r="U656" t="s">
        <v>11744</v>
      </c>
      <c r="V656" t="s">
        <v>11744</v>
      </c>
      <c r="W656">
        <v>1.6021419908166874</v>
      </c>
      <c r="X656">
        <v>1.568818703554919</v>
      </c>
      <c r="Y656">
        <v>1.568818703554919</v>
      </c>
      <c r="Z656" t="s">
        <v>11744</v>
      </c>
      <c r="AA656" t="s">
        <v>11744</v>
      </c>
      <c r="AB656">
        <v>1.8497109747268732</v>
      </c>
    </row>
    <row r="657" spans="1:28" x14ac:dyDescent="0.25">
      <c r="A657" s="401" t="s">
        <v>57</v>
      </c>
      <c r="B657">
        <v>1</v>
      </c>
      <c r="C657" s="10">
        <v>28048</v>
      </c>
      <c r="D657">
        <v>1</v>
      </c>
      <c r="E657" t="s">
        <v>11744</v>
      </c>
      <c r="F657" t="s">
        <v>11744</v>
      </c>
      <c r="G657" t="s">
        <v>11744</v>
      </c>
      <c r="H657" t="s">
        <v>11744</v>
      </c>
      <c r="I657" t="s">
        <v>11744</v>
      </c>
      <c r="J657" t="s">
        <v>11744</v>
      </c>
      <c r="K657">
        <v>1.8663703659766688</v>
      </c>
      <c r="L657" t="s">
        <v>11744</v>
      </c>
      <c r="M657">
        <v>1.7929911621673671</v>
      </c>
      <c r="N657">
        <v>1.5704572132676795</v>
      </c>
      <c r="O657">
        <v>1.6909945455699746</v>
      </c>
      <c r="P657" t="s">
        <v>11744</v>
      </c>
      <c r="Q657">
        <v>1.5704572132676795</v>
      </c>
      <c r="R657">
        <v>1.5704572132676795</v>
      </c>
      <c r="S657" t="s">
        <v>11744</v>
      </c>
      <c r="T657" t="s">
        <v>11744</v>
      </c>
      <c r="U657" t="s">
        <v>11744</v>
      </c>
      <c r="V657" t="s">
        <v>11744</v>
      </c>
      <c r="W657">
        <v>1.6039738810940112</v>
      </c>
      <c r="X657">
        <v>1.5704572132676795</v>
      </c>
      <c r="Y657">
        <v>1.5704572132676795</v>
      </c>
      <c r="Z657" t="s">
        <v>11744</v>
      </c>
      <c r="AA657" t="s">
        <v>11744</v>
      </c>
      <c r="AB657">
        <v>1.8497109747268732</v>
      </c>
    </row>
    <row r="658" spans="1:28" x14ac:dyDescent="0.25">
      <c r="A658" s="401" t="s">
        <v>57</v>
      </c>
      <c r="B658">
        <v>1</v>
      </c>
      <c r="C658" s="10">
        <v>28049</v>
      </c>
      <c r="D658">
        <v>1</v>
      </c>
      <c r="E658" t="s">
        <v>11744</v>
      </c>
      <c r="F658" t="s">
        <v>11744</v>
      </c>
      <c r="G658" t="s">
        <v>11744</v>
      </c>
      <c r="H658" t="s">
        <v>11744</v>
      </c>
      <c r="I658" t="s">
        <v>11744</v>
      </c>
      <c r="J658" t="s">
        <v>11744</v>
      </c>
      <c r="K658">
        <v>1.8678164268766595</v>
      </c>
      <c r="L658" t="s">
        <v>11744</v>
      </c>
      <c r="M658">
        <v>1.7943407988557618</v>
      </c>
      <c r="N658">
        <v>1.5720974342770184</v>
      </c>
      <c r="O658">
        <v>1.6922460701316449</v>
      </c>
      <c r="P658" t="s">
        <v>11744</v>
      </c>
      <c r="Q658">
        <v>1.5720974342770184</v>
      </c>
      <c r="R658">
        <v>1.5720974342770184</v>
      </c>
      <c r="S658" t="s">
        <v>11744</v>
      </c>
      <c r="T658" t="s">
        <v>11744</v>
      </c>
      <c r="U658" t="s">
        <v>11744</v>
      </c>
      <c r="V658" t="s">
        <v>11744</v>
      </c>
      <c r="W658">
        <v>1.6058078659559645</v>
      </c>
      <c r="X658">
        <v>1.5720974342770184</v>
      </c>
      <c r="Y658">
        <v>1.5720974342770184</v>
      </c>
      <c r="Z658" t="s">
        <v>11744</v>
      </c>
      <c r="AA658" t="s">
        <v>11744</v>
      </c>
      <c r="AB658">
        <v>1.8497109747268732</v>
      </c>
    </row>
    <row r="659" spans="1:28" x14ac:dyDescent="0.25">
      <c r="A659" s="401" t="s">
        <v>57</v>
      </c>
      <c r="B659">
        <v>1</v>
      </c>
      <c r="C659" s="10">
        <v>28050</v>
      </c>
      <c r="D659">
        <v>1</v>
      </c>
      <c r="E659" t="s">
        <v>11744</v>
      </c>
      <c r="F659" t="s">
        <v>11744</v>
      </c>
      <c r="G659" t="s">
        <v>11744</v>
      </c>
      <c r="H659" t="s">
        <v>11744</v>
      </c>
      <c r="I659" t="s">
        <v>11744</v>
      </c>
      <c r="J659" t="s">
        <v>11744</v>
      </c>
      <c r="K659">
        <v>1.8692636081824201</v>
      </c>
      <c r="L659" t="s">
        <v>11744</v>
      </c>
      <c r="M659">
        <v>1.7956914514550149</v>
      </c>
      <c r="N659">
        <v>1.5737393683702521</v>
      </c>
      <c r="O659">
        <v>1.6934985209610742</v>
      </c>
      <c r="P659" t="s">
        <v>11744</v>
      </c>
      <c r="Q659">
        <v>1.5737393683702521</v>
      </c>
      <c r="R659">
        <v>1.5737393683702521</v>
      </c>
      <c r="S659" t="s">
        <v>11744</v>
      </c>
      <c r="T659" t="s">
        <v>11744</v>
      </c>
      <c r="U659" t="s">
        <v>11744</v>
      </c>
      <c r="V659" t="s">
        <v>11744</v>
      </c>
      <c r="W659">
        <v>1.6076439477974969</v>
      </c>
      <c r="X659">
        <v>1.5737393683702521</v>
      </c>
      <c r="Y659">
        <v>1.5737393683702521</v>
      </c>
      <c r="Z659" t="s">
        <v>11744</v>
      </c>
      <c r="AA659" t="s">
        <v>11744</v>
      </c>
      <c r="AB659">
        <v>1.8497109747268732</v>
      </c>
    </row>
    <row r="660" spans="1:28" x14ac:dyDescent="0.25">
      <c r="A660" s="401" t="s">
        <v>57</v>
      </c>
      <c r="B660">
        <v>1</v>
      </c>
      <c r="C660" s="10">
        <v>28051</v>
      </c>
      <c r="D660">
        <v>1</v>
      </c>
      <c r="E660" t="s">
        <v>11744</v>
      </c>
      <c r="F660" t="s">
        <v>11744</v>
      </c>
      <c r="G660" t="s">
        <v>11744</v>
      </c>
      <c r="H660" t="s">
        <v>11744</v>
      </c>
      <c r="I660" t="s">
        <v>11744</v>
      </c>
      <c r="J660" t="s">
        <v>11744</v>
      </c>
      <c r="K660">
        <v>1.8707119107620391</v>
      </c>
      <c r="L660" t="s">
        <v>11744</v>
      </c>
      <c r="M660">
        <v>1.7970431207298321</v>
      </c>
      <c r="N660">
        <v>1.5753830173365635</v>
      </c>
      <c r="O660">
        <v>1.6947518987438042</v>
      </c>
      <c r="P660" t="s">
        <v>11744</v>
      </c>
      <c r="Q660">
        <v>1.5753830173365635</v>
      </c>
      <c r="R660">
        <v>1.5753830173365635</v>
      </c>
      <c r="S660" t="s">
        <v>11744</v>
      </c>
      <c r="T660" t="s">
        <v>11744</v>
      </c>
      <c r="U660" t="s">
        <v>11744</v>
      </c>
      <c r="V660" t="s">
        <v>11744</v>
      </c>
      <c r="W660">
        <v>1.6094821290162962</v>
      </c>
      <c r="X660">
        <v>1.5753830173365635</v>
      </c>
      <c r="Y660">
        <v>1.5753830173365635</v>
      </c>
      <c r="Z660" t="s">
        <v>11744</v>
      </c>
      <c r="AA660" t="s">
        <v>11744</v>
      </c>
      <c r="AB660">
        <v>1.8497109747268732</v>
      </c>
    </row>
    <row r="661" spans="1:28" x14ac:dyDescent="0.25">
      <c r="A661" s="401" t="s">
        <v>57</v>
      </c>
      <c r="B661">
        <v>1</v>
      </c>
      <c r="C661" s="10">
        <v>28052</v>
      </c>
      <c r="D661">
        <v>1</v>
      </c>
      <c r="E661" t="s">
        <v>11744</v>
      </c>
      <c r="F661" t="s">
        <v>11744</v>
      </c>
      <c r="G661" t="s">
        <v>11744</v>
      </c>
      <c r="H661" t="s">
        <v>11744</v>
      </c>
      <c r="I661" t="s">
        <v>11744</v>
      </c>
      <c r="J661" t="s">
        <v>11744</v>
      </c>
      <c r="K661">
        <v>1.8721613354842781</v>
      </c>
      <c r="L661" t="s">
        <v>11744</v>
      </c>
      <c r="M661">
        <v>1.7983958074454949</v>
      </c>
      <c r="N661">
        <v>1.5770283829670058</v>
      </c>
      <c r="O661">
        <v>1.6960062041658834</v>
      </c>
      <c r="P661" t="s">
        <v>11744</v>
      </c>
      <c r="Q661">
        <v>1.5770283829670058</v>
      </c>
      <c r="R661">
        <v>1.5770283829670058</v>
      </c>
      <c r="S661" t="s">
        <v>11744</v>
      </c>
      <c r="T661" t="s">
        <v>11744</v>
      </c>
      <c r="U661" t="s">
        <v>11744</v>
      </c>
      <c r="V661" t="s">
        <v>11744</v>
      </c>
      <c r="W661">
        <v>1.6113224120127918</v>
      </c>
      <c r="X661">
        <v>1.5770283829670058</v>
      </c>
      <c r="Y661">
        <v>1.5770283829670058</v>
      </c>
      <c r="Z661" t="s">
        <v>11744</v>
      </c>
      <c r="AA661" t="s">
        <v>11744</v>
      </c>
      <c r="AB661">
        <v>1.8497109747268732</v>
      </c>
    </row>
    <row r="662" spans="1:28" x14ac:dyDescent="0.25">
      <c r="A662" s="401" t="s">
        <v>57</v>
      </c>
      <c r="B662">
        <v>1</v>
      </c>
      <c r="C662" s="10">
        <v>28053</v>
      </c>
      <c r="D662">
        <v>1</v>
      </c>
      <c r="E662" t="s">
        <v>11744</v>
      </c>
      <c r="F662" t="s">
        <v>11744</v>
      </c>
      <c r="G662" t="s">
        <v>11744</v>
      </c>
      <c r="H662" t="s">
        <v>11744</v>
      </c>
      <c r="I662" t="s">
        <v>11744</v>
      </c>
      <c r="J662" t="s">
        <v>11744</v>
      </c>
      <c r="K662">
        <v>1.8736118832185704</v>
      </c>
      <c r="L662" t="s">
        <v>11744</v>
      </c>
      <c r="M662">
        <v>1.79974951236786</v>
      </c>
      <c r="N662">
        <v>1.5786754670545011</v>
      </c>
      <c r="O662">
        <v>1.6972614379138689</v>
      </c>
      <c r="P662" t="s">
        <v>11744</v>
      </c>
      <c r="Q662">
        <v>1.5786754670545011</v>
      </c>
      <c r="R662">
        <v>1.5786754670545011</v>
      </c>
      <c r="S662" t="s">
        <v>11744</v>
      </c>
      <c r="T662" t="s">
        <v>11744</v>
      </c>
      <c r="U662" t="s">
        <v>11744</v>
      </c>
      <c r="V662" t="s">
        <v>11744</v>
      </c>
      <c r="W662">
        <v>1.6131647991901581</v>
      </c>
      <c r="X662">
        <v>1.5786754670545011</v>
      </c>
      <c r="Y662">
        <v>1.5786754670545011</v>
      </c>
      <c r="Z662" t="s">
        <v>11744</v>
      </c>
      <c r="AA662" t="s">
        <v>11744</v>
      </c>
      <c r="AB662">
        <v>1.8497109747268732</v>
      </c>
    </row>
    <row r="663" spans="1:28" x14ac:dyDescent="0.25">
      <c r="A663" s="401" t="s">
        <v>57</v>
      </c>
      <c r="B663">
        <v>1</v>
      </c>
      <c r="C663" s="10">
        <v>28054</v>
      </c>
      <c r="D663">
        <v>1</v>
      </c>
      <c r="E663" t="s">
        <v>11744</v>
      </c>
      <c r="F663" t="s">
        <v>11744</v>
      </c>
      <c r="G663" t="s">
        <v>11744</v>
      </c>
      <c r="H663" t="s">
        <v>11744</v>
      </c>
      <c r="I663" t="s">
        <v>11744</v>
      </c>
      <c r="J663" t="s">
        <v>11744</v>
      </c>
      <c r="K663">
        <v>1.8750635548350256</v>
      </c>
      <c r="L663" t="s">
        <v>11744</v>
      </c>
      <c r="M663">
        <v>1.801104236263362</v>
      </c>
      <c r="N663">
        <v>1.5803242713938457</v>
      </c>
      <c r="O663">
        <v>1.6985176006748248</v>
      </c>
      <c r="P663" t="s">
        <v>11744</v>
      </c>
      <c r="Q663">
        <v>1.5803242713938457</v>
      </c>
      <c r="R663">
        <v>1.5803242713938457</v>
      </c>
      <c r="S663" t="s">
        <v>11744</v>
      </c>
      <c r="T663" t="s">
        <v>11744</v>
      </c>
      <c r="U663" t="s">
        <v>11744</v>
      </c>
      <c r="V663" t="s">
        <v>11744</v>
      </c>
      <c r="W663">
        <v>1.6150092929543165</v>
      </c>
      <c r="X663">
        <v>1.5803242713938457</v>
      </c>
      <c r="Y663">
        <v>1.5803242713938457</v>
      </c>
      <c r="Z663" t="s">
        <v>11744</v>
      </c>
      <c r="AA663" t="s">
        <v>11744</v>
      </c>
      <c r="AB663">
        <v>1.8497109747268732</v>
      </c>
    </row>
    <row r="664" spans="1:28" x14ac:dyDescent="0.25">
      <c r="A664" s="401" t="s">
        <v>57</v>
      </c>
      <c r="B664">
        <v>1</v>
      </c>
      <c r="C664" s="10">
        <v>28055</v>
      </c>
      <c r="D664">
        <v>1</v>
      </c>
      <c r="E664" t="s">
        <v>11744</v>
      </c>
      <c r="F664" t="s">
        <v>11744</v>
      </c>
      <c r="G664" t="s">
        <v>11744</v>
      </c>
      <c r="H664" t="s">
        <v>11744</v>
      </c>
      <c r="I664" t="s">
        <v>11744</v>
      </c>
      <c r="J664" t="s">
        <v>11744</v>
      </c>
      <c r="K664">
        <v>1.8765163512044245</v>
      </c>
      <c r="L664" t="s">
        <v>11744</v>
      </c>
      <c r="M664">
        <v>1.8024599798990115</v>
      </c>
      <c r="N664">
        <v>1.5819747977817089</v>
      </c>
      <c r="O664">
        <v>1.6997746931363249</v>
      </c>
      <c r="P664" t="s">
        <v>11744</v>
      </c>
      <c r="Q664">
        <v>1.5819747977817089</v>
      </c>
      <c r="R664">
        <v>1.5819747977817089</v>
      </c>
      <c r="S664" t="s">
        <v>11744</v>
      </c>
      <c r="T664" t="s">
        <v>11744</v>
      </c>
      <c r="U664" t="s">
        <v>11744</v>
      </c>
      <c r="V664" t="s">
        <v>11744</v>
      </c>
      <c r="W664">
        <v>1.6168558957139398</v>
      </c>
      <c r="X664">
        <v>1.5819747977817089</v>
      </c>
      <c r="Y664">
        <v>1.5819747977817089</v>
      </c>
      <c r="Z664" t="s">
        <v>11744</v>
      </c>
      <c r="AA664" t="s">
        <v>11744</v>
      </c>
      <c r="AB664">
        <v>1.8497109747268732</v>
      </c>
    </row>
    <row r="665" spans="1:28" x14ac:dyDescent="0.25">
      <c r="A665" s="401" t="s">
        <v>57</v>
      </c>
      <c r="B665">
        <v>1</v>
      </c>
      <c r="C665" s="10">
        <v>28056</v>
      </c>
      <c r="D665">
        <v>1</v>
      </c>
      <c r="E665" t="s">
        <v>11744</v>
      </c>
      <c r="F665" t="s">
        <v>11744</v>
      </c>
      <c r="G665" t="s">
        <v>11744</v>
      </c>
      <c r="H665" t="s">
        <v>11744</v>
      </c>
      <c r="I665" t="s">
        <v>11744</v>
      </c>
      <c r="J665" t="s">
        <v>11744</v>
      </c>
      <c r="K665">
        <v>1.8779702731982248</v>
      </c>
      <c r="L665" t="s">
        <v>11744</v>
      </c>
      <c r="M665">
        <v>1.8038167440423964</v>
      </c>
      <c r="N665">
        <v>1.5836270480166366</v>
      </c>
      <c r="O665">
        <v>1.7010327159864509</v>
      </c>
      <c r="P665" t="s">
        <v>11744</v>
      </c>
      <c r="Q665">
        <v>1.5836270480166366</v>
      </c>
      <c r="R665">
        <v>1.5836270480166366</v>
      </c>
      <c r="S665" t="s">
        <v>11744</v>
      </c>
      <c r="T665" t="s">
        <v>11744</v>
      </c>
      <c r="U665" t="s">
        <v>11744</v>
      </c>
      <c r="V665" t="s">
        <v>11744</v>
      </c>
      <c r="W665">
        <v>1.6187046098804554</v>
      </c>
      <c r="X665">
        <v>1.5836270480166366</v>
      </c>
      <c r="Y665">
        <v>1.5836270480166366</v>
      </c>
      <c r="Z665" t="s">
        <v>11744</v>
      </c>
      <c r="AA665" t="s">
        <v>11744</v>
      </c>
      <c r="AB665">
        <v>1.8497109747268732</v>
      </c>
    </row>
    <row r="666" spans="1:28" x14ac:dyDescent="0.25">
      <c r="A666" s="401" t="s">
        <v>57</v>
      </c>
      <c r="B666">
        <v>1</v>
      </c>
      <c r="C666" s="10">
        <v>28057</v>
      </c>
      <c r="D666">
        <v>1</v>
      </c>
      <c r="E666" t="s">
        <v>11744</v>
      </c>
      <c r="F666" t="s">
        <v>11744</v>
      </c>
      <c r="G666" t="s">
        <v>11744</v>
      </c>
      <c r="H666" t="s">
        <v>11744</v>
      </c>
      <c r="I666" t="s">
        <v>11744</v>
      </c>
      <c r="J666" t="s">
        <v>11744</v>
      </c>
      <c r="K666">
        <v>1.8794253216885579</v>
      </c>
      <c r="L666" t="s">
        <v>11744</v>
      </c>
      <c r="M666">
        <v>1.8051745294616828</v>
      </c>
      <c r="N666">
        <v>1.5852810238990545</v>
      </c>
      <c r="O666">
        <v>1.7022916699137942</v>
      </c>
      <c r="P666" t="s">
        <v>11744</v>
      </c>
      <c r="Q666">
        <v>1.5852810238990545</v>
      </c>
      <c r="R666">
        <v>1.5852810238990545</v>
      </c>
      <c r="S666" t="s">
        <v>11744</v>
      </c>
      <c r="T666" t="s">
        <v>11744</v>
      </c>
      <c r="U666" t="s">
        <v>11744</v>
      </c>
      <c r="V666" t="s">
        <v>11744</v>
      </c>
      <c r="W666">
        <v>1.6205554378680471</v>
      </c>
      <c r="X666">
        <v>1.5852810238990545</v>
      </c>
      <c r="Y666">
        <v>1.5852810238990545</v>
      </c>
      <c r="Z666" t="s">
        <v>11744</v>
      </c>
      <c r="AA666" t="s">
        <v>11744</v>
      </c>
      <c r="AB666">
        <v>1.8497109747268732</v>
      </c>
    </row>
    <row r="667" spans="1:28" x14ac:dyDescent="0.25">
      <c r="A667" s="401" t="s">
        <v>57</v>
      </c>
      <c r="B667">
        <v>1</v>
      </c>
      <c r="C667" s="10">
        <v>28058</v>
      </c>
      <c r="D667">
        <v>1</v>
      </c>
      <c r="E667" t="s">
        <v>11744</v>
      </c>
      <c r="F667" t="s">
        <v>11744</v>
      </c>
      <c r="G667" t="s">
        <v>11744</v>
      </c>
      <c r="H667" t="s">
        <v>11744</v>
      </c>
      <c r="I667" t="s">
        <v>11744</v>
      </c>
      <c r="J667" t="s">
        <v>11744</v>
      </c>
      <c r="K667">
        <v>1.880881497548232</v>
      </c>
      <c r="L667" t="s">
        <v>11744</v>
      </c>
      <c r="M667">
        <v>1.8065333369256149</v>
      </c>
      <c r="N667">
        <v>1.5869367272312671</v>
      </c>
      <c r="O667">
        <v>1.7035515556074561</v>
      </c>
      <c r="P667" t="s">
        <v>11744</v>
      </c>
      <c r="Q667">
        <v>1.5869367272312671</v>
      </c>
      <c r="R667">
        <v>1.5869367272312671</v>
      </c>
      <c r="S667" t="s">
        <v>11744</v>
      </c>
      <c r="T667" t="s">
        <v>11744</v>
      </c>
      <c r="U667" t="s">
        <v>11744</v>
      </c>
      <c r="V667" t="s">
        <v>11744</v>
      </c>
      <c r="W667">
        <v>1.6224083820936597</v>
      </c>
      <c r="X667">
        <v>1.5869367272312671</v>
      </c>
      <c r="Y667">
        <v>1.5869367272312671</v>
      </c>
      <c r="Z667" t="s">
        <v>11744</v>
      </c>
      <c r="AA667" t="s">
        <v>11744</v>
      </c>
      <c r="AB667">
        <v>1.8497109747268732</v>
      </c>
    </row>
    <row r="668" spans="1:28" x14ac:dyDescent="0.25">
      <c r="A668" s="401" t="s">
        <v>57</v>
      </c>
      <c r="B668">
        <v>1</v>
      </c>
      <c r="C668" s="10">
        <v>28059</v>
      </c>
      <c r="D668">
        <v>1</v>
      </c>
      <c r="E668" t="s">
        <v>11744</v>
      </c>
      <c r="F668" t="s">
        <v>11744</v>
      </c>
      <c r="G668" t="s">
        <v>11744</v>
      </c>
      <c r="H668" t="s">
        <v>11744</v>
      </c>
      <c r="I668" t="s">
        <v>11744</v>
      </c>
      <c r="J668" t="s">
        <v>11744</v>
      </c>
      <c r="K668">
        <v>1.8823388016507312</v>
      </c>
      <c r="L668" t="s">
        <v>11744</v>
      </c>
      <c r="M668">
        <v>1.807893167203515</v>
      </c>
      <c r="N668">
        <v>1.5885941598174629</v>
      </c>
      <c r="O668">
        <v>1.7048123737570469</v>
      </c>
      <c r="P668" t="s">
        <v>11744</v>
      </c>
      <c r="Q668">
        <v>1.5885941598174629</v>
      </c>
      <c r="R668">
        <v>1.5885941598174629</v>
      </c>
      <c r="S668" t="s">
        <v>11744</v>
      </c>
      <c r="T668" t="s">
        <v>11744</v>
      </c>
      <c r="U668" t="s">
        <v>11744</v>
      </c>
      <c r="V668" t="s">
        <v>11744</v>
      </c>
      <c r="W668">
        <v>1.6242634449770004</v>
      </c>
      <c r="X668">
        <v>1.5885941598174629</v>
      </c>
      <c r="Y668">
        <v>1.5885941598174629</v>
      </c>
      <c r="Z668" t="s">
        <v>11744</v>
      </c>
      <c r="AA668" t="s">
        <v>11744</v>
      </c>
      <c r="AB668">
        <v>1.8497109747268732</v>
      </c>
    </row>
    <row r="669" spans="1:28" x14ac:dyDescent="0.25">
      <c r="A669" s="401" t="s">
        <v>57</v>
      </c>
      <c r="B669">
        <v>1</v>
      </c>
      <c r="C669" s="10">
        <v>28060</v>
      </c>
      <c r="D669">
        <v>1</v>
      </c>
      <c r="E669" t="s">
        <v>11744</v>
      </c>
      <c r="F669" t="s">
        <v>11744</v>
      </c>
      <c r="G669" t="s">
        <v>11744</v>
      </c>
      <c r="H669" t="s">
        <v>11744</v>
      </c>
      <c r="I669" t="s">
        <v>11744</v>
      </c>
      <c r="J669" t="s">
        <v>11744</v>
      </c>
      <c r="K669">
        <v>1.8837972348702168</v>
      </c>
      <c r="L669" t="s">
        <v>11744</v>
      </c>
      <c r="M669">
        <v>1.8092540210652857</v>
      </c>
      <c r="N669">
        <v>1.5902533234637133</v>
      </c>
      <c r="O669">
        <v>1.7060741250526887</v>
      </c>
      <c r="P669" t="s">
        <v>11744</v>
      </c>
      <c r="Q669">
        <v>1.5902533234637133</v>
      </c>
      <c r="R669">
        <v>1.5902533234637133</v>
      </c>
      <c r="S669" t="s">
        <v>11744</v>
      </c>
      <c r="T669" t="s">
        <v>11744</v>
      </c>
      <c r="U669" t="s">
        <v>11744</v>
      </c>
      <c r="V669" t="s">
        <v>11744</v>
      </c>
      <c r="W669">
        <v>1.6261206289405448</v>
      </c>
      <c r="X669">
        <v>1.5902533234637133</v>
      </c>
      <c r="Y669">
        <v>1.5902533234637133</v>
      </c>
      <c r="Z669" t="s">
        <v>11744</v>
      </c>
      <c r="AA669" t="s">
        <v>11744</v>
      </c>
      <c r="AB669">
        <v>1.8497109747268732</v>
      </c>
    </row>
    <row r="670" spans="1:28" x14ac:dyDescent="0.25">
      <c r="A670" s="401" t="s">
        <v>57</v>
      </c>
      <c r="B670">
        <v>1</v>
      </c>
      <c r="C670" s="10">
        <v>28061</v>
      </c>
      <c r="D670">
        <v>1</v>
      </c>
      <c r="E670" t="s">
        <v>11744</v>
      </c>
      <c r="F670" t="s">
        <v>11744</v>
      </c>
      <c r="G670" t="s">
        <v>11744</v>
      </c>
      <c r="H670" t="s">
        <v>11744</v>
      </c>
      <c r="I670" t="s">
        <v>11744</v>
      </c>
      <c r="J670" t="s">
        <v>11744</v>
      </c>
      <c r="K670">
        <v>1.8852567980815256</v>
      </c>
      <c r="L670" t="s">
        <v>11744</v>
      </c>
      <c r="M670">
        <v>1.8106158992814081</v>
      </c>
      <c r="N670">
        <v>1.5919142199779766</v>
      </c>
      <c r="O670">
        <v>1.7073368101850137</v>
      </c>
      <c r="P670" t="s">
        <v>11744</v>
      </c>
      <c r="Q670">
        <v>1.5919142199779766</v>
      </c>
      <c r="R670">
        <v>1.5919142199779766</v>
      </c>
      <c r="S670" t="s">
        <v>11744</v>
      </c>
      <c r="T670" t="s">
        <v>11744</v>
      </c>
      <c r="U670" t="s">
        <v>11744</v>
      </c>
      <c r="V670" t="s">
        <v>11744</v>
      </c>
      <c r="W670">
        <v>1.6279799364095373</v>
      </c>
      <c r="X670">
        <v>1.5919142199779766</v>
      </c>
      <c r="Y670">
        <v>1.5919142199779766</v>
      </c>
      <c r="Z670" t="s">
        <v>11744</v>
      </c>
      <c r="AA670" t="s">
        <v>11744</v>
      </c>
      <c r="AB670">
        <v>1.8497109747268732</v>
      </c>
    </row>
    <row r="671" spans="1:28" x14ac:dyDescent="0.25">
      <c r="A671" s="401" t="s">
        <v>57</v>
      </c>
      <c r="B671">
        <v>1</v>
      </c>
      <c r="C671" s="10">
        <v>28062</v>
      </c>
      <c r="D671">
        <v>1</v>
      </c>
      <c r="E671" t="s">
        <v>11744</v>
      </c>
      <c r="F671" t="s">
        <v>11744</v>
      </c>
      <c r="G671" t="s">
        <v>11744</v>
      </c>
      <c r="H671" t="s">
        <v>11744</v>
      </c>
      <c r="I671" t="s">
        <v>11744</v>
      </c>
      <c r="J671" t="s">
        <v>11744</v>
      </c>
      <c r="K671">
        <v>1.8867174921601744</v>
      </c>
      <c r="L671" t="s">
        <v>11744</v>
      </c>
      <c r="M671">
        <v>1.8119788026229433</v>
      </c>
      <c r="N671">
        <v>1.5935768511700992</v>
      </c>
      <c r="O671">
        <v>1.7086004298451645</v>
      </c>
      <c r="P671" t="s">
        <v>11744</v>
      </c>
      <c r="Q671">
        <v>1.5935768511700992</v>
      </c>
      <c r="R671">
        <v>1.5935768511700992</v>
      </c>
      <c r="S671" t="s">
        <v>11744</v>
      </c>
      <c r="T671" t="s">
        <v>11744</v>
      </c>
      <c r="U671" t="s">
        <v>11744</v>
      </c>
      <c r="V671" t="s">
        <v>11744</v>
      </c>
      <c r="W671">
        <v>1.6298413698119956</v>
      </c>
      <c r="X671">
        <v>1.5935768511700992</v>
      </c>
      <c r="Y671">
        <v>1.5935768511700992</v>
      </c>
      <c r="Z671" t="s">
        <v>11744</v>
      </c>
      <c r="AA671" t="s">
        <v>11744</v>
      </c>
      <c r="AB671">
        <v>1.8497109747268732</v>
      </c>
    </row>
    <row r="672" spans="1:28" x14ac:dyDescent="0.25">
      <c r="A672" s="401" t="s">
        <v>57</v>
      </c>
      <c r="B672">
        <v>1</v>
      </c>
      <c r="C672" s="10">
        <v>28063</v>
      </c>
      <c r="D672">
        <v>1</v>
      </c>
      <c r="E672" t="s">
        <v>11744</v>
      </c>
      <c r="F672" t="s">
        <v>11744</v>
      </c>
      <c r="G672" t="s">
        <v>11744</v>
      </c>
      <c r="H672" t="s">
        <v>11744</v>
      </c>
      <c r="I672" t="s">
        <v>11744</v>
      </c>
      <c r="J672" t="s">
        <v>11744</v>
      </c>
      <c r="K672">
        <v>1.8881793179823576</v>
      </c>
      <c r="L672" t="s">
        <v>11744</v>
      </c>
      <c r="M672">
        <v>1.8133427318615327</v>
      </c>
      <c r="N672">
        <v>1.5952412188518179</v>
      </c>
      <c r="O672">
        <v>1.7098649847247964</v>
      </c>
      <c r="P672" t="s">
        <v>11744</v>
      </c>
      <c r="Q672">
        <v>1.5952412188518179</v>
      </c>
      <c r="R672">
        <v>1.5952412188518179</v>
      </c>
      <c r="S672" t="s">
        <v>11744</v>
      </c>
      <c r="T672" t="s">
        <v>11744</v>
      </c>
      <c r="U672" t="s">
        <v>11744</v>
      </c>
      <c r="V672" t="s">
        <v>11744</v>
      </c>
      <c r="W672">
        <v>1.6317049315787131</v>
      </c>
      <c r="X672">
        <v>1.5952412188518179</v>
      </c>
      <c r="Y672">
        <v>1.5952412188518179</v>
      </c>
      <c r="Z672" t="s">
        <v>11744</v>
      </c>
      <c r="AA672" t="s">
        <v>11744</v>
      </c>
      <c r="AB672">
        <v>1.8497109747268732</v>
      </c>
    </row>
    <row r="673" spans="1:28" x14ac:dyDescent="0.25">
      <c r="A673" s="401" t="s">
        <v>57</v>
      </c>
      <c r="B673">
        <v>1</v>
      </c>
      <c r="C673" s="10">
        <v>28064</v>
      </c>
      <c r="D673">
        <v>1</v>
      </c>
      <c r="E673" t="s">
        <v>11744</v>
      </c>
      <c r="F673" t="s">
        <v>11744</v>
      </c>
      <c r="G673" t="s">
        <v>11744</v>
      </c>
      <c r="H673" t="s">
        <v>11744</v>
      </c>
      <c r="I673" t="s">
        <v>11744</v>
      </c>
      <c r="J673" t="s">
        <v>11744</v>
      </c>
      <c r="K673">
        <v>1.8896422764249476</v>
      </c>
      <c r="L673" t="s">
        <v>11744</v>
      </c>
      <c r="M673">
        <v>1.8147076877693999</v>
      </c>
      <c r="N673">
        <v>1.596907324836762</v>
      </c>
      <c r="O673">
        <v>1.7111304755160761</v>
      </c>
      <c r="P673" t="s">
        <v>11744</v>
      </c>
      <c r="Q673">
        <v>1.596907324836762</v>
      </c>
      <c r="R673">
        <v>1.596907324836762</v>
      </c>
      <c r="S673" t="s">
        <v>11744</v>
      </c>
      <c r="T673" t="s">
        <v>11744</v>
      </c>
      <c r="U673" t="s">
        <v>11744</v>
      </c>
      <c r="V673" t="s">
        <v>11744</v>
      </c>
      <c r="W673">
        <v>1.6335706241432637</v>
      </c>
      <c r="X673">
        <v>1.596907324836762</v>
      </c>
      <c r="Y673">
        <v>1.596907324836762</v>
      </c>
      <c r="Z673" t="s">
        <v>11744</v>
      </c>
      <c r="AA673" t="s">
        <v>11744</v>
      </c>
      <c r="AB673">
        <v>1.8497109747268732</v>
      </c>
    </row>
    <row r="674" spans="1:28" x14ac:dyDescent="0.25">
      <c r="A674" s="401" t="s">
        <v>57</v>
      </c>
      <c r="B674">
        <v>1</v>
      </c>
      <c r="C674" s="10">
        <v>28065</v>
      </c>
      <c r="D674">
        <v>1</v>
      </c>
      <c r="E674" t="s">
        <v>11744</v>
      </c>
      <c r="F674" t="s">
        <v>11744</v>
      </c>
      <c r="G674" t="s">
        <v>11744</v>
      </c>
      <c r="H674" t="s">
        <v>11744</v>
      </c>
      <c r="I674" t="s">
        <v>11744</v>
      </c>
      <c r="J674" t="s">
        <v>11744</v>
      </c>
      <c r="K674">
        <v>1.8914560566423664</v>
      </c>
      <c r="L674" t="s">
        <v>11744</v>
      </c>
      <c r="M674">
        <v>1.8158465777344168</v>
      </c>
      <c r="N674">
        <v>1.5987941292341807</v>
      </c>
      <c r="O674">
        <v>1.7121315045699284</v>
      </c>
      <c r="P674" t="s">
        <v>11744</v>
      </c>
      <c r="Q674">
        <v>1.5987941292341807</v>
      </c>
      <c r="R674">
        <v>1.5987941292341807</v>
      </c>
      <c r="S674" t="s">
        <v>11744</v>
      </c>
      <c r="T674" t="s">
        <v>11744</v>
      </c>
      <c r="U674" t="s">
        <v>11744</v>
      </c>
      <c r="V674" t="s">
        <v>11744</v>
      </c>
      <c r="W674">
        <v>1.6351955265438742</v>
      </c>
      <c r="X674">
        <v>1.5987941292341807</v>
      </c>
      <c r="Y674">
        <v>1.5987941292341807</v>
      </c>
      <c r="Z674" t="s">
        <v>11744</v>
      </c>
      <c r="AA674" t="s">
        <v>11744</v>
      </c>
      <c r="AB674">
        <v>1.8497109747268732</v>
      </c>
    </row>
    <row r="675" spans="1:28" x14ac:dyDescent="0.25">
      <c r="A675" s="401" t="s">
        <v>57</v>
      </c>
      <c r="B675">
        <v>1</v>
      </c>
      <c r="C675" s="10">
        <v>28066</v>
      </c>
      <c r="D675">
        <v>1</v>
      </c>
      <c r="E675" t="s">
        <v>11744</v>
      </c>
      <c r="F675" t="s">
        <v>11744</v>
      </c>
      <c r="G675" t="s">
        <v>11744</v>
      </c>
      <c r="H675" t="s">
        <v>11744</v>
      </c>
      <c r="I675" t="s">
        <v>11744</v>
      </c>
      <c r="J675" t="s">
        <v>11744</v>
      </c>
      <c r="K675">
        <v>1.8932715778235203</v>
      </c>
      <c r="L675" t="s">
        <v>11744</v>
      </c>
      <c r="M675">
        <v>1.8169861824538596</v>
      </c>
      <c r="N675">
        <v>1.6006831629599887</v>
      </c>
      <c r="O675">
        <v>1.7131331192361468</v>
      </c>
      <c r="P675" t="s">
        <v>11744</v>
      </c>
      <c r="Q675">
        <v>1.6006831629599887</v>
      </c>
      <c r="R675">
        <v>1.6006831629599887</v>
      </c>
      <c r="S675" t="s">
        <v>11744</v>
      </c>
      <c r="T675" t="s">
        <v>11744</v>
      </c>
      <c r="U675" t="s">
        <v>11744</v>
      </c>
      <c r="V675" t="s">
        <v>11744</v>
      </c>
      <c r="W675">
        <v>1.6368220452246582</v>
      </c>
      <c r="X675">
        <v>1.6006831629599887</v>
      </c>
      <c r="Y675">
        <v>1.6006831629599887</v>
      </c>
      <c r="Z675" t="s">
        <v>11744</v>
      </c>
      <c r="AA675" t="s">
        <v>11744</v>
      </c>
      <c r="AB675">
        <v>1.8497109747268732</v>
      </c>
    </row>
    <row r="676" spans="1:28" x14ac:dyDescent="0.25">
      <c r="A676" s="401" t="s">
        <v>57</v>
      </c>
      <c r="B676">
        <v>1</v>
      </c>
      <c r="C676" s="10">
        <v>28067</v>
      </c>
      <c r="D676">
        <v>1</v>
      </c>
      <c r="E676" t="s">
        <v>11744</v>
      </c>
      <c r="F676" t="s">
        <v>11744</v>
      </c>
      <c r="G676" t="s">
        <v>11744</v>
      </c>
      <c r="H676" t="s">
        <v>11744</v>
      </c>
      <c r="I676" t="s">
        <v>11744</v>
      </c>
      <c r="J676" t="s">
        <v>11744</v>
      </c>
      <c r="K676">
        <v>1.8950888416394811</v>
      </c>
      <c r="L676" t="s">
        <v>11744</v>
      </c>
      <c r="M676">
        <v>1.8181265023763007</v>
      </c>
      <c r="N676">
        <v>1.6025744286482189</v>
      </c>
      <c r="O676">
        <v>1.7141353198573208</v>
      </c>
      <c r="P676" t="s">
        <v>11744</v>
      </c>
      <c r="Q676">
        <v>1.6025744286482189</v>
      </c>
      <c r="R676">
        <v>1.6025744286482189</v>
      </c>
      <c r="S676" t="s">
        <v>11744</v>
      </c>
      <c r="T676" t="s">
        <v>11744</v>
      </c>
      <c r="U676" t="s">
        <v>11744</v>
      </c>
      <c r="V676" t="s">
        <v>11744</v>
      </c>
      <c r="W676">
        <v>1.6384501817933192</v>
      </c>
      <c r="X676">
        <v>1.6025744286482189</v>
      </c>
      <c r="Y676">
        <v>1.6025744286482189</v>
      </c>
      <c r="Z676" t="s">
        <v>11744</v>
      </c>
      <c r="AA676" t="s">
        <v>11744</v>
      </c>
      <c r="AB676">
        <v>1.8497109747268732</v>
      </c>
    </row>
    <row r="677" spans="1:28" x14ac:dyDescent="0.25">
      <c r="A677" s="401" t="s">
        <v>57</v>
      </c>
      <c r="B677">
        <v>1</v>
      </c>
      <c r="C677" s="10">
        <v>28068</v>
      </c>
      <c r="D677">
        <v>1</v>
      </c>
      <c r="E677" t="s">
        <v>11744</v>
      </c>
      <c r="F677" t="s">
        <v>11744</v>
      </c>
      <c r="G677" t="s">
        <v>11744</v>
      </c>
      <c r="H677" t="s">
        <v>11744</v>
      </c>
      <c r="I677" t="s">
        <v>11744</v>
      </c>
      <c r="J677" t="s">
        <v>11744</v>
      </c>
      <c r="K677">
        <v>1.8969078497629233</v>
      </c>
      <c r="L677" t="s">
        <v>11744</v>
      </c>
      <c r="M677">
        <v>1.8192675379505931</v>
      </c>
      <c r="N677">
        <v>1.6044679289360164</v>
      </c>
      <c r="O677">
        <v>1.7151381067762399</v>
      </c>
      <c r="P677" t="s">
        <v>11744</v>
      </c>
      <c r="Q677">
        <v>1.6044679289360164</v>
      </c>
      <c r="R677">
        <v>1.6044679289360164</v>
      </c>
      <c r="S677" t="s">
        <v>11744</v>
      </c>
      <c r="T677" t="s">
        <v>11744</v>
      </c>
      <c r="U677" t="s">
        <v>11744</v>
      </c>
      <c r="V677" t="s">
        <v>11744</v>
      </c>
      <c r="W677">
        <v>1.6400799378591602</v>
      </c>
      <c r="X677">
        <v>1.6044679289360164</v>
      </c>
      <c r="Y677">
        <v>1.6044679289360164</v>
      </c>
      <c r="Z677" t="s">
        <v>11744</v>
      </c>
      <c r="AA677" t="s">
        <v>11744</v>
      </c>
      <c r="AB677">
        <v>1.8497109747268732</v>
      </c>
    </row>
    <row r="678" spans="1:28" x14ac:dyDescent="0.25">
      <c r="A678" s="401" t="s">
        <v>57</v>
      </c>
      <c r="B678">
        <v>1</v>
      </c>
      <c r="C678" s="10">
        <v>28069</v>
      </c>
      <c r="D678">
        <v>1</v>
      </c>
      <c r="E678" t="s">
        <v>11744</v>
      </c>
      <c r="F678" t="s">
        <v>11744</v>
      </c>
      <c r="G678" t="s">
        <v>11744</v>
      </c>
      <c r="H678" t="s">
        <v>11744</v>
      </c>
      <c r="I678" t="s">
        <v>11744</v>
      </c>
      <c r="J678" t="s">
        <v>11744</v>
      </c>
      <c r="K678">
        <v>1.8987286038681259</v>
      </c>
      <c r="L678" t="s">
        <v>11744</v>
      </c>
      <c r="M678">
        <v>1.8204092896258719</v>
      </c>
      <c r="N678">
        <v>1.6063636664636425</v>
      </c>
      <c r="O678">
        <v>1.7161414803358943</v>
      </c>
      <c r="P678" t="s">
        <v>11744</v>
      </c>
      <c r="Q678">
        <v>1.6063636664636425</v>
      </c>
      <c r="R678">
        <v>1.6063636664636425</v>
      </c>
      <c r="S678" t="s">
        <v>11744</v>
      </c>
      <c r="T678" t="s">
        <v>11744</v>
      </c>
      <c r="U678" t="s">
        <v>11744</v>
      </c>
      <c r="V678" t="s">
        <v>11744</v>
      </c>
      <c r="W678">
        <v>1.6417113150330849</v>
      </c>
      <c r="X678">
        <v>1.6063636664636425</v>
      </c>
      <c r="Y678">
        <v>1.6063636664636425</v>
      </c>
      <c r="Z678" t="s">
        <v>11744</v>
      </c>
      <c r="AA678" t="s">
        <v>11744</v>
      </c>
      <c r="AB678">
        <v>1.8497109747268732</v>
      </c>
    </row>
    <row r="679" spans="1:28" x14ac:dyDescent="0.25">
      <c r="A679" s="401" t="s">
        <v>57</v>
      </c>
      <c r="B679">
        <v>1</v>
      </c>
      <c r="C679" s="10">
        <v>28070</v>
      </c>
      <c r="D679">
        <v>1</v>
      </c>
      <c r="E679" t="s">
        <v>11744</v>
      </c>
      <c r="F679" t="s">
        <v>11744</v>
      </c>
      <c r="G679" t="s">
        <v>11744</v>
      </c>
      <c r="H679" t="s">
        <v>11744</v>
      </c>
      <c r="I679" t="s">
        <v>11744</v>
      </c>
      <c r="J679" t="s">
        <v>11744</v>
      </c>
      <c r="K679">
        <v>1.9005511056309776</v>
      </c>
      <c r="L679" t="s">
        <v>11744</v>
      </c>
      <c r="M679">
        <v>1.8215517578515543</v>
      </c>
      <c r="N679">
        <v>1.6082616438744777</v>
      </c>
      <c r="O679">
        <v>1.7171454408794755</v>
      </c>
      <c r="P679" t="s">
        <v>11744</v>
      </c>
      <c r="Q679">
        <v>1.6082616438744777</v>
      </c>
      <c r="R679">
        <v>1.6082616438744777</v>
      </c>
      <c r="S679" t="s">
        <v>11744</v>
      </c>
      <c r="T679" t="s">
        <v>11744</v>
      </c>
      <c r="U679" t="s">
        <v>11744</v>
      </c>
      <c r="V679" t="s">
        <v>11744</v>
      </c>
      <c r="W679">
        <v>1.6433443149275986</v>
      </c>
      <c r="X679">
        <v>1.6082616438744777</v>
      </c>
      <c r="Y679">
        <v>1.6082616438744777</v>
      </c>
      <c r="Z679" t="s">
        <v>11744</v>
      </c>
      <c r="AA679" t="s">
        <v>11744</v>
      </c>
      <c r="AB679">
        <v>1.8497109747268732</v>
      </c>
    </row>
    <row r="680" spans="1:28" x14ac:dyDescent="0.25">
      <c r="A680" s="401" t="s">
        <v>57</v>
      </c>
      <c r="B680">
        <v>1</v>
      </c>
      <c r="C680" s="10">
        <v>28071</v>
      </c>
      <c r="D680">
        <v>1</v>
      </c>
      <c r="E680" t="s">
        <v>11744</v>
      </c>
      <c r="F680" t="s">
        <v>11744</v>
      </c>
      <c r="G680" t="s">
        <v>11744</v>
      </c>
      <c r="H680" t="s">
        <v>11744</v>
      </c>
      <c r="I680" t="s">
        <v>11744</v>
      </c>
      <c r="J680" t="s">
        <v>11744</v>
      </c>
      <c r="K680">
        <v>1.9023753567289725</v>
      </c>
      <c r="L680" t="s">
        <v>11744</v>
      </c>
      <c r="M680">
        <v>1.8226949430773387</v>
      </c>
      <c r="N680">
        <v>1.6101618638150259</v>
      </c>
      <c r="O680">
        <v>1.7181499887503746</v>
      </c>
      <c r="P680" t="s">
        <v>11744</v>
      </c>
      <c r="Q680">
        <v>1.6101618638150259</v>
      </c>
      <c r="R680">
        <v>1.6101618638150259</v>
      </c>
      <c r="S680" t="s">
        <v>11744</v>
      </c>
      <c r="T680" t="s">
        <v>11744</v>
      </c>
      <c r="U680" t="s">
        <v>11744</v>
      </c>
      <c r="V680" t="s">
        <v>11744</v>
      </c>
      <c r="W680">
        <v>1.6449789391568119</v>
      </c>
      <c r="X680">
        <v>1.6101618638150259</v>
      </c>
      <c r="Y680">
        <v>1.6101618638150259</v>
      </c>
      <c r="Z680" t="s">
        <v>11744</v>
      </c>
      <c r="AA680" t="s">
        <v>11744</v>
      </c>
      <c r="AB680">
        <v>1.8497109747268732</v>
      </c>
    </row>
    <row r="681" spans="1:28" x14ac:dyDescent="0.25">
      <c r="A681" s="401" t="s">
        <v>57</v>
      </c>
      <c r="B681">
        <v>1</v>
      </c>
      <c r="C681" s="10">
        <v>28072</v>
      </c>
      <c r="D681">
        <v>1</v>
      </c>
      <c r="E681" t="s">
        <v>11744</v>
      </c>
      <c r="F681" t="s">
        <v>11744</v>
      </c>
      <c r="G681" t="s">
        <v>11744</v>
      </c>
      <c r="H681" t="s">
        <v>11744</v>
      </c>
      <c r="I681" t="s">
        <v>11744</v>
      </c>
      <c r="J681" t="s">
        <v>11744</v>
      </c>
      <c r="K681">
        <v>1.9042013588412177</v>
      </c>
      <c r="L681" t="s">
        <v>11744</v>
      </c>
      <c r="M681">
        <v>1.8238388457532064</v>
      </c>
      <c r="N681">
        <v>1.6120643289349179</v>
      </c>
      <c r="O681">
        <v>1.7191551242921843</v>
      </c>
      <c r="P681" t="s">
        <v>11744</v>
      </c>
      <c r="Q681">
        <v>1.6120643289349179</v>
      </c>
      <c r="R681">
        <v>1.6120643289349179</v>
      </c>
      <c r="S681" t="s">
        <v>11744</v>
      </c>
      <c r="T681" t="s">
        <v>11744</v>
      </c>
      <c r="U681" t="s">
        <v>11744</v>
      </c>
      <c r="V681" t="s">
        <v>11744</v>
      </c>
      <c r="W681">
        <v>1.6466151893364402</v>
      </c>
      <c r="X681">
        <v>1.6120643289349179</v>
      </c>
      <c r="Y681">
        <v>1.6120643289349179</v>
      </c>
      <c r="Z681" t="s">
        <v>11744</v>
      </c>
      <c r="AA681" t="s">
        <v>11744</v>
      </c>
      <c r="AB681">
        <v>1.8497109747268732</v>
      </c>
    </row>
    <row r="682" spans="1:28" x14ac:dyDescent="0.25">
      <c r="A682" s="401" t="s">
        <v>57</v>
      </c>
      <c r="B682">
        <v>1</v>
      </c>
      <c r="C682" s="10">
        <v>28073</v>
      </c>
      <c r="D682">
        <v>1</v>
      </c>
      <c r="E682" t="s">
        <v>11744</v>
      </c>
      <c r="F682" t="s">
        <v>11744</v>
      </c>
      <c r="G682" t="s">
        <v>11744</v>
      </c>
      <c r="H682" t="s">
        <v>11744</v>
      </c>
      <c r="I682" t="s">
        <v>11744</v>
      </c>
      <c r="J682" t="s">
        <v>11744</v>
      </c>
      <c r="K682">
        <v>1.9060291136484295</v>
      </c>
      <c r="L682" t="s">
        <v>11744</v>
      </c>
      <c r="M682">
        <v>1.8249834663294209</v>
      </c>
      <c r="N682">
        <v>1.6139690418869157</v>
      </c>
      <c r="O682">
        <v>1.7201608478486985</v>
      </c>
      <c r="P682" t="s">
        <v>11744</v>
      </c>
      <c r="Q682">
        <v>1.6139690418869157</v>
      </c>
      <c r="R682">
        <v>1.6139690418869157</v>
      </c>
      <c r="S682" t="s">
        <v>11744</v>
      </c>
      <c r="T682" t="s">
        <v>11744</v>
      </c>
      <c r="U682" t="s">
        <v>11744</v>
      </c>
      <c r="V682" t="s">
        <v>11744</v>
      </c>
      <c r="W682">
        <v>1.6482530670838065</v>
      </c>
      <c r="X682">
        <v>1.6139690418869157</v>
      </c>
      <c r="Y682">
        <v>1.6139690418869157</v>
      </c>
      <c r="Z682" t="s">
        <v>11744</v>
      </c>
      <c r="AA682" t="s">
        <v>11744</v>
      </c>
      <c r="AB682">
        <v>1.8497109747268732</v>
      </c>
    </row>
    <row r="683" spans="1:28" x14ac:dyDescent="0.25">
      <c r="A683" s="401" t="s">
        <v>57</v>
      </c>
      <c r="B683">
        <v>1</v>
      </c>
      <c r="C683" s="10">
        <v>28074</v>
      </c>
      <c r="D683">
        <v>1</v>
      </c>
      <c r="E683" t="s">
        <v>11744</v>
      </c>
      <c r="F683" t="s">
        <v>11744</v>
      </c>
      <c r="G683" t="s">
        <v>11744</v>
      </c>
      <c r="H683" t="s">
        <v>11744</v>
      </c>
      <c r="I683" t="s">
        <v>11744</v>
      </c>
      <c r="J683" t="s">
        <v>11744</v>
      </c>
      <c r="K683">
        <v>1.9078586228329404</v>
      </c>
      <c r="L683" t="s">
        <v>11744</v>
      </c>
      <c r="M683">
        <v>1.8261288052565283</v>
      </c>
      <c r="N683">
        <v>1.6158760053269143</v>
      </c>
      <c r="O683">
        <v>1.7211671597639111</v>
      </c>
      <c r="P683" t="s">
        <v>11744</v>
      </c>
      <c r="Q683">
        <v>1.6158760053269143</v>
      </c>
      <c r="R683">
        <v>1.6158760053269143</v>
      </c>
      <c r="S683" t="s">
        <v>11744</v>
      </c>
      <c r="T683" t="s">
        <v>11744</v>
      </c>
      <c r="U683" t="s">
        <v>11744</v>
      </c>
      <c r="V683" t="s">
        <v>11744</v>
      </c>
      <c r="W683">
        <v>1.6498925740178412</v>
      </c>
      <c r="X683">
        <v>1.6158760053269143</v>
      </c>
      <c r="Y683">
        <v>1.6158760053269143</v>
      </c>
      <c r="Z683" t="s">
        <v>11744</v>
      </c>
      <c r="AA683" t="s">
        <v>11744</v>
      </c>
      <c r="AB683">
        <v>1.8497109747268732</v>
      </c>
    </row>
    <row r="684" spans="1:28" x14ac:dyDescent="0.25">
      <c r="A684" s="401" t="s">
        <v>57</v>
      </c>
      <c r="B684">
        <v>1</v>
      </c>
      <c r="C684" s="10">
        <v>28075</v>
      </c>
      <c r="D684">
        <v>1</v>
      </c>
      <c r="E684" t="s">
        <v>11744</v>
      </c>
      <c r="F684" t="s">
        <v>11744</v>
      </c>
      <c r="G684" t="s">
        <v>11744</v>
      </c>
      <c r="H684" t="s">
        <v>11744</v>
      </c>
      <c r="I684" t="s">
        <v>11744</v>
      </c>
      <c r="J684" t="s">
        <v>11744</v>
      </c>
      <c r="K684">
        <v>1.909689888078695</v>
      </c>
      <c r="L684" t="s">
        <v>11744</v>
      </c>
      <c r="M684">
        <v>1.8272748629853577</v>
      </c>
      <c r="N684">
        <v>1.6177852219139479</v>
      </c>
      <c r="O684">
        <v>1.7221740603820188</v>
      </c>
      <c r="P684" t="s">
        <v>11744</v>
      </c>
      <c r="Q684">
        <v>1.6177852219139479</v>
      </c>
      <c r="R684">
        <v>1.6177852219139479</v>
      </c>
      <c r="S684" t="s">
        <v>11744</v>
      </c>
      <c r="T684" t="s">
        <v>11744</v>
      </c>
      <c r="U684" t="s">
        <v>11744</v>
      </c>
      <c r="V684" t="s">
        <v>11744</v>
      </c>
      <c r="W684">
        <v>1.6515337117590867</v>
      </c>
      <c r="X684">
        <v>1.6177852219139479</v>
      </c>
      <c r="Y684">
        <v>1.6177852219139479</v>
      </c>
      <c r="Z684" t="s">
        <v>11744</v>
      </c>
      <c r="AA684" t="s">
        <v>11744</v>
      </c>
      <c r="AB684">
        <v>1.8497109747268732</v>
      </c>
    </row>
    <row r="685" spans="1:28" x14ac:dyDescent="0.25">
      <c r="A685" s="401" t="s">
        <v>57</v>
      </c>
      <c r="B685">
        <v>1</v>
      </c>
      <c r="C685" s="10">
        <v>28076</v>
      </c>
      <c r="D685">
        <v>1</v>
      </c>
      <c r="E685" t="s">
        <v>11744</v>
      </c>
      <c r="F685" t="s">
        <v>11744</v>
      </c>
      <c r="G685" t="s">
        <v>11744</v>
      </c>
      <c r="H685" t="s">
        <v>11744</v>
      </c>
      <c r="I685" t="s">
        <v>11744</v>
      </c>
      <c r="J685" t="s">
        <v>11744</v>
      </c>
      <c r="K685">
        <v>1.9115229110712555</v>
      </c>
      <c r="L685" t="s">
        <v>11744</v>
      </c>
      <c r="M685">
        <v>1.8284216399670208</v>
      </c>
      <c r="N685">
        <v>1.6196966943101927</v>
      </c>
      <c r="O685">
        <v>1.7231815500474186</v>
      </c>
      <c r="P685" t="s">
        <v>11744</v>
      </c>
      <c r="Q685">
        <v>1.6196966943101927</v>
      </c>
      <c r="R685">
        <v>1.6196966943101927</v>
      </c>
      <c r="S685" t="s">
        <v>11744</v>
      </c>
      <c r="T685" t="s">
        <v>11744</v>
      </c>
      <c r="U685" t="s">
        <v>11744</v>
      </c>
      <c r="V685" t="s">
        <v>11744</v>
      </c>
      <c r="W685">
        <v>1.6531764819296966</v>
      </c>
      <c r="X685">
        <v>1.6196966943101927</v>
      </c>
      <c r="Y685">
        <v>1.6196966943101927</v>
      </c>
      <c r="Z685" t="s">
        <v>11744</v>
      </c>
      <c r="AA685" t="s">
        <v>11744</v>
      </c>
      <c r="AB685">
        <v>1.8497109747268732</v>
      </c>
    </row>
    <row r="686" spans="1:28" x14ac:dyDescent="0.25">
      <c r="A686" s="401" t="s">
        <v>57</v>
      </c>
      <c r="B686">
        <v>1</v>
      </c>
      <c r="C686" s="10">
        <v>28077</v>
      </c>
      <c r="D686">
        <v>1</v>
      </c>
      <c r="E686" t="s">
        <v>11744</v>
      </c>
      <c r="F686" t="s">
        <v>11744</v>
      </c>
      <c r="G686" t="s">
        <v>11744</v>
      </c>
      <c r="H686" t="s">
        <v>11744</v>
      </c>
      <c r="I686" t="s">
        <v>11744</v>
      </c>
      <c r="J686" t="s">
        <v>11744</v>
      </c>
      <c r="K686">
        <v>1.9133576934978016</v>
      </c>
      <c r="L686" t="s">
        <v>11744</v>
      </c>
      <c r="M686">
        <v>1.8295691366529123</v>
      </c>
      <c r="N686">
        <v>1.6216104251809691</v>
      </c>
      <c r="O686">
        <v>1.7241896291047092</v>
      </c>
      <c r="P686" t="s">
        <v>11744</v>
      </c>
      <c r="Q686">
        <v>1.6216104251809691</v>
      </c>
      <c r="R686">
        <v>1.6216104251809691</v>
      </c>
      <c r="S686" t="s">
        <v>11744</v>
      </c>
      <c r="T686" t="s">
        <v>11744</v>
      </c>
      <c r="U686" t="s">
        <v>11744</v>
      </c>
      <c r="V686" t="s">
        <v>11744</v>
      </c>
      <c r="W686">
        <v>1.6548208861534379</v>
      </c>
      <c r="X686">
        <v>1.6216104251809691</v>
      </c>
      <c r="Y686">
        <v>1.6216104251809691</v>
      </c>
      <c r="Z686" t="s">
        <v>11744</v>
      </c>
      <c r="AA686" t="s">
        <v>11744</v>
      </c>
      <c r="AB686">
        <v>1.8497109747268732</v>
      </c>
    </row>
    <row r="687" spans="1:28" x14ac:dyDescent="0.25">
      <c r="A687" s="401" t="s">
        <v>57</v>
      </c>
      <c r="B687">
        <v>1</v>
      </c>
      <c r="C687" s="10">
        <v>28078</v>
      </c>
      <c r="D687">
        <v>1</v>
      </c>
      <c r="E687" t="s">
        <v>11744</v>
      </c>
      <c r="F687" t="s">
        <v>11744</v>
      </c>
      <c r="G687" t="s">
        <v>11744</v>
      </c>
      <c r="H687" t="s">
        <v>11744</v>
      </c>
      <c r="I687" t="s">
        <v>11744</v>
      </c>
      <c r="J687" t="s">
        <v>11744</v>
      </c>
      <c r="K687">
        <v>1.9151942370471329</v>
      </c>
      <c r="L687" t="s">
        <v>11744</v>
      </c>
      <c r="M687">
        <v>1.8307173534947108</v>
      </c>
      <c r="N687">
        <v>1.6235264171947474</v>
      </c>
      <c r="O687">
        <v>1.7251982978986913</v>
      </c>
      <c r="P687" t="s">
        <v>11744</v>
      </c>
      <c r="Q687">
        <v>1.6235264171947474</v>
      </c>
      <c r="R687">
        <v>1.6235264171947474</v>
      </c>
      <c r="S687" t="s">
        <v>11744</v>
      </c>
      <c r="T687" t="s">
        <v>11744</v>
      </c>
      <c r="U687" t="s">
        <v>11744</v>
      </c>
      <c r="V687" t="s">
        <v>11744</v>
      </c>
      <c r="W687">
        <v>1.656466926055693</v>
      </c>
      <c r="X687">
        <v>1.6235264171947474</v>
      </c>
      <c r="Y687">
        <v>1.6235264171947474</v>
      </c>
      <c r="Z687" t="s">
        <v>11744</v>
      </c>
      <c r="AA687" t="s">
        <v>11744</v>
      </c>
      <c r="AB687">
        <v>1.8497109747268732</v>
      </c>
    </row>
    <row r="688" spans="1:28" x14ac:dyDescent="0.25">
      <c r="A688" s="401" t="s">
        <v>57</v>
      </c>
      <c r="B688">
        <v>1</v>
      </c>
      <c r="C688" s="10">
        <v>28079</v>
      </c>
      <c r="D688">
        <v>1</v>
      </c>
      <c r="E688" t="s">
        <v>11744</v>
      </c>
      <c r="F688" t="s">
        <v>11744</v>
      </c>
      <c r="G688" t="s">
        <v>11744</v>
      </c>
      <c r="H688" t="s">
        <v>11744</v>
      </c>
      <c r="I688" t="s">
        <v>11744</v>
      </c>
      <c r="J688" t="s">
        <v>11744</v>
      </c>
      <c r="K688">
        <v>1.9170325434096691</v>
      </c>
      <c r="L688" t="s">
        <v>11744</v>
      </c>
      <c r="M688">
        <v>1.8318662909443777</v>
      </c>
      <c r="N688">
        <v>1.6254446730231511</v>
      </c>
      <c r="O688">
        <v>1.7262075567743662</v>
      </c>
      <c r="P688" t="s">
        <v>11744</v>
      </c>
      <c r="Q688">
        <v>1.6254446730231511</v>
      </c>
      <c r="R688">
        <v>1.6254446730231511</v>
      </c>
      <c r="S688" t="s">
        <v>11744</v>
      </c>
      <c r="T688" t="s">
        <v>11744</v>
      </c>
      <c r="U688" t="s">
        <v>11744</v>
      </c>
      <c r="V688" t="s">
        <v>11744</v>
      </c>
      <c r="W688">
        <v>1.6581146032634613</v>
      </c>
      <c r="X688">
        <v>1.6254446730231511</v>
      </c>
      <c r="Y688">
        <v>1.6254446730231511</v>
      </c>
      <c r="Z688" t="s">
        <v>11744</v>
      </c>
      <c r="AA688" t="s">
        <v>11744</v>
      </c>
      <c r="AB688">
        <v>1.8497109747268732</v>
      </c>
    </row>
    <row r="689" spans="1:28" x14ac:dyDescent="0.25">
      <c r="A689" s="401" t="s">
        <v>57</v>
      </c>
      <c r="B689">
        <v>1</v>
      </c>
      <c r="C689" s="10">
        <v>28080</v>
      </c>
      <c r="D689">
        <v>1</v>
      </c>
      <c r="E689" t="s">
        <v>11744</v>
      </c>
      <c r="F689" t="s">
        <v>11744</v>
      </c>
      <c r="G689" t="s">
        <v>11744</v>
      </c>
      <c r="H689" t="s">
        <v>11744</v>
      </c>
      <c r="I689" t="s">
        <v>11744</v>
      </c>
      <c r="J689" t="s">
        <v>11744</v>
      </c>
      <c r="K689">
        <v>1.9188726142774537</v>
      </c>
      <c r="L689" t="s">
        <v>11744</v>
      </c>
      <c r="M689">
        <v>1.8330159494541585</v>
      </c>
      <c r="N689">
        <v>1.6273651953409596</v>
      </c>
      <c r="O689">
        <v>1.7272174060769387</v>
      </c>
      <c r="P689" t="s">
        <v>11744</v>
      </c>
      <c r="Q689">
        <v>1.6273651953409596</v>
      </c>
      <c r="R689">
        <v>1.6273651953409596</v>
      </c>
      <c r="S689" t="s">
        <v>11744</v>
      </c>
      <c r="T689" t="s">
        <v>11744</v>
      </c>
      <c r="U689" t="s">
        <v>11744</v>
      </c>
      <c r="V689" t="s">
        <v>11744</v>
      </c>
      <c r="W689">
        <v>1.6597639194053595</v>
      </c>
      <c r="X689">
        <v>1.6273651953409596</v>
      </c>
      <c r="Y689">
        <v>1.6273651953409596</v>
      </c>
      <c r="Z689" t="s">
        <v>11744</v>
      </c>
      <c r="AA689" t="s">
        <v>11744</v>
      </c>
      <c r="AB689">
        <v>1.8497109747268732</v>
      </c>
    </row>
    <row r="690" spans="1:28" x14ac:dyDescent="0.25">
      <c r="A690" s="401" t="s">
        <v>57</v>
      </c>
      <c r="B690">
        <v>1</v>
      </c>
      <c r="C690" s="10">
        <v>28081</v>
      </c>
      <c r="D690">
        <v>1</v>
      </c>
      <c r="E690" t="s">
        <v>11744</v>
      </c>
      <c r="F690" t="s">
        <v>11744</v>
      </c>
      <c r="G690" t="s">
        <v>11744</v>
      </c>
      <c r="H690" t="s">
        <v>11744</v>
      </c>
      <c r="I690" t="s">
        <v>11744</v>
      </c>
      <c r="J690" t="s">
        <v>11744</v>
      </c>
      <c r="K690">
        <v>1.9207144513441536</v>
      </c>
      <c r="L690" t="s">
        <v>11744</v>
      </c>
      <c r="M690">
        <v>1.8341663294765824</v>
      </c>
      <c r="N690">
        <v>1.6292879868261132</v>
      </c>
      <c r="O690">
        <v>1.7282278461518144</v>
      </c>
      <c r="P690" t="s">
        <v>11744</v>
      </c>
      <c r="Q690">
        <v>1.6292879868261132</v>
      </c>
      <c r="R690">
        <v>1.6292879868261132</v>
      </c>
      <c r="S690" t="s">
        <v>11744</v>
      </c>
      <c r="T690" t="s">
        <v>11744</v>
      </c>
      <c r="U690" t="s">
        <v>11744</v>
      </c>
      <c r="V690" t="s">
        <v>11744</v>
      </c>
      <c r="W690">
        <v>1.6614148761116261</v>
      </c>
      <c r="X690">
        <v>1.6292879868261132</v>
      </c>
      <c r="Y690">
        <v>1.6292879868261132</v>
      </c>
      <c r="Z690" t="s">
        <v>11744</v>
      </c>
      <c r="AA690" t="s">
        <v>11744</v>
      </c>
      <c r="AB690">
        <v>1.8497109747268732</v>
      </c>
    </row>
    <row r="691" spans="1:28" x14ac:dyDescent="0.25">
      <c r="A691" s="401" t="s">
        <v>57</v>
      </c>
      <c r="B691">
        <v>1</v>
      </c>
      <c r="C691" s="10">
        <v>28082</v>
      </c>
      <c r="D691">
        <v>1</v>
      </c>
      <c r="E691" t="s">
        <v>11744</v>
      </c>
      <c r="F691" t="s">
        <v>11744</v>
      </c>
      <c r="G691" t="s">
        <v>11744</v>
      </c>
      <c r="H691" t="s">
        <v>11744</v>
      </c>
      <c r="I691" t="s">
        <v>11744</v>
      </c>
      <c r="J691" t="s">
        <v>11744</v>
      </c>
      <c r="K691">
        <v>1.922558056305061</v>
      </c>
      <c r="L691" t="s">
        <v>11744</v>
      </c>
      <c r="M691">
        <v>1.835317431464462</v>
      </c>
      <c r="N691">
        <v>1.631213050159716</v>
      </c>
      <c r="O691">
        <v>1.7292388773446008</v>
      </c>
      <c r="P691" t="s">
        <v>11744</v>
      </c>
      <c r="Q691">
        <v>1.631213050159716</v>
      </c>
      <c r="R691">
        <v>1.631213050159716</v>
      </c>
      <c r="S691" t="s">
        <v>11744</v>
      </c>
      <c r="T691" t="s">
        <v>11744</v>
      </c>
      <c r="U691" t="s">
        <v>11744</v>
      </c>
      <c r="V691" t="s">
        <v>11744</v>
      </c>
      <c r="W691">
        <v>1.663067475014119</v>
      </c>
      <c r="X691">
        <v>1.631213050159716</v>
      </c>
      <c r="Y691">
        <v>1.631213050159716</v>
      </c>
      <c r="Z691" t="s">
        <v>11744</v>
      </c>
      <c r="AA691" t="s">
        <v>11744</v>
      </c>
      <c r="AB691">
        <v>1.8497109747268732</v>
      </c>
    </row>
    <row r="692" spans="1:28" x14ac:dyDescent="0.25">
      <c r="A692" s="401" t="s">
        <v>57</v>
      </c>
      <c r="B692">
        <v>1</v>
      </c>
      <c r="C692" s="10">
        <v>28083</v>
      </c>
      <c r="D692">
        <v>1</v>
      </c>
      <c r="E692" t="s">
        <v>11744</v>
      </c>
      <c r="F692" t="s">
        <v>11744</v>
      </c>
      <c r="G692" t="s">
        <v>11744</v>
      </c>
      <c r="H692" t="s">
        <v>11744</v>
      </c>
      <c r="I692" t="s">
        <v>11744</v>
      </c>
      <c r="J692" t="s">
        <v>11744</v>
      </c>
      <c r="K692">
        <v>1.9244034308570963</v>
      </c>
      <c r="L692" t="s">
        <v>11744</v>
      </c>
      <c r="M692">
        <v>1.8364692558708953</v>
      </c>
      <c r="N692">
        <v>1.63314038802604</v>
      </c>
      <c r="O692">
        <v>1.7302505000011084</v>
      </c>
      <c r="P692" t="s">
        <v>11744</v>
      </c>
      <c r="Q692">
        <v>1.63314038802604</v>
      </c>
      <c r="R692">
        <v>1.63314038802604</v>
      </c>
      <c r="S692" t="s">
        <v>11744</v>
      </c>
      <c r="T692" t="s">
        <v>11744</v>
      </c>
      <c r="U692" t="s">
        <v>11744</v>
      </c>
      <c r="V692" t="s">
        <v>11744</v>
      </c>
      <c r="W692">
        <v>1.6647217177463214</v>
      </c>
      <c r="X692">
        <v>1.63314038802604</v>
      </c>
      <c r="Y692">
        <v>1.63314038802604</v>
      </c>
      <c r="Z692" t="s">
        <v>11744</v>
      </c>
      <c r="AA692" t="s">
        <v>11744</v>
      </c>
      <c r="AB692">
        <v>1.8497109747268732</v>
      </c>
    </row>
    <row r="693" spans="1:28" x14ac:dyDescent="0.25">
      <c r="A693" s="401" t="s">
        <v>57</v>
      </c>
      <c r="B693">
        <v>1</v>
      </c>
      <c r="C693" s="10">
        <v>28084</v>
      </c>
      <c r="D693">
        <v>1</v>
      </c>
      <c r="E693" t="s">
        <v>11744</v>
      </c>
      <c r="F693" t="s">
        <v>11744</v>
      </c>
      <c r="G693" t="s">
        <v>11744</v>
      </c>
      <c r="H693" t="s">
        <v>11744</v>
      </c>
      <c r="I693" t="s">
        <v>11744</v>
      </c>
      <c r="J693" t="s">
        <v>11744</v>
      </c>
      <c r="K693">
        <v>1.9262505766988081</v>
      </c>
      <c r="L693" t="s">
        <v>11744</v>
      </c>
      <c r="M693">
        <v>1.8376218031492637</v>
      </c>
      <c r="N693">
        <v>1.6350700031125287</v>
      </c>
      <c r="O693">
        <v>1.7312627144673496</v>
      </c>
      <c r="P693" t="s">
        <v>11744</v>
      </c>
      <c r="Q693">
        <v>1.6350700031125287</v>
      </c>
      <c r="R693">
        <v>1.6350700031125287</v>
      </c>
      <c r="S693" t="s">
        <v>11744</v>
      </c>
      <c r="T693" t="s">
        <v>11744</v>
      </c>
      <c r="U693" t="s">
        <v>11744</v>
      </c>
      <c r="V693" t="s">
        <v>11744</v>
      </c>
      <c r="W693">
        <v>1.6663776059433395</v>
      </c>
      <c r="X693">
        <v>1.6350700031125287</v>
      </c>
      <c r="Y693">
        <v>1.6350700031125287</v>
      </c>
      <c r="Z693" t="s">
        <v>11744</v>
      </c>
      <c r="AA693" t="s">
        <v>11744</v>
      </c>
      <c r="AB693">
        <v>1.8497109747268732</v>
      </c>
    </row>
    <row r="694" spans="1:28" x14ac:dyDescent="0.25">
      <c r="A694" s="401" t="s">
        <v>57</v>
      </c>
      <c r="B694">
        <v>1</v>
      </c>
      <c r="C694" s="10">
        <v>28085</v>
      </c>
      <c r="D694">
        <v>1</v>
      </c>
      <c r="E694" t="s">
        <v>11744</v>
      </c>
      <c r="F694" t="s">
        <v>11744</v>
      </c>
      <c r="G694" t="s">
        <v>11744</v>
      </c>
      <c r="H694" t="s">
        <v>11744</v>
      </c>
      <c r="I694" t="s">
        <v>11744</v>
      </c>
      <c r="J694" t="s">
        <v>11744</v>
      </c>
      <c r="K694">
        <v>1.9280994955303747</v>
      </c>
      <c r="L694" t="s">
        <v>11744</v>
      </c>
      <c r="M694">
        <v>1.8387750737532331</v>
      </c>
      <c r="N694">
        <v>1.6370018981098016</v>
      </c>
      <c r="O694">
        <v>1.7322755210895393</v>
      </c>
      <c r="P694" t="s">
        <v>11744</v>
      </c>
      <c r="Q694">
        <v>1.6370018981098016</v>
      </c>
      <c r="R694">
        <v>1.6370018981098016</v>
      </c>
      <c r="S694" t="s">
        <v>11744</v>
      </c>
      <c r="T694" t="s">
        <v>11744</v>
      </c>
      <c r="U694" t="s">
        <v>11744</v>
      </c>
      <c r="V694" t="s">
        <v>11744</v>
      </c>
      <c r="W694">
        <v>1.6680351412419081</v>
      </c>
      <c r="X694">
        <v>1.6370018981098016</v>
      </c>
      <c r="Y694">
        <v>1.6370018981098016</v>
      </c>
      <c r="Z694" t="s">
        <v>11744</v>
      </c>
      <c r="AA694" t="s">
        <v>11744</v>
      </c>
      <c r="AB694">
        <v>1.8497109747268732</v>
      </c>
    </row>
    <row r="695" spans="1:28" x14ac:dyDescent="0.25">
      <c r="A695" s="401" t="s">
        <v>57</v>
      </c>
      <c r="B695">
        <v>1</v>
      </c>
      <c r="C695" s="10">
        <v>28086</v>
      </c>
      <c r="D695">
        <v>1</v>
      </c>
      <c r="E695" t="s">
        <v>11744</v>
      </c>
      <c r="F695" t="s">
        <v>11744</v>
      </c>
      <c r="G695" t="s">
        <v>11744</v>
      </c>
      <c r="H695" t="s">
        <v>11744</v>
      </c>
      <c r="I695" t="s">
        <v>11744</v>
      </c>
      <c r="J695" t="s">
        <v>11744</v>
      </c>
      <c r="K695">
        <v>1.9299501890536079</v>
      </c>
      <c r="L695" t="s">
        <v>11744</v>
      </c>
      <c r="M695">
        <v>1.8399290681367553</v>
      </c>
      <c r="N695">
        <v>1.638936075711656</v>
      </c>
      <c r="O695">
        <v>1.7332889202140942</v>
      </c>
      <c r="P695" t="s">
        <v>11744</v>
      </c>
      <c r="Q695">
        <v>1.638936075711656</v>
      </c>
      <c r="R695">
        <v>1.638936075711656</v>
      </c>
      <c r="S695" t="s">
        <v>11744</v>
      </c>
      <c r="T695" t="s">
        <v>11744</v>
      </c>
      <c r="U695" t="s">
        <v>11744</v>
      </c>
      <c r="V695" t="s">
        <v>11744</v>
      </c>
      <c r="W695">
        <v>1.6696943252803873</v>
      </c>
      <c r="X695">
        <v>1.638936075711656</v>
      </c>
      <c r="Y695">
        <v>1.638936075711656</v>
      </c>
      <c r="Z695" t="s">
        <v>11744</v>
      </c>
      <c r="AA695" t="s">
        <v>11744</v>
      </c>
      <c r="AB695">
        <v>1.8497109747268732</v>
      </c>
    </row>
    <row r="696" spans="1:28" x14ac:dyDescent="0.25">
      <c r="A696" s="401" t="s">
        <v>57</v>
      </c>
      <c r="B696">
        <v>1</v>
      </c>
      <c r="C696" s="10">
        <v>28087</v>
      </c>
      <c r="D696">
        <v>1</v>
      </c>
      <c r="E696" t="s">
        <v>11744</v>
      </c>
      <c r="F696" t="s">
        <v>11744</v>
      </c>
      <c r="G696" t="s">
        <v>11744</v>
      </c>
      <c r="H696" t="s">
        <v>11744</v>
      </c>
      <c r="I696" t="s">
        <v>11744</v>
      </c>
      <c r="J696" t="s">
        <v>11744</v>
      </c>
      <c r="K696">
        <v>1.9318026589719519</v>
      </c>
      <c r="L696" t="s">
        <v>11744</v>
      </c>
      <c r="M696">
        <v>1.8410837867540653</v>
      </c>
      <c r="N696">
        <v>1.6408725386150729</v>
      </c>
      <c r="O696">
        <v>1.734302912187635</v>
      </c>
      <c r="P696" t="s">
        <v>11744</v>
      </c>
      <c r="Q696">
        <v>1.6408725386150729</v>
      </c>
      <c r="R696">
        <v>1.6408725386150729</v>
      </c>
      <c r="S696" t="s">
        <v>11744</v>
      </c>
      <c r="T696" t="s">
        <v>11744</v>
      </c>
      <c r="U696" t="s">
        <v>11744</v>
      </c>
      <c r="V696" t="s">
        <v>11744</v>
      </c>
      <c r="W696">
        <v>1.6713551596987688</v>
      </c>
      <c r="X696">
        <v>1.6408725386150729</v>
      </c>
      <c r="Y696">
        <v>1.6408725386150729</v>
      </c>
      <c r="Z696" t="s">
        <v>11744</v>
      </c>
      <c r="AA696" t="s">
        <v>11744</v>
      </c>
      <c r="AB696">
        <v>1.8497109747268732</v>
      </c>
    </row>
    <row r="697" spans="1:28" x14ac:dyDescent="0.25">
      <c r="A697" s="401" t="s">
        <v>57</v>
      </c>
      <c r="B697">
        <v>1</v>
      </c>
      <c r="C697" s="10">
        <v>28088</v>
      </c>
      <c r="D697">
        <v>1</v>
      </c>
      <c r="E697" t="s">
        <v>11744</v>
      </c>
      <c r="F697" t="s">
        <v>11744</v>
      </c>
      <c r="G697" t="s">
        <v>11744</v>
      </c>
      <c r="H697" t="s">
        <v>11744</v>
      </c>
      <c r="I697" t="s">
        <v>11744</v>
      </c>
      <c r="J697" t="s">
        <v>11744</v>
      </c>
      <c r="K697">
        <v>1.9336569069904863</v>
      </c>
      <c r="L697" t="s">
        <v>11744</v>
      </c>
      <c r="M697">
        <v>1.8422392300596844</v>
      </c>
      <c r="N697">
        <v>1.6428112895202196</v>
      </c>
      <c r="O697">
        <v>1.7353174973569845</v>
      </c>
      <c r="P697" t="s">
        <v>11744</v>
      </c>
      <c r="Q697">
        <v>1.6428112895202196</v>
      </c>
      <c r="R697">
        <v>1.6428112895202196</v>
      </c>
      <c r="S697" t="s">
        <v>11744</v>
      </c>
      <c r="T697" t="s">
        <v>11744</v>
      </c>
      <c r="U697" t="s">
        <v>11744</v>
      </c>
      <c r="V697" t="s">
        <v>11744</v>
      </c>
      <c r="W697">
        <v>1.6730176461386752</v>
      </c>
      <c r="X697">
        <v>1.6428112895202196</v>
      </c>
      <c r="Y697">
        <v>1.6428112895202196</v>
      </c>
      <c r="Z697" t="s">
        <v>11744</v>
      </c>
      <c r="AA697" t="s">
        <v>11744</v>
      </c>
      <c r="AB697">
        <v>1.8497109747268732</v>
      </c>
    </row>
    <row r="698" spans="1:28" x14ac:dyDescent="0.25">
      <c r="A698" s="401" t="s">
        <v>57</v>
      </c>
      <c r="B698">
        <v>1</v>
      </c>
      <c r="C698" s="10">
        <v>28089</v>
      </c>
      <c r="D698">
        <v>1</v>
      </c>
      <c r="E698" t="s">
        <v>11744</v>
      </c>
      <c r="F698" t="s">
        <v>11744</v>
      </c>
      <c r="G698" t="s">
        <v>11744</v>
      </c>
      <c r="H698" t="s">
        <v>11744</v>
      </c>
      <c r="I698" t="s">
        <v>11744</v>
      </c>
      <c r="J698" t="s">
        <v>11744</v>
      </c>
      <c r="K698">
        <v>1.935512934815927</v>
      </c>
      <c r="L698" t="s">
        <v>11744</v>
      </c>
      <c r="M698">
        <v>1.8433953985084188</v>
      </c>
      <c r="N698">
        <v>1.6447523311304535</v>
      </c>
      <c r="O698">
        <v>1.736332676069168</v>
      </c>
      <c r="P698" t="s">
        <v>11744</v>
      </c>
      <c r="Q698">
        <v>1.6447523311304535</v>
      </c>
      <c r="R698">
        <v>1.6447523311304535</v>
      </c>
      <c r="S698" t="s">
        <v>11744</v>
      </c>
      <c r="T698" t="s">
        <v>11744</v>
      </c>
      <c r="U698" t="s">
        <v>11744</v>
      </c>
      <c r="V698" t="s">
        <v>11744</v>
      </c>
      <c r="W698">
        <v>1.6746817862433618</v>
      </c>
      <c r="X698">
        <v>1.6447523311304535</v>
      </c>
      <c r="Y698">
        <v>1.6447523311304535</v>
      </c>
      <c r="Z698" t="s">
        <v>11744</v>
      </c>
      <c r="AA698" t="s">
        <v>11744</v>
      </c>
      <c r="AB698">
        <v>1.8497109747268732</v>
      </c>
    </row>
    <row r="699" spans="1:28" x14ac:dyDescent="0.25">
      <c r="A699" s="401" t="s">
        <v>57</v>
      </c>
      <c r="B699">
        <v>1</v>
      </c>
      <c r="C699" s="10">
        <v>28090</v>
      </c>
      <c r="D699">
        <v>1</v>
      </c>
      <c r="E699" t="s">
        <v>11744</v>
      </c>
      <c r="F699" t="s">
        <v>11744</v>
      </c>
      <c r="G699" t="s">
        <v>11744</v>
      </c>
      <c r="H699" t="s">
        <v>11744</v>
      </c>
      <c r="I699" t="s">
        <v>11744</v>
      </c>
      <c r="J699" t="s">
        <v>11744</v>
      </c>
      <c r="K699">
        <v>1.9373707441566284</v>
      </c>
      <c r="L699" t="s">
        <v>11744</v>
      </c>
      <c r="M699">
        <v>1.8445522925553599</v>
      </c>
      <c r="N699">
        <v>1.6466956661523271</v>
      </c>
      <c r="O699">
        <v>1.7373484486714144</v>
      </c>
      <c r="P699" t="s">
        <v>11744</v>
      </c>
      <c r="Q699">
        <v>1.6466956661523271</v>
      </c>
      <c r="R699">
        <v>1.6466956661523271</v>
      </c>
      <c r="S699" t="s">
        <v>11744</v>
      </c>
      <c r="T699" t="s">
        <v>11744</v>
      </c>
      <c r="U699" t="s">
        <v>11744</v>
      </c>
      <c r="V699" t="s">
        <v>11744</v>
      </c>
      <c r="W699">
        <v>1.6763475816577189</v>
      </c>
      <c r="X699">
        <v>1.6466956661523271</v>
      </c>
      <c r="Y699">
        <v>1.6466956661523271</v>
      </c>
      <c r="Z699" t="s">
        <v>11744</v>
      </c>
      <c r="AA699" t="s">
        <v>11744</v>
      </c>
      <c r="AB699">
        <v>1.8497109747268732</v>
      </c>
    </row>
    <row r="700" spans="1:28" x14ac:dyDescent="0.25">
      <c r="A700" s="401" t="s">
        <v>57</v>
      </c>
      <c r="B700">
        <v>1</v>
      </c>
      <c r="C700" s="10">
        <v>28091</v>
      </c>
      <c r="D700">
        <v>1</v>
      </c>
      <c r="E700" t="s">
        <v>11744</v>
      </c>
      <c r="F700" t="s">
        <v>11744</v>
      </c>
      <c r="G700" t="s">
        <v>11744</v>
      </c>
      <c r="H700" t="s">
        <v>11744</v>
      </c>
      <c r="I700" t="s">
        <v>11744</v>
      </c>
      <c r="J700" t="s">
        <v>11744</v>
      </c>
      <c r="K700">
        <v>1.9392303367225847</v>
      </c>
      <c r="L700" t="s">
        <v>11744</v>
      </c>
      <c r="M700">
        <v>1.8457099126558851</v>
      </c>
      <c r="N700">
        <v>1.6486412972955899</v>
      </c>
      <c r="O700">
        <v>1.7383648155111555</v>
      </c>
      <c r="P700" t="s">
        <v>11744</v>
      </c>
      <c r="Q700">
        <v>1.6486412972955899</v>
      </c>
      <c r="R700">
        <v>1.6486412972955899</v>
      </c>
      <c r="S700" t="s">
        <v>11744</v>
      </c>
      <c r="T700" t="s">
        <v>11744</v>
      </c>
      <c r="U700" t="s">
        <v>11744</v>
      </c>
      <c r="V700" t="s">
        <v>11744</v>
      </c>
      <c r="W700">
        <v>1.6780150340282718</v>
      </c>
      <c r="X700">
        <v>1.6486412972955899</v>
      </c>
      <c r="Y700">
        <v>1.6486412972955899</v>
      </c>
      <c r="Z700" t="s">
        <v>11744</v>
      </c>
      <c r="AA700" t="s">
        <v>11744</v>
      </c>
      <c r="AB700">
        <v>1.8497109747268732</v>
      </c>
    </row>
    <row r="701" spans="1:28" x14ac:dyDescent="0.25">
      <c r="A701" s="401" t="s">
        <v>57</v>
      </c>
      <c r="B701">
        <v>1</v>
      </c>
      <c r="C701" s="10">
        <v>28092</v>
      </c>
      <c r="D701">
        <v>1</v>
      </c>
      <c r="E701" t="s">
        <v>11744</v>
      </c>
      <c r="F701" t="s">
        <v>11744</v>
      </c>
      <c r="G701" t="s">
        <v>11744</v>
      </c>
      <c r="H701" t="s">
        <v>11744</v>
      </c>
      <c r="I701" t="s">
        <v>11744</v>
      </c>
      <c r="J701" t="s">
        <v>11744</v>
      </c>
      <c r="K701">
        <v>1.9410917142254311</v>
      </c>
      <c r="L701" t="s">
        <v>11744</v>
      </c>
      <c r="M701">
        <v>1.8468682592656571</v>
      </c>
      <c r="N701">
        <v>1.650589227273193</v>
      </c>
      <c r="O701">
        <v>1.7393817769360267</v>
      </c>
      <c r="P701" t="s">
        <v>11744</v>
      </c>
      <c r="Q701">
        <v>1.650589227273193</v>
      </c>
      <c r="R701">
        <v>1.650589227273193</v>
      </c>
      <c r="S701" t="s">
        <v>11744</v>
      </c>
      <c r="T701" t="s">
        <v>11744</v>
      </c>
      <c r="U701" t="s">
        <v>11744</v>
      </c>
      <c r="V701" t="s">
        <v>11744</v>
      </c>
      <c r="W701">
        <v>1.6796841450031852</v>
      </c>
      <c r="X701">
        <v>1.650589227273193</v>
      </c>
      <c r="Y701">
        <v>1.650589227273193</v>
      </c>
      <c r="Z701" t="s">
        <v>11744</v>
      </c>
      <c r="AA701" t="s">
        <v>11744</v>
      </c>
      <c r="AB701">
        <v>1.8497109747268732</v>
      </c>
    </row>
    <row r="702" spans="1:28" x14ac:dyDescent="0.25">
      <c r="A702" s="401" t="s">
        <v>57</v>
      </c>
      <c r="B702">
        <v>1</v>
      </c>
      <c r="C702" s="10">
        <v>28093</v>
      </c>
      <c r="D702">
        <v>1</v>
      </c>
      <c r="E702" t="s">
        <v>11744</v>
      </c>
      <c r="F702" t="s">
        <v>11744</v>
      </c>
      <c r="G702" t="s">
        <v>11744</v>
      </c>
      <c r="H702" t="s">
        <v>11744</v>
      </c>
      <c r="I702" t="s">
        <v>11744</v>
      </c>
      <c r="J702" t="s">
        <v>11744</v>
      </c>
      <c r="K702">
        <v>1.9429548783784465</v>
      </c>
      <c r="L702" t="s">
        <v>11744</v>
      </c>
      <c r="M702">
        <v>1.8480273328406256</v>
      </c>
      <c r="N702">
        <v>1.6525394588012934</v>
      </c>
      <c r="O702">
        <v>1.7403993332938661</v>
      </c>
      <c r="P702" t="s">
        <v>11744</v>
      </c>
      <c r="Q702">
        <v>1.6525394588012934</v>
      </c>
      <c r="R702">
        <v>1.6525394588012934</v>
      </c>
      <c r="S702" t="s">
        <v>11744</v>
      </c>
      <c r="T702" t="s">
        <v>11744</v>
      </c>
      <c r="U702" t="s">
        <v>11744</v>
      </c>
      <c r="V702" t="s">
        <v>11744</v>
      </c>
      <c r="W702">
        <v>1.6813549162322621</v>
      </c>
      <c r="X702">
        <v>1.6525394588012934</v>
      </c>
      <c r="Y702">
        <v>1.6525394588012934</v>
      </c>
      <c r="Z702" t="s">
        <v>11744</v>
      </c>
      <c r="AA702" t="s">
        <v>11744</v>
      </c>
      <c r="AB702">
        <v>1.8497109747268732</v>
      </c>
    </row>
    <row r="703" spans="1:28" x14ac:dyDescent="0.25">
      <c r="A703" s="401" t="s">
        <v>57</v>
      </c>
      <c r="B703">
        <v>1</v>
      </c>
      <c r="C703" s="10">
        <v>28094</v>
      </c>
      <c r="D703">
        <v>1</v>
      </c>
      <c r="E703" t="s">
        <v>11744</v>
      </c>
      <c r="F703" t="s">
        <v>11744</v>
      </c>
      <c r="G703" t="s">
        <v>11744</v>
      </c>
      <c r="H703" t="s">
        <v>11744</v>
      </c>
      <c r="I703" t="s">
        <v>11744</v>
      </c>
      <c r="J703" t="s">
        <v>11744</v>
      </c>
      <c r="K703">
        <v>1.944819830896553</v>
      </c>
      <c r="L703" t="s">
        <v>11744</v>
      </c>
      <c r="M703">
        <v>1.8491871338370247</v>
      </c>
      <c r="N703">
        <v>1.6544919945992571</v>
      </c>
      <c r="O703">
        <v>1.7414174849327158</v>
      </c>
      <c r="P703" t="s">
        <v>11744</v>
      </c>
      <c r="Q703">
        <v>1.6544919945992571</v>
      </c>
      <c r="R703">
        <v>1.6544919945992571</v>
      </c>
      <c r="S703" t="s">
        <v>11744</v>
      </c>
      <c r="T703" t="s">
        <v>11744</v>
      </c>
      <c r="U703" t="s">
        <v>11744</v>
      </c>
      <c r="V703" t="s">
        <v>11744</v>
      </c>
      <c r="W703">
        <v>1.6830273493669463</v>
      </c>
      <c r="X703">
        <v>1.6544919945992571</v>
      </c>
      <c r="Y703">
        <v>1.6544919945992571</v>
      </c>
      <c r="Z703" t="s">
        <v>11744</v>
      </c>
      <c r="AA703" t="s">
        <v>11744</v>
      </c>
      <c r="AB703">
        <v>1.8497109747268732</v>
      </c>
    </row>
    <row r="704" spans="1:28" x14ac:dyDescent="0.25">
      <c r="A704" s="401" t="s">
        <v>57</v>
      </c>
      <c r="B704">
        <v>1</v>
      </c>
      <c r="C704" s="10">
        <v>28095</v>
      </c>
      <c r="D704">
        <v>1</v>
      </c>
      <c r="E704" t="s">
        <v>11744</v>
      </c>
      <c r="F704" t="s">
        <v>11744</v>
      </c>
      <c r="G704" t="s">
        <v>11744</v>
      </c>
      <c r="H704" t="s">
        <v>11744</v>
      </c>
      <c r="I704" t="s">
        <v>11744</v>
      </c>
      <c r="J704" t="s">
        <v>11744</v>
      </c>
      <c r="K704">
        <v>1.9455683271911424</v>
      </c>
      <c r="L704" t="s">
        <v>11744</v>
      </c>
      <c r="M704">
        <v>1.8505440690903681</v>
      </c>
      <c r="N704">
        <v>1.6560845943407412</v>
      </c>
      <c r="O704">
        <v>1.7427941683453618</v>
      </c>
      <c r="P704" t="s">
        <v>11744</v>
      </c>
      <c r="Q704">
        <v>1.6560845943407412</v>
      </c>
      <c r="R704">
        <v>1.6560845943407412</v>
      </c>
      <c r="S704" t="s">
        <v>11744</v>
      </c>
      <c r="T704" t="s">
        <v>11744</v>
      </c>
      <c r="U704" t="s">
        <v>11744</v>
      </c>
      <c r="V704" t="s">
        <v>11744</v>
      </c>
      <c r="W704">
        <v>1.6842142629486234</v>
      </c>
      <c r="X704">
        <v>1.6560845943407412</v>
      </c>
      <c r="Y704">
        <v>1.6560845943407412</v>
      </c>
      <c r="Z704" t="s">
        <v>11744</v>
      </c>
      <c r="AA704" t="s">
        <v>11744</v>
      </c>
      <c r="AB704">
        <v>1.8497109747268732</v>
      </c>
    </row>
    <row r="705" spans="1:28" x14ac:dyDescent="0.25">
      <c r="A705" s="401" t="s">
        <v>57</v>
      </c>
      <c r="B705">
        <v>1</v>
      </c>
      <c r="C705" s="10">
        <v>28096</v>
      </c>
      <c r="D705">
        <v>1</v>
      </c>
      <c r="E705" t="s">
        <v>11744</v>
      </c>
      <c r="F705" t="s">
        <v>11744</v>
      </c>
      <c r="G705" t="s">
        <v>11744</v>
      </c>
      <c r="H705" t="s">
        <v>11744</v>
      </c>
      <c r="I705" t="s">
        <v>11744</v>
      </c>
      <c r="J705" t="s">
        <v>11744</v>
      </c>
      <c r="K705">
        <v>1.9463171115569944</v>
      </c>
      <c r="L705" t="s">
        <v>11744</v>
      </c>
      <c r="M705">
        <v>1.8519020000640729</v>
      </c>
      <c r="N705">
        <v>1.6576787271050173</v>
      </c>
      <c r="O705">
        <v>1.7441719400996809</v>
      </c>
      <c r="P705" t="s">
        <v>11744</v>
      </c>
      <c r="Q705">
        <v>1.6576787271050173</v>
      </c>
      <c r="R705">
        <v>1.6576787271050173</v>
      </c>
      <c r="S705" t="s">
        <v>11744</v>
      </c>
      <c r="T705" t="s">
        <v>11744</v>
      </c>
      <c r="U705" t="s">
        <v>11744</v>
      </c>
      <c r="V705" t="s">
        <v>11744</v>
      </c>
      <c r="W705">
        <v>1.6854020135718679</v>
      </c>
      <c r="X705">
        <v>1.6576787271050173</v>
      </c>
      <c r="Y705">
        <v>1.6576787271050173</v>
      </c>
      <c r="Z705" t="s">
        <v>11744</v>
      </c>
      <c r="AA705" t="s">
        <v>11744</v>
      </c>
      <c r="AB705">
        <v>1.8497109747268732</v>
      </c>
    </row>
    <row r="706" spans="1:28" x14ac:dyDescent="0.25">
      <c r="A706" s="401" t="s">
        <v>57</v>
      </c>
      <c r="B706">
        <v>1</v>
      </c>
      <c r="C706" s="10">
        <v>28097</v>
      </c>
      <c r="D706">
        <v>1</v>
      </c>
      <c r="E706" t="s">
        <v>11744</v>
      </c>
      <c r="F706" t="s">
        <v>11744</v>
      </c>
      <c r="G706" t="s">
        <v>11744</v>
      </c>
      <c r="H706" t="s">
        <v>11744</v>
      </c>
      <c r="I706" t="s">
        <v>11744</v>
      </c>
      <c r="J706" t="s">
        <v>11744</v>
      </c>
      <c r="K706">
        <v>1.9470661841049768</v>
      </c>
      <c r="L706" t="s">
        <v>11744</v>
      </c>
      <c r="M706">
        <v>1.8532609274887999</v>
      </c>
      <c r="N706">
        <v>1.6592743943677593</v>
      </c>
      <c r="O706">
        <v>1.7455508010560647</v>
      </c>
      <c r="P706" t="s">
        <v>11744</v>
      </c>
      <c r="Q706">
        <v>1.6592743943677593</v>
      </c>
      <c r="R706">
        <v>1.6592743943677593</v>
      </c>
      <c r="S706" t="s">
        <v>11744</v>
      </c>
      <c r="T706" t="s">
        <v>11744</v>
      </c>
      <c r="U706" t="s">
        <v>11744</v>
      </c>
      <c r="V706" t="s">
        <v>11744</v>
      </c>
      <c r="W706">
        <v>1.6865906018269827</v>
      </c>
      <c r="X706">
        <v>1.6592743943677593</v>
      </c>
      <c r="Y706">
        <v>1.6592743943677593</v>
      </c>
      <c r="Z706" t="s">
        <v>11744</v>
      </c>
      <c r="AA706" t="s">
        <v>11744</v>
      </c>
      <c r="AB706">
        <v>1.8497109747268732</v>
      </c>
    </row>
    <row r="707" spans="1:28" x14ac:dyDescent="0.25">
      <c r="A707" s="401" t="s">
        <v>57</v>
      </c>
      <c r="B707">
        <v>1</v>
      </c>
      <c r="C707" s="10">
        <v>28098</v>
      </c>
      <c r="D707">
        <v>1</v>
      </c>
      <c r="E707" t="s">
        <v>11744</v>
      </c>
      <c r="F707" t="s">
        <v>11744</v>
      </c>
      <c r="G707" t="s">
        <v>11744</v>
      </c>
      <c r="H707" t="s">
        <v>11744</v>
      </c>
      <c r="I707" t="s">
        <v>11744</v>
      </c>
      <c r="J707" t="s">
        <v>11744</v>
      </c>
      <c r="K707">
        <v>1.947815544946002</v>
      </c>
      <c r="L707" t="s">
        <v>11744</v>
      </c>
      <c r="M707">
        <v>1.8546208520957459</v>
      </c>
      <c r="N707">
        <v>1.6608715976060626</v>
      </c>
      <c r="O707">
        <v>1.7469307520755859</v>
      </c>
      <c r="P707" t="s">
        <v>11744</v>
      </c>
      <c r="Q707">
        <v>1.6608715976060626</v>
      </c>
      <c r="R707">
        <v>1.6608715976060626</v>
      </c>
      <c r="S707" t="s">
        <v>11744</v>
      </c>
      <c r="T707" t="s">
        <v>11744</v>
      </c>
      <c r="U707" t="s">
        <v>11744</v>
      </c>
      <c r="V707" t="s">
        <v>11744</v>
      </c>
      <c r="W707">
        <v>1.6877800283046871</v>
      </c>
      <c r="X707">
        <v>1.6608715976060626</v>
      </c>
      <c r="Y707">
        <v>1.6608715976060626</v>
      </c>
      <c r="Z707" t="s">
        <v>11744</v>
      </c>
      <c r="AA707" t="s">
        <v>11744</v>
      </c>
      <c r="AB707">
        <v>1.8497109747268732</v>
      </c>
    </row>
    <row r="708" spans="1:28" x14ac:dyDescent="0.25">
      <c r="A708" s="401" t="s">
        <v>57</v>
      </c>
      <c r="B708">
        <v>1</v>
      </c>
      <c r="C708" s="10">
        <v>28099</v>
      </c>
      <c r="D708">
        <v>1</v>
      </c>
      <c r="E708" t="s">
        <v>11744</v>
      </c>
      <c r="F708" t="s">
        <v>11744</v>
      </c>
      <c r="G708" t="s">
        <v>11744</v>
      </c>
      <c r="H708" t="s">
        <v>11744</v>
      </c>
      <c r="I708" t="s">
        <v>11744</v>
      </c>
      <c r="J708" t="s">
        <v>11744</v>
      </c>
      <c r="K708">
        <v>1.9485651941910245</v>
      </c>
      <c r="L708" t="s">
        <v>11744</v>
      </c>
      <c r="M708">
        <v>1.855981774616644</v>
      </c>
      <c r="N708">
        <v>1.6624703382984445</v>
      </c>
      <c r="O708">
        <v>1.7483117940199977</v>
      </c>
      <c r="P708" t="s">
        <v>11744</v>
      </c>
      <c r="Q708">
        <v>1.6624703382984445</v>
      </c>
      <c r="R708">
        <v>1.6624703382984445</v>
      </c>
      <c r="S708" t="s">
        <v>11744</v>
      </c>
      <c r="T708" t="s">
        <v>11744</v>
      </c>
      <c r="U708" t="s">
        <v>11744</v>
      </c>
      <c r="V708" t="s">
        <v>11744</v>
      </c>
      <c r="W708">
        <v>1.6889702935961168</v>
      </c>
      <c r="X708">
        <v>1.6624703382984445</v>
      </c>
      <c r="Y708">
        <v>1.6624703382984445</v>
      </c>
      <c r="Z708" t="s">
        <v>11744</v>
      </c>
      <c r="AA708" t="s">
        <v>11744</v>
      </c>
      <c r="AB708">
        <v>1.8497109747268732</v>
      </c>
    </row>
    <row r="709" spans="1:28" x14ac:dyDescent="0.25">
      <c r="A709" s="401" t="s">
        <v>57</v>
      </c>
      <c r="B709">
        <v>1</v>
      </c>
      <c r="C709" s="10">
        <v>28100</v>
      </c>
      <c r="D709">
        <v>1</v>
      </c>
      <c r="E709" t="s">
        <v>11744</v>
      </c>
      <c r="F709" t="s">
        <v>11744</v>
      </c>
      <c r="G709" t="s">
        <v>11744</v>
      </c>
      <c r="H709" t="s">
        <v>11744</v>
      </c>
      <c r="I709" t="s">
        <v>11744</v>
      </c>
      <c r="J709" t="s">
        <v>11744</v>
      </c>
      <c r="K709">
        <v>1.9493151319510409</v>
      </c>
      <c r="L709" t="s">
        <v>11744</v>
      </c>
      <c r="M709">
        <v>1.8573436957837648</v>
      </c>
      <c r="N709">
        <v>1.6640706179248439</v>
      </c>
      <c r="O709">
        <v>1.749693927751734</v>
      </c>
      <c r="P709" t="s">
        <v>11744</v>
      </c>
      <c r="Q709">
        <v>1.6640706179248439</v>
      </c>
      <c r="R709">
        <v>1.6640706179248439</v>
      </c>
      <c r="S709" t="s">
        <v>11744</v>
      </c>
      <c r="T709" t="s">
        <v>11744</v>
      </c>
      <c r="U709" t="s">
        <v>11744</v>
      </c>
      <c r="V709" t="s">
        <v>11744</v>
      </c>
      <c r="W709">
        <v>1.6901613982928243</v>
      </c>
      <c r="X709">
        <v>1.6640706179248439</v>
      </c>
      <c r="Y709">
        <v>1.6640706179248439</v>
      </c>
      <c r="Z709" t="s">
        <v>11744</v>
      </c>
      <c r="AA709" t="s">
        <v>11744</v>
      </c>
      <c r="AB709">
        <v>1.8497109747268732</v>
      </c>
    </row>
    <row r="710" spans="1:28" x14ac:dyDescent="0.25">
      <c r="A710" s="401" t="s">
        <v>57</v>
      </c>
      <c r="B710">
        <v>1</v>
      </c>
      <c r="C710" s="10">
        <v>28101</v>
      </c>
      <c r="D710">
        <v>1</v>
      </c>
      <c r="E710" t="s">
        <v>11744</v>
      </c>
      <c r="F710" t="s">
        <v>11744</v>
      </c>
      <c r="G710" t="s">
        <v>11744</v>
      </c>
      <c r="H710" t="s">
        <v>11744</v>
      </c>
      <c r="I710" t="s">
        <v>11744</v>
      </c>
      <c r="J710" t="s">
        <v>11744</v>
      </c>
      <c r="K710">
        <v>1.950065358337091</v>
      </c>
      <c r="L710" t="s">
        <v>11744</v>
      </c>
      <c r="M710">
        <v>1.8587066163299153</v>
      </c>
      <c r="N710">
        <v>1.6656724379666268</v>
      </c>
      <c r="O710">
        <v>1.7510771541339112</v>
      </c>
      <c r="P710" t="s">
        <v>11744</v>
      </c>
      <c r="Q710">
        <v>1.6656724379666268</v>
      </c>
      <c r="R710">
        <v>1.6656724379666268</v>
      </c>
      <c r="S710" t="s">
        <v>11744</v>
      </c>
      <c r="T710" t="s">
        <v>11744</v>
      </c>
      <c r="U710" t="s">
        <v>11744</v>
      </c>
      <c r="V710" t="s">
        <v>11744</v>
      </c>
      <c r="W710">
        <v>1.6913533429867802</v>
      </c>
      <c r="X710">
        <v>1.6656724379666268</v>
      </c>
      <c r="Y710">
        <v>1.6656724379666268</v>
      </c>
      <c r="Z710" t="s">
        <v>11744</v>
      </c>
      <c r="AA710" t="s">
        <v>11744</v>
      </c>
      <c r="AB710">
        <v>1.8497109747268732</v>
      </c>
    </row>
    <row r="711" spans="1:28" x14ac:dyDescent="0.25">
      <c r="A711" s="401" t="s">
        <v>57</v>
      </c>
      <c r="B711">
        <v>1</v>
      </c>
      <c r="C711" s="10">
        <v>28102</v>
      </c>
      <c r="D711">
        <v>1</v>
      </c>
      <c r="E711" t="s">
        <v>11744</v>
      </c>
      <c r="F711" t="s">
        <v>11744</v>
      </c>
      <c r="G711" t="s">
        <v>11744</v>
      </c>
      <c r="H711" t="s">
        <v>11744</v>
      </c>
      <c r="I711" t="s">
        <v>11744</v>
      </c>
      <c r="J711" t="s">
        <v>11744</v>
      </c>
      <c r="K711">
        <v>1.9508158734602581</v>
      </c>
      <c r="L711" t="s">
        <v>11744</v>
      </c>
      <c r="M711">
        <v>1.8600705369884407</v>
      </c>
      <c r="N711">
        <v>1.667275799906583</v>
      </c>
      <c r="O711">
        <v>1.7524614740303277</v>
      </c>
      <c r="P711" t="s">
        <v>11744</v>
      </c>
      <c r="Q711">
        <v>1.667275799906583</v>
      </c>
      <c r="R711">
        <v>1.667275799906583</v>
      </c>
      <c r="S711" t="s">
        <v>11744</v>
      </c>
      <c r="T711" t="s">
        <v>11744</v>
      </c>
      <c r="U711" t="s">
        <v>11744</v>
      </c>
      <c r="V711" t="s">
        <v>11744</v>
      </c>
      <c r="W711">
        <v>1.6925461282703711</v>
      </c>
      <c r="X711">
        <v>1.667275799906583</v>
      </c>
      <c r="Y711">
        <v>1.667275799906583</v>
      </c>
      <c r="Z711" t="s">
        <v>11744</v>
      </c>
      <c r="AA711" t="s">
        <v>11744</v>
      </c>
      <c r="AB711">
        <v>1.8497109747268732</v>
      </c>
    </row>
    <row r="712" spans="1:28" x14ac:dyDescent="0.25">
      <c r="A712" s="401" t="s">
        <v>57</v>
      </c>
      <c r="B712">
        <v>1</v>
      </c>
      <c r="C712" s="10">
        <v>28103</v>
      </c>
      <c r="D712">
        <v>1</v>
      </c>
      <c r="E712" t="s">
        <v>11744</v>
      </c>
      <c r="F712" t="s">
        <v>11744</v>
      </c>
      <c r="G712" t="s">
        <v>11744</v>
      </c>
      <c r="H712" t="s">
        <v>11744</v>
      </c>
      <c r="I712" t="s">
        <v>11744</v>
      </c>
      <c r="J712" t="s">
        <v>11744</v>
      </c>
      <c r="K712">
        <v>1.9515666774316669</v>
      </c>
      <c r="L712" t="s">
        <v>11744</v>
      </c>
      <c r="M712">
        <v>1.8614354584932249</v>
      </c>
      <c r="N712">
        <v>1.6688807052289305</v>
      </c>
      <c r="O712">
        <v>1.7538468883054643</v>
      </c>
      <c r="P712" t="s">
        <v>11744</v>
      </c>
      <c r="Q712">
        <v>1.6688807052289305</v>
      </c>
      <c r="R712">
        <v>1.6688807052289305</v>
      </c>
      <c r="S712" t="s">
        <v>11744</v>
      </c>
      <c r="T712" t="s">
        <v>11744</v>
      </c>
      <c r="U712" t="s">
        <v>11744</v>
      </c>
      <c r="V712" t="s">
        <v>11744</v>
      </c>
      <c r="W712">
        <v>1.6937397547364028</v>
      </c>
      <c r="X712">
        <v>1.6688807052289305</v>
      </c>
      <c r="Y712">
        <v>1.6688807052289305</v>
      </c>
      <c r="Z712" t="s">
        <v>11744</v>
      </c>
      <c r="AA712" t="s">
        <v>11744</v>
      </c>
      <c r="AB712">
        <v>1.8497109747268732</v>
      </c>
    </row>
    <row r="713" spans="1:28" x14ac:dyDescent="0.25">
      <c r="A713" s="401" t="s">
        <v>57</v>
      </c>
      <c r="B713">
        <v>1</v>
      </c>
      <c r="C713" s="10">
        <v>28104</v>
      </c>
      <c r="D713">
        <v>1</v>
      </c>
      <c r="E713" t="s">
        <v>11744</v>
      </c>
      <c r="F713" t="s">
        <v>11744</v>
      </c>
      <c r="G713" t="s">
        <v>11744</v>
      </c>
      <c r="H713" t="s">
        <v>11744</v>
      </c>
      <c r="I713" t="s">
        <v>11744</v>
      </c>
      <c r="J713" t="s">
        <v>11744</v>
      </c>
      <c r="K713">
        <v>1.9523177703624857</v>
      </c>
      <c r="L713" t="s">
        <v>11744</v>
      </c>
      <c r="M713">
        <v>1.8628013815786897</v>
      </c>
      <c r="N713">
        <v>1.6704871554193159</v>
      </c>
      <c r="O713">
        <v>1.755233397824487</v>
      </c>
      <c r="P713" t="s">
        <v>11744</v>
      </c>
      <c r="Q713">
        <v>1.6704871554193159</v>
      </c>
      <c r="R713">
        <v>1.6704871554193159</v>
      </c>
      <c r="S713" t="s">
        <v>11744</v>
      </c>
      <c r="T713" t="s">
        <v>11744</v>
      </c>
      <c r="U713" t="s">
        <v>11744</v>
      </c>
      <c r="V713" t="s">
        <v>11744</v>
      </c>
      <c r="W713">
        <v>1.6949342229780979</v>
      </c>
      <c r="X713">
        <v>1.6704871554193159</v>
      </c>
      <c r="Y713">
        <v>1.6704871554193159</v>
      </c>
      <c r="Z713" t="s">
        <v>11744</v>
      </c>
      <c r="AA713" t="s">
        <v>11744</v>
      </c>
      <c r="AB713">
        <v>1.8497109747268732</v>
      </c>
    </row>
    <row r="714" spans="1:28" x14ac:dyDescent="0.25">
      <c r="A714" s="401" t="s">
        <v>57</v>
      </c>
      <c r="B714">
        <v>1</v>
      </c>
      <c r="C714" s="10">
        <v>28105</v>
      </c>
      <c r="D714">
        <v>1</v>
      </c>
      <c r="E714" t="s">
        <v>11744</v>
      </c>
      <c r="F714" t="s">
        <v>11744</v>
      </c>
      <c r="G714" t="s">
        <v>11744</v>
      </c>
      <c r="H714" t="s">
        <v>11744</v>
      </c>
      <c r="I714" t="s">
        <v>11744</v>
      </c>
      <c r="J714" t="s">
        <v>11744</v>
      </c>
      <c r="K714">
        <v>1.9530691523639248</v>
      </c>
      <c r="L714" t="s">
        <v>11744</v>
      </c>
      <c r="M714">
        <v>1.8641683069797956</v>
      </c>
      <c r="N714">
        <v>1.672095151964816</v>
      </c>
      <c r="O714">
        <v>1.7566210034532437</v>
      </c>
      <c r="P714" t="s">
        <v>11744</v>
      </c>
      <c r="Q714">
        <v>1.672095151964816</v>
      </c>
      <c r="R714">
        <v>1.672095151964816</v>
      </c>
      <c r="S714" t="s">
        <v>11744</v>
      </c>
      <c r="T714" t="s">
        <v>11744</v>
      </c>
      <c r="U714" t="s">
        <v>11744</v>
      </c>
      <c r="V714" t="s">
        <v>11744</v>
      </c>
      <c r="W714">
        <v>1.6961295335890982</v>
      </c>
      <c r="X714">
        <v>1.672095151964816</v>
      </c>
      <c r="Y714">
        <v>1.672095151964816</v>
      </c>
      <c r="Z714" t="s">
        <v>11744</v>
      </c>
      <c r="AA714" t="s">
        <v>11744</v>
      </c>
      <c r="AB714">
        <v>1.8497109747268732</v>
      </c>
    </row>
    <row r="715" spans="1:28" x14ac:dyDescent="0.25">
      <c r="A715" s="401" t="s">
        <v>57</v>
      </c>
      <c r="B715">
        <v>1</v>
      </c>
      <c r="C715" s="10">
        <v>28106</v>
      </c>
      <c r="D715">
        <v>1</v>
      </c>
      <c r="E715" t="s">
        <v>11744</v>
      </c>
      <c r="F715" t="s">
        <v>11744</v>
      </c>
      <c r="G715" t="s">
        <v>11744</v>
      </c>
      <c r="H715" t="s">
        <v>11744</v>
      </c>
      <c r="I715" t="s">
        <v>11744</v>
      </c>
      <c r="J715" t="s">
        <v>11744</v>
      </c>
      <c r="K715">
        <v>1.9538208235472383</v>
      </c>
      <c r="L715" t="s">
        <v>11744</v>
      </c>
      <c r="M715">
        <v>1.8655362354320433</v>
      </c>
      <c r="N715">
        <v>1.6737046963539388</v>
      </c>
      <c r="O715">
        <v>1.7580097060582671</v>
      </c>
      <c r="P715" t="s">
        <v>11744</v>
      </c>
      <c r="Q715">
        <v>1.6737046963539388</v>
      </c>
      <c r="R715">
        <v>1.6737046963539388</v>
      </c>
      <c r="S715" t="s">
        <v>11744</v>
      </c>
      <c r="T715" t="s">
        <v>11744</v>
      </c>
      <c r="U715" t="s">
        <v>11744</v>
      </c>
      <c r="V715" t="s">
        <v>11744</v>
      </c>
      <c r="W715">
        <v>1.6973256871634641</v>
      </c>
      <c r="X715">
        <v>1.6737046963539388</v>
      </c>
      <c r="Y715">
        <v>1.6737046963539388</v>
      </c>
      <c r="Z715" t="s">
        <v>11744</v>
      </c>
      <c r="AA715" t="s">
        <v>11744</v>
      </c>
      <c r="AB715">
        <v>1.8497109747268732</v>
      </c>
    </row>
    <row r="716" spans="1:28" x14ac:dyDescent="0.25">
      <c r="A716" s="401" t="s">
        <v>57</v>
      </c>
      <c r="B716">
        <v>1</v>
      </c>
      <c r="C716" s="10">
        <v>28107</v>
      </c>
      <c r="D716">
        <v>1</v>
      </c>
      <c r="E716" t="s">
        <v>11744</v>
      </c>
      <c r="F716" t="s">
        <v>11744</v>
      </c>
      <c r="G716" t="s">
        <v>11744</v>
      </c>
      <c r="H716" t="s">
        <v>11744</v>
      </c>
      <c r="I716" t="s">
        <v>11744</v>
      </c>
      <c r="J716" t="s">
        <v>11744</v>
      </c>
      <c r="K716">
        <v>1.9545727840237224</v>
      </c>
      <c r="L716" t="s">
        <v>11744</v>
      </c>
      <c r="M716">
        <v>1.8669051676714723</v>
      </c>
      <c r="N716">
        <v>1.6753157900766251</v>
      </c>
      <c r="O716">
        <v>1.7593995065067765</v>
      </c>
      <c r="P716" t="s">
        <v>11744</v>
      </c>
      <c r="Q716">
        <v>1.6753157900766251</v>
      </c>
      <c r="R716">
        <v>1.6753157900766251</v>
      </c>
      <c r="S716" t="s">
        <v>11744</v>
      </c>
      <c r="T716" t="s">
        <v>11744</v>
      </c>
      <c r="U716" t="s">
        <v>11744</v>
      </c>
      <c r="V716" t="s">
        <v>11744</v>
      </c>
      <c r="W716">
        <v>1.6985226842956744</v>
      </c>
      <c r="X716">
        <v>1.6753157900766251</v>
      </c>
      <c r="Y716">
        <v>1.6753157900766251</v>
      </c>
      <c r="Z716" t="s">
        <v>11744</v>
      </c>
      <c r="AA716" t="s">
        <v>11744</v>
      </c>
      <c r="AB716">
        <v>1.8497109747268732</v>
      </c>
    </row>
    <row r="717" spans="1:28" x14ac:dyDescent="0.25">
      <c r="A717" s="401" t="s">
        <v>57</v>
      </c>
      <c r="B717">
        <v>1</v>
      </c>
      <c r="C717" s="10">
        <v>28108</v>
      </c>
      <c r="D717">
        <v>1</v>
      </c>
      <c r="E717" t="s">
        <v>11744</v>
      </c>
      <c r="F717" t="s">
        <v>11744</v>
      </c>
      <c r="G717" t="s">
        <v>11744</v>
      </c>
      <c r="H717" t="s">
        <v>11744</v>
      </c>
      <c r="I717" t="s">
        <v>11744</v>
      </c>
      <c r="J717" t="s">
        <v>11744</v>
      </c>
      <c r="K717">
        <v>1.955325033904717</v>
      </c>
      <c r="L717" t="s">
        <v>11744</v>
      </c>
      <c r="M717">
        <v>1.8682751044346624</v>
      </c>
      <c r="N717">
        <v>1.6769284346242506</v>
      </c>
      <c r="O717">
        <v>1.760790405666675</v>
      </c>
      <c r="P717" t="s">
        <v>11744</v>
      </c>
      <c r="Q717">
        <v>1.6769284346242506</v>
      </c>
      <c r="R717">
        <v>1.6769284346242506</v>
      </c>
      <c r="S717" t="s">
        <v>11744</v>
      </c>
      <c r="T717" t="s">
        <v>11744</v>
      </c>
      <c r="U717" t="s">
        <v>11744</v>
      </c>
      <c r="V717" t="s">
        <v>11744</v>
      </c>
      <c r="W717">
        <v>1.6997205255806278</v>
      </c>
      <c r="X717">
        <v>1.6769284346242506</v>
      </c>
      <c r="Y717">
        <v>1.6769284346242506</v>
      </c>
      <c r="Z717" t="s">
        <v>11744</v>
      </c>
      <c r="AA717" t="s">
        <v>11744</v>
      </c>
      <c r="AB717">
        <v>1.8497109747268732</v>
      </c>
    </row>
    <row r="718" spans="1:28" x14ac:dyDescent="0.25">
      <c r="A718" s="401" t="s">
        <v>57</v>
      </c>
      <c r="B718">
        <v>1</v>
      </c>
      <c r="C718" s="10">
        <v>28109</v>
      </c>
      <c r="D718">
        <v>1</v>
      </c>
      <c r="E718" t="s">
        <v>11744</v>
      </c>
      <c r="F718" t="s">
        <v>11744</v>
      </c>
      <c r="G718" t="s">
        <v>11744</v>
      </c>
      <c r="H718" t="s">
        <v>11744</v>
      </c>
      <c r="I718" t="s">
        <v>11744</v>
      </c>
      <c r="J718" t="s">
        <v>11744</v>
      </c>
      <c r="K718">
        <v>1.9560775733016036</v>
      </c>
      <c r="L718" t="s">
        <v>11744</v>
      </c>
      <c r="M718">
        <v>1.8696460464587348</v>
      </c>
      <c r="N718">
        <v>1.6785426314896252</v>
      </c>
      <c r="O718">
        <v>1.762182404406553</v>
      </c>
      <c r="P718" t="s">
        <v>11744</v>
      </c>
      <c r="Q718">
        <v>1.6785426314896252</v>
      </c>
      <c r="R718">
        <v>1.6785426314896252</v>
      </c>
      <c r="S718" t="s">
        <v>11744</v>
      </c>
      <c r="T718" t="s">
        <v>11744</v>
      </c>
      <c r="U718" t="s">
        <v>11744</v>
      </c>
      <c r="V718" t="s">
        <v>11744</v>
      </c>
      <c r="W718">
        <v>1.700919211613642</v>
      </c>
      <c r="X718">
        <v>1.6785426314896252</v>
      </c>
      <c r="Y718">
        <v>1.6785426314896252</v>
      </c>
      <c r="Z718" t="s">
        <v>11744</v>
      </c>
      <c r="AA718" t="s">
        <v>11744</v>
      </c>
      <c r="AB718">
        <v>1.8497109747268732</v>
      </c>
    </row>
    <row r="719" spans="1:28" x14ac:dyDescent="0.25">
      <c r="A719" s="401" t="s">
        <v>57</v>
      </c>
      <c r="B719">
        <v>1</v>
      </c>
      <c r="C719" s="10">
        <v>28110</v>
      </c>
      <c r="D719">
        <v>1</v>
      </c>
      <c r="E719" t="s">
        <v>11744</v>
      </c>
      <c r="F719" t="s">
        <v>11744</v>
      </c>
      <c r="G719" t="s">
        <v>11744</v>
      </c>
      <c r="H719" t="s">
        <v>11744</v>
      </c>
      <c r="I719" t="s">
        <v>11744</v>
      </c>
      <c r="J719" t="s">
        <v>11744</v>
      </c>
      <c r="K719">
        <v>1.9568304023258072</v>
      </c>
      <c r="L719" t="s">
        <v>11744</v>
      </c>
      <c r="M719">
        <v>1.8710179944813501</v>
      </c>
      <c r="N719">
        <v>1.6801583821669972</v>
      </c>
      <c r="O719">
        <v>1.763575503595687</v>
      </c>
      <c r="P719" t="s">
        <v>11744</v>
      </c>
      <c r="Q719">
        <v>1.6801583821669972</v>
      </c>
      <c r="R719">
        <v>1.6801583821669972</v>
      </c>
      <c r="S719" t="s">
        <v>11744</v>
      </c>
      <c r="T719" t="s">
        <v>11744</v>
      </c>
      <c r="U719" t="s">
        <v>11744</v>
      </c>
      <c r="V719" t="s">
        <v>11744</v>
      </c>
      <c r="W719">
        <v>1.702118742990455</v>
      </c>
      <c r="X719">
        <v>1.6801583821669972</v>
      </c>
      <c r="Y719">
        <v>1.6801583821669972</v>
      </c>
      <c r="Z719" t="s">
        <v>11744</v>
      </c>
      <c r="AA719" t="s">
        <v>11744</v>
      </c>
      <c r="AB719">
        <v>1.8497109747268732</v>
      </c>
    </row>
    <row r="720" spans="1:28" x14ac:dyDescent="0.25">
      <c r="A720" s="401" t="s">
        <v>57</v>
      </c>
      <c r="B720">
        <v>1</v>
      </c>
      <c r="C720" s="10">
        <v>28111</v>
      </c>
      <c r="D720">
        <v>1</v>
      </c>
      <c r="E720" t="s">
        <v>11744</v>
      </c>
      <c r="F720" t="s">
        <v>11744</v>
      </c>
      <c r="G720" t="s">
        <v>11744</v>
      </c>
      <c r="H720" t="s">
        <v>11744</v>
      </c>
      <c r="I720" t="s">
        <v>11744</v>
      </c>
      <c r="J720" t="s">
        <v>11744</v>
      </c>
      <c r="K720">
        <v>1.9575835210887964</v>
      </c>
      <c r="L720" t="s">
        <v>11744</v>
      </c>
      <c r="M720">
        <v>1.8723909492407111</v>
      </c>
      <c r="N720">
        <v>1.6817756881520525</v>
      </c>
      <c r="O720">
        <v>1.7649697041040409</v>
      </c>
      <c r="P720" t="s">
        <v>11744</v>
      </c>
      <c r="Q720">
        <v>1.6817756881520525</v>
      </c>
      <c r="R720">
        <v>1.6817756881520525</v>
      </c>
      <c r="S720" t="s">
        <v>11744</v>
      </c>
      <c r="T720" t="s">
        <v>11744</v>
      </c>
      <c r="U720" t="s">
        <v>11744</v>
      </c>
      <c r="V720" t="s">
        <v>11744</v>
      </c>
      <c r="W720">
        <v>1.7033191203072244</v>
      </c>
      <c r="X720">
        <v>1.6817756881520525</v>
      </c>
      <c r="Y720">
        <v>1.6817756881520525</v>
      </c>
      <c r="Z720" t="s">
        <v>11744</v>
      </c>
      <c r="AA720" t="s">
        <v>11744</v>
      </c>
      <c r="AB720">
        <v>1.8497109747268732</v>
      </c>
    </row>
    <row r="721" spans="1:28" x14ac:dyDescent="0.25">
      <c r="A721" s="401" t="s">
        <v>57</v>
      </c>
      <c r="B721">
        <v>1</v>
      </c>
      <c r="C721" s="10">
        <v>28112</v>
      </c>
      <c r="D721">
        <v>1</v>
      </c>
      <c r="E721" t="s">
        <v>11744</v>
      </c>
      <c r="F721" t="s">
        <v>11744</v>
      </c>
      <c r="G721" t="s">
        <v>11744</v>
      </c>
      <c r="H721" t="s">
        <v>11744</v>
      </c>
      <c r="I721" t="s">
        <v>11744</v>
      </c>
      <c r="J721" t="s">
        <v>11744</v>
      </c>
      <c r="K721">
        <v>1.9583369297020812</v>
      </c>
      <c r="L721" t="s">
        <v>11744</v>
      </c>
      <c r="M721">
        <v>1.8737649114755628</v>
      </c>
      <c r="N721">
        <v>1.6833945509419168</v>
      </c>
      <c r="O721">
        <v>1.766365006802266</v>
      </c>
      <c r="P721" t="s">
        <v>11744</v>
      </c>
      <c r="Q721">
        <v>1.6833945509419168</v>
      </c>
      <c r="R721">
        <v>1.6833945509419168</v>
      </c>
      <c r="S721" t="s">
        <v>11744</v>
      </c>
      <c r="T721" t="s">
        <v>11744</v>
      </c>
      <c r="U721" t="s">
        <v>11744</v>
      </c>
      <c r="V721" t="s">
        <v>11744</v>
      </c>
      <c r="W721">
        <v>1.7045203441605288</v>
      </c>
      <c r="X721">
        <v>1.6833945509419168</v>
      </c>
      <c r="Y721">
        <v>1.6833945509419168</v>
      </c>
      <c r="Z721" t="s">
        <v>11744</v>
      </c>
      <c r="AA721" t="s">
        <v>11744</v>
      </c>
      <c r="AB721">
        <v>1.8497109747268732</v>
      </c>
    </row>
    <row r="722" spans="1:28" x14ac:dyDescent="0.25">
      <c r="A722" s="401" t="s">
        <v>57</v>
      </c>
      <c r="B722">
        <v>1</v>
      </c>
      <c r="C722" s="10">
        <v>28113</v>
      </c>
      <c r="D722">
        <v>1</v>
      </c>
      <c r="E722" t="s">
        <v>11744</v>
      </c>
      <c r="F722" t="s">
        <v>11744</v>
      </c>
      <c r="G722" t="s">
        <v>11744</v>
      </c>
      <c r="H722" t="s">
        <v>11744</v>
      </c>
      <c r="I722" t="s">
        <v>11744</v>
      </c>
      <c r="J722" t="s">
        <v>11744</v>
      </c>
      <c r="K722">
        <v>1.9590906282772156</v>
      </c>
      <c r="L722" t="s">
        <v>11744</v>
      </c>
      <c r="M722">
        <v>1.875139881925191</v>
      </c>
      <c r="N722">
        <v>1.685014972035157</v>
      </c>
      <c r="O722">
        <v>1.7677614125617025</v>
      </c>
      <c r="P722" t="s">
        <v>11744</v>
      </c>
      <c r="Q722">
        <v>1.685014972035157</v>
      </c>
      <c r="R722">
        <v>1.685014972035157</v>
      </c>
      <c r="S722" t="s">
        <v>11744</v>
      </c>
      <c r="T722" t="s">
        <v>11744</v>
      </c>
      <c r="U722" t="s">
        <v>11744</v>
      </c>
      <c r="V722" t="s">
        <v>11744</v>
      </c>
      <c r="W722">
        <v>1.7057224151473669</v>
      </c>
      <c r="X722">
        <v>1.685014972035157</v>
      </c>
      <c r="Y722">
        <v>1.685014972035157</v>
      </c>
      <c r="Z722" t="s">
        <v>11744</v>
      </c>
      <c r="AA722" t="s">
        <v>11744</v>
      </c>
      <c r="AB722">
        <v>1.8497109747268732</v>
      </c>
    </row>
    <row r="723" spans="1:28" x14ac:dyDescent="0.25">
      <c r="A723" s="401" t="s">
        <v>57</v>
      </c>
      <c r="B723">
        <v>1</v>
      </c>
      <c r="C723" s="10">
        <v>28114</v>
      </c>
      <c r="D723">
        <v>1</v>
      </c>
      <c r="E723" t="s">
        <v>11744</v>
      </c>
      <c r="F723" t="s">
        <v>11744</v>
      </c>
      <c r="G723" t="s">
        <v>11744</v>
      </c>
      <c r="H723" t="s">
        <v>11744</v>
      </c>
      <c r="I723" t="s">
        <v>11744</v>
      </c>
      <c r="J723" t="s">
        <v>11744</v>
      </c>
      <c r="K723">
        <v>1.9598446169257964</v>
      </c>
      <c r="L723" t="s">
        <v>11744</v>
      </c>
      <c r="M723">
        <v>1.8765158613294248</v>
      </c>
      <c r="N723">
        <v>1.6866369529317826</v>
      </c>
      <c r="O723">
        <v>1.7691589222543789</v>
      </c>
      <c r="P723" t="s">
        <v>11744</v>
      </c>
      <c r="Q723">
        <v>1.6866369529317826</v>
      </c>
      <c r="R723">
        <v>1.6866369529317826</v>
      </c>
      <c r="S723" t="s">
        <v>11744</v>
      </c>
      <c r="T723" t="s">
        <v>11744</v>
      </c>
      <c r="U723" t="s">
        <v>11744</v>
      </c>
      <c r="V723" t="s">
        <v>11744</v>
      </c>
      <c r="W723">
        <v>1.7069253338651591</v>
      </c>
      <c r="X723">
        <v>1.6866369529317826</v>
      </c>
      <c r="Y723">
        <v>1.6866369529317826</v>
      </c>
      <c r="Z723" t="s">
        <v>11744</v>
      </c>
      <c r="AA723" t="s">
        <v>11744</v>
      </c>
      <c r="AB723">
        <v>1.8497109747268732</v>
      </c>
    </row>
    <row r="724" spans="1:28" x14ac:dyDescent="0.25">
      <c r="A724" s="401" t="s">
        <v>57</v>
      </c>
      <c r="B724">
        <v>1</v>
      </c>
      <c r="C724" s="10">
        <v>28115</v>
      </c>
      <c r="D724">
        <v>1</v>
      </c>
      <c r="E724" t="s">
        <v>11744</v>
      </c>
      <c r="F724" t="s">
        <v>11744</v>
      </c>
      <c r="G724" t="s">
        <v>11744</v>
      </c>
      <c r="H724" t="s">
        <v>11744</v>
      </c>
      <c r="I724" t="s">
        <v>11744</v>
      </c>
      <c r="J724" t="s">
        <v>11744</v>
      </c>
      <c r="K724">
        <v>1.9605988957594629</v>
      </c>
      <c r="L724" t="s">
        <v>11744</v>
      </c>
      <c r="M724">
        <v>1.8778928504286361</v>
      </c>
      <c r="N724">
        <v>1.6882604951332467</v>
      </c>
      <c r="O724">
        <v>1.7705575367530133</v>
      </c>
      <c r="P724" t="s">
        <v>11744</v>
      </c>
      <c r="Q724">
        <v>1.6882604951332467</v>
      </c>
      <c r="R724">
        <v>1.6882604951332467</v>
      </c>
      <c r="S724" t="s">
        <v>11744</v>
      </c>
      <c r="T724" t="s">
        <v>11744</v>
      </c>
      <c r="U724" t="s">
        <v>11744</v>
      </c>
      <c r="V724" t="s">
        <v>11744</v>
      </c>
      <c r="W724">
        <v>1.7081291009117463</v>
      </c>
      <c r="X724">
        <v>1.6882604951332467</v>
      </c>
      <c r="Y724">
        <v>1.6882604951332467</v>
      </c>
      <c r="Z724" t="s">
        <v>11744</v>
      </c>
      <c r="AA724" t="s">
        <v>11744</v>
      </c>
      <c r="AB724">
        <v>1.8497109747268732</v>
      </c>
    </row>
    <row r="725" spans="1:28" x14ac:dyDescent="0.25">
      <c r="A725" s="401" t="s">
        <v>57</v>
      </c>
      <c r="B725">
        <v>1</v>
      </c>
      <c r="C725" s="10">
        <v>28116</v>
      </c>
      <c r="D725">
        <v>1</v>
      </c>
      <c r="E725" t="s">
        <v>11744</v>
      </c>
      <c r="F725" t="s">
        <v>11744</v>
      </c>
      <c r="G725" t="s">
        <v>11744</v>
      </c>
      <c r="H725" t="s">
        <v>11744</v>
      </c>
      <c r="I725" t="s">
        <v>11744</v>
      </c>
      <c r="J725" t="s">
        <v>11744</v>
      </c>
      <c r="K725">
        <v>1.9613534648898976</v>
      </c>
      <c r="L725" t="s">
        <v>11744</v>
      </c>
      <c r="M725">
        <v>1.8792708499637401</v>
      </c>
      <c r="N725">
        <v>1.689885600142448</v>
      </c>
      <c r="O725">
        <v>1.771957256931014</v>
      </c>
      <c r="P725" t="s">
        <v>11744</v>
      </c>
      <c r="Q725">
        <v>1.689885600142448</v>
      </c>
      <c r="R725">
        <v>1.689885600142448</v>
      </c>
      <c r="S725" t="s">
        <v>11744</v>
      </c>
      <c r="T725" t="s">
        <v>11744</v>
      </c>
      <c r="U725" t="s">
        <v>11744</v>
      </c>
      <c r="V725" t="s">
        <v>11744</v>
      </c>
      <c r="W725">
        <v>1.7093337168853924</v>
      </c>
      <c r="X725">
        <v>1.689885600142448</v>
      </c>
      <c r="Y725">
        <v>1.689885600142448</v>
      </c>
      <c r="Z725" t="s">
        <v>11744</v>
      </c>
      <c r="AA725" t="s">
        <v>11744</v>
      </c>
      <c r="AB725">
        <v>1.8497109747268732</v>
      </c>
    </row>
    <row r="726" spans="1:28" x14ac:dyDescent="0.25">
      <c r="A726" s="401" t="s">
        <v>57</v>
      </c>
      <c r="B726">
        <v>1</v>
      </c>
      <c r="C726" s="10">
        <v>28117</v>
      </c>
      <c r="D726">
        <v>1</v>
      </c>
      <c r="E726" t="s">
        <v>11744</v>
      </c>
      <c r="F726" t="s">
        <v>11744</v>
      </c>
      <c r="G726" t="s">
        <v>11744</v>
      </c>
      <c r="H726" t="s">
        <v>11744</v>
      </c>
      <c r="I726" t="s">
        <v>11744</v>
      </c>
      <c r="J726" t="s">
        <v>11744</v>
      </c>
      <c r="K726">
        <v>1.9621083244288269</v>
      </c>
      <c r="L726" t="s">
        <v>11744</v>
      </c>
      <c r="M726">
        <v>1.8806498606761952</v>
      </c>
      <c r="N726">
        <v>1.6915122694637319</v>
      </c>
      <c r="O726">
        <v>1.7733580836624794</v>
      </c>
      <c r="P726" t="s">
        <v>11744</v>
      </c>
      <c r="Q726">
        <v>1.6915122694637319</v>
      </c>
      <c r="R726">
        <v>1.6915122694637319</v>
      </c>
      <c r="S726" t="s">
        <v>11744</v>
      </c>
      <c r="T726" t="s">
        <v>11744</v>
      </c>
      <c r="U726" t="s">
        <v>11744</v>
      </c>
      <c r="V726" t="s">
        <v>11744</v>
      </c>
      <c r="W726">
        <v>1.7105391823847813</v>
      </c>
      <c r="X726">
        <v>1.6915122694637319</v>
      </c>
      <c r="Y726">
        <v>1.6915122694637319</v>
      </c>
      <c r="Z726" t="s">
        <v>11744</v>
      </c>
      <c r="AA726" t="s">
        <v>11744</v>
      </c>
      <c r="AB726">
        <v>1.8497109747268732</v>
      </c>
    </row>
    <row r="727" spans="1:28" x14ac:dyDescent="0.25">
      <c r="A727" s="401" t="s">
        <v>57</v>
      </c>
      <c r="B727">
        <v>1</v>
      </c>
      <c r="C727" s="10">
        <v>28118</v>
      </c>
      <c r="D727">
        <v>1</v>
      </c>
      <c r="E727" t="s">
        <v>11744</v>
      </c>
      <c r="F727" t="s">
        <v>11744</v>
      </c>
      <c r="G727" t="s">
        <v>11744</v>
      </c>
      <c r="H727" t="s">
        <v>11744</v>
      </c>
      <c r="I727" t="s">
        <v>11744</v>
      </c>
      <c r="J727" t="s">
        <v>11744</v>
      </c>
      <c r="K727">
        <v>1.9628634744880185</v>
      </c>
      <c r="L727" t="s">
        <v>11744</v>
      </c>
      <c r="M727">
        <v>1.8820298833080051</v>
      </c>
      <c r="N727">
        <v>1.6931405046028916</v>
      </c>
      <c r="O727">
        <v>1.7747600178221987</v>
      </c>
      <c r="P727" t="s">
        <v>11744</v>
      </c>
      <c r="Q727">
        <v>1.6931405046028916</v>
      </c>
      <c r="R727">
        <v>1.6931405046028916</v>
      </c>
      <c r="S727" t="s">
        <v>11744</v>
      </c>
      <c r="T727" t="s">
        <v>11744</v>
      </c>
      <c r="U727" t="s">
        <v>11744</v>
      </c>
      <c r="V727" t="s">
        <v>11744</v>
      </c>
      <c r="W727">
        <v>1.7117454980090208</v>
      </c>
      <c r="X727">
        <v>1.6931405046028916</v>
      </c>
      <c r="Y727">
        <v>1.6931405046028916</v>
      </c>
      <c r="Z727" t="s">
        <v>11744</v>
      </c>
      <c r="AA727" t="s">
        <v>11744</v>
      </c>
      <c r="AB727">
        <v>1.8497109747268732</v>
      </c>
    </row>
    <row r="728" spans="1:28" x14ac:dyDescent="0.25">
      <c r="A728" s="401" t="s">
        <v>57</v>
      </c>
      <c r="B728">
        <v>1</v>
      </c>
      <c r="C728" s="10">
        <v>28119</v>
      </c>
      <c r="D728">
        <v>1</v>
      </c>
      <c r="E728" t="s">
        <v>11744</v>
      </c>
      <c r="F728" t="s">
        <v>11744</v>
      </c>
      <c r="G728" t="s">
        <v>11744</v>
      </c>
      <c r="H728" t="s">
        <v>11744</v>
      </c>
      <c r="I728" t="s">
        <v>11744</v>
      </c>
      <c r="J728" t="s">
        <v>11744</v>
      </c>
      <c r="K728">
        <v>1.963618915179284</v>
      </c>
      <c r="L728" t="s">
        <v>11744</v>
      </c>
      <c r="M728">
        <v>1.8834109186017165</v>
      </c>
      <c r="N728">
        <v>1.6947703070671698</v>
      </c>
      <c r="O728">
        <v>1.7761630602856535</v>
      </c>
      <c r="P728" t="s">
        <v>11744</v>
      </c>
      <c r="Q728">
        <v>1.6947703070671698</v>
      </c>
      <c r="R728">
        <v>1.6947703070671698</v>
      </c>
      <c r="S728" t="s">
        <v>11744</v>
      </c>
      <c r="T728" t="s">
        <v>11744</v>
      </c>
      <c r="U728" t="s">
        <v>11744</v>
      </c>
      <c r="V728" t="s">
        <v>11744</v>
      </c>
      <c r="W728">
        <v>1.71295266435764</v>
      </c>
      <c r="X728">
        <v>1.6947703070671698</v>
      </c>
      <c r="Y728">
        <v>1.6947703070671698</v>
      </c>
      <c r="Z728" t="s">
        <v>11744</v>
      </c>
      <c r="AA728" t="s">
        <v>11744</v>
      </c>
      <c r="AB728">
        <v>1.8497109747268732</v>
      </c>
    </row>
    <row r="729" spans="1:28" x14ac:dyDescent="0.25">
      <c r="A729" s="401" t="s">
        <v>57</v>
      </c>
      <c r="B729">
        <v>1</v>
      </c>
      <c r="C729" s="10">
        <v>28120</v>
      </c>
      <c r="D729">
        <v>1</v>
      </c>
      <c r="E729" t="s">
        <v>11744</v>
      </c>
      <c r="F729" t="s">
        <v>11744</v>
      </c>
      <c r="G729" t="s">
        <v>11744</v>
      </c>
      <c r="H729" t="s">
        <v>11744</v>
      </c>
      <c r="I729" t="s">
        <v>11744</v>
      </c>
      <c r="J729" t="s">
        <v>11744</v>
      </c>
      <c r="K729">
        <v>1.9643746466144785</v>
      </c>
      <c r="L729" t="s">
        <v>11744</v>
      </c>
      <c r="M729">
        <v>1.8847929673004216</v>
      </c>
      <c r="N729">
        <v>1.6964016783652605</v>
      </c>
      <c r="O729">
        <v>1.7775672119290171</v>
      </c>
      <c r="P729" t="s">
        <v>11744</v>
      </c>
      <c r="Q729">
        <v>1.6964016783652605</v>
      </c>
      <c r="R729">
        <v>1.6964016783652605</v>
      </c>
      <c r="S729" t="s">
        <v>11744</v>
      </c>
      <c r="T729" t="s">
        <v>11744</v>
      </c>
      <c r="U729" t="s">
        <v>11744</v>
      </c>
      <c r="V729" t="s">
        <v>11744</v>
      </c>
      <c r="W729">
        <v>1.7141606820305917</v>
      </c>
      <c r="X729">
        <v>1.6964016783652605</v>
      </c>
      <c r="Y729">
        <v>1.6964016783652605</v>
      </c>
      <c r="Z729" t="s">
        <v>11744</v>
      </c>
      <c r="AA729" t="s">
        <v>11744</v>
      </c>
      <c r="AB729">
        <v>1.8497109747268732</v>
      </c>
    </row>
    <row r="730" spans="1:28" x14ac:dyDescent="0.25">
      <c r="A730" s="401" t="s">
        <v>57</v>
      </c>
      <c r="B730">
        <v>1</v>
      </c>
      <c r="C730" s="10">
        <v>28121</v>
      </c>
      <c r="D730">
        <v>1</v>
      </c>
      <c r="E730" t="s">
        <v>11744</v>
      </c>
      <c r="F730" t="s">
        <v>11744</v>
      </c>
      <c r="G730" t="s">
        <v>11744</v>
      </c>
      <c r="H730" t="s">
        <v>11744</v>
      </c>
      <c r="I730" t="s">
        <v>11744</v>
      </c>
      <c r="J730" t="s">
        <v>11744</v>
      </c>
      <c r="K730">
        <v>1.9651306689054988</v>
      </c>
      <c r="L730" t="s">
        <v>11744</v>
      </c>
      <c r="M730">
        <v>1.8861760301477584</v>
      </c>
      <c r="N730">
        <v>1.6980346200073091</v>
      </c>
      <c r="O730">
        <v>1.778972473629155</v>
      </c>
      <c r="P730" t="s">
        <v>11744</v>
      </c>
      <c r="Q730">
        <v>1.6980346200073091</v>
      </c>
      <c r="R730">
        <v>1.6980346200073091</v>
      </c>
      <c r="S730" t="s">
        <v>11744</v>
      </c>
      <c r="T730" t="s">
        <v>11744</v>
      </c>
      <c r="U730" t="s">
        <v>11744</v>
      </c>
      <c r="V730" t="s">
        <v>11744</v>
      </c>
      <c r="W730">
        <v>1.7153695516282512</v>
      </c>
      <c r="X730">
        <v>1.6980346200073091</v>
      </c>
      <c r="Y730">
        <v>1.6980346200073091</v>
      </c>
      <c r="Z730" t="s">
        <v>11744</v>
      </c>
      <c r="AA730" t="s">
        <v>11744</v>
      </c>
      <c r="AB730">
        <v>1.8497109747268732</v>
      </c>
    </row>
    <row r="731" spans="1:28" x14ac:dyDescent="0.25">
      <c r="A731" s="401" t="s">
        <v>57</v>
      </c>
      <c r="B731">
        <v>1</v>
      </c>
      <c r="C731" s="10">
        <v>28122</v>
      </c>
      <c r="D731">
        <v>1</v>
      </c>
      <c r="E731" t="s">
        <v>11744</v>
      </c>
      <c r="F731" t="s">
        <v>11744</v>
      </c>
      <c r="G731" t="s">
        <v>11744</v>
      </c>
      <c r="H731" t="s">
        <v>11744</v>
      </c>
      <c r="I731" t="s">
        <v>11744</v>
      </c>
      <c r="J731" t="s">
        <v>11744</v>
      </c>
      <c r="K731">
        <v>1.9658869821642864</v>
      </c>
      <c r="L731" t="s">
        <v>11744</v>
      </c>
      <c r="M731">
        <v>1.8875601078879101</v>
      </c>
      <c r="N731">
        <v>1.6996691335049161</v>
      </c>
      <c r="O731">
        <v>1.7803788462636263</v>
      </c>
      <c r="P731" t="s">
        <v>11744</v>
      </c>
      <c r="Q731">
        <v>1.6996691335049161</v>
      </c>
      <c r="R731">
        <v>1.6996691335049161</v>
      </c>
      <c r="S731" t="s">
        <v>11744</v>
      </c>
      <c r="T731" t="s">
        <v>11744</v>
      </c>
      <c r="U731" t="s">
        <v>11744</v>
      </c>
      <c r="V731" t="s">
        <v>11744</v>
      </c>
      <c r="W731">
        <v>1.7165792737514176</v>
      </c>
      <c r="X731">
        <v>1.6996691335049161</v>
      </c>
      <c r="Y731">
        <v>1.6996691335049161</v>
      </c>
      <c r="Z731" t="s">
        <v>11744</v>
      </c>
      <c r="AA731" t="s">
        <v>11744</v>
      </c>
      <c r="AB731">
        <v>1.8497109747268732</v>
      </c>
    </row>
    <row r="732" spans="1:28" x14ac:dyDescent="0.25">
      <c r="A732" s="401" t="s">
        <v>57</v>
      </c>
      <c r="B732">
        <v>1</v>
      </c>
      <c r="C732" s="10">
        <v>28123</v>
      </c>
      <c r="D732">
        <v>1</v>
      </c>
      <c r="E732" t="s">
        <v>11744</v>
      </c>
      <c r="F732" t="s">
        <v>11744</v>
      </c>
      <c r="G732" t="s">
        <v>11744</v>
      </c>
      <c r="H732" t="s">
        <v>11744</v>
      </c>
      <c r="I732" t="s">
        <v>11744</v>
      </c>
      <c r="J732" t="s">
        <v>11744</v>
      </c>
      <c r="K732">
        <v>1.9666435865028249</v>
      </c>
      <c r="L732" t="s">
        <v>11744</v>
      </c>
      <c r="M732">
        <v>1.8889452012656056</v>
      </c>
      <c r="N732">
        <v>1.7013052203711347</v>
      </c>
      <c r="O732">
        <v>1.781786330710684</v>
      </c>
      <c r="P732" t="s">
        <v>11744</v>
      </c>
      <c r="Q732">
        <v>1.7013052203711347</v>
      </c>
      <c r="R732">
        <v>1.7013052203711347</v>
      </c>
      <c r="S732" t="s">
        <v>11744</v>
      </c>
      <c r="T732" t="s">
        <v>11744</v>
      </c>
      <c r="U732" t="s">
        <v>11744</v>
      </c>
      <c r="V732" t="s">
        <v>11744</v>
      </c>
      <c r="W732">
        <v>1.7177898490013133</v>
      </c>
      <c r="X732">
        <v>1.7013052203711347</v>
      </c>
      <c r="Y732">
        <v>1.7013052203711347</v>
      </c>
      <c r="Z732" t="s">
        <v>11744</v>
      </c>
      <c r="AA732" t="s">
        <v>11744</v>
      </c>
      <c r="AB732">
        <v>1.8497109747268732</v>
      </c>
    </row>
    <row r="733" spans="1:28" x14ac:dyDescent="0.25">
      <c r="A733" s="401" t="s">
        <v>57</v>
      </c>
      <c r="B733">
        <v>1</v>
      </c>
      <c r="C733" s="10">
        <v>28124</v>
      </c>
      <c r="D733">
        <v>1</v>
      </c>
      <c r="E733" t="s">
        <v>11744</v>
      </c>
      <c r="F733" t="s">
        <v>11744</v>
      </c>
      <c r="G733" t="s">
        <v>11744</v>
      </c>
      <c r="H733" t="s">
        <v>11744</v>
      </c>
      <c r="I733" t="s">
        <v>11744</v>
      </c>
      <c r="J733" t="s">
        <v>11744</v>
      </c>
      <c r="K733">
        <v>1.967400482033141</v>
      </c>
      <c r="L733" t="s">
        <v>11744</v>
      </c>
      <c r="M733">
        <v>1.8903313110261208</v>
      </c>
      <c r="N733">
        <v>1.7029428821204773</v>
      </c>
      <c r="O733">
        <v>1.7831949278492754</v>
      </c>
      <c r="P733" t="s">
        <v>11744</v>
      </c>
      <c r="Q733">
        <v>1.7029428821204773</v>
      </c>
      <c r="R733">
        <v>1.7029428821204773</v>
      </c>
      <c r="S733" t="s">
        <v>11744</v>
      </c>
      <c r="T733" t="s">
        <v>11744</v>
      </c>
      <c r="U733" t="s">
        <v>11744</v>
      </c>
      <c r="V733" t="s">
        <v>11744</v>
      </c>
      <c r="W733">
        <v>1.7190012779795849</v>
      </c>
      <c r="X733">
        <v>1.7029428821204773</v>
      </c>
      <c r="Y733">
        <v>1.7029428821204773</v>
      </c>
      <c r="Z733" t="s">
        <v>11744</v>
      </c>
      <c r="AA733" t="s">
        <v>11744</v>
      </c>
      <c r="AB733">
        <v>1.8497109747268732</v>
      </c>
    </row>
    <row r="734" spans="1:28" x14ac:dyDescent="0.25">
      <c r="A734" s="401" t="s">
        <v>57</v>
      </c>
      <c r="B734">
        <v>1</v>
      </c>
      <c r="C734" s="10">
        <v>28125</v>
      </c>
      <c r="D734">
        <v>1</v>
      </c>
      <c r="E734" t="s">
        <v>11744</v>
      </c>
      <c r="F734" t="s">
        <v>11744</v>
      </c>
      <c r="G734" t="s">
        <v>11744</v>
      </c>
      <c r="H734" t="s">
        <v>11744</v>
      </c>
      <c r="I734" t="s">
        <v>11744</v>
      </c>
      <c r="J734" t="s">
        <v>11744</v>
      </c>
      <c r="K734">
        <v>1.9681576688673048</v>
      </c>
      <c r="L734" t="s">
        <v>11744</v>
      </c>
      <c r="M734">
        <v>1.8917184379152785</v>
      </c>
      <c r="N734">
        <v>1.7045821202689118</v>
      </c>
      <c r="O734">
        <v>1.7846046385590422</v>
      </c>
      <c r="P734" t="s">
        <v>11744</v>
      </c>
      <c r="Q734">
        <v>1.7045821202689118</v>
      </c>
      <c r="R734">
        <v>1.7045821202689118</v>
      </c>
      <c r="S734" t="s">
        <v>11744</v>
      </c>
      <c r="T734" t="s">
        <v>11744</v>
      </c>
      <c r="U734" t="s">
        <v>11744</v>
      </c>
      <c r="V734" t="s">
        <v>11744</v>
      </c>
      <c r="W734">
        <v>1.7202135612883034</v>
      </c>
      <c r="X734">
        <v>1.7045821202689118</v>
      </c>
      <c r="Y734">
        <v>1.7045821202689118</v>
      </c>
      <c r="Z734" t="s">
        <v>11744</v>
      </c>
      <c r="AA734" t="s">
        <v>11744</v>
      </c>
      <c r="AB734">
        <v>1.8497109747268732</v>
      </c>
    </row>
    <row r="735" spans="1:28" x14ac:dyDescent="0.25">
      <c r="A735" s="401" t="s">
        <v>57</v>
      </c>
      <c r="B735">
        <v>1</v>
      </c>
      <c r="C735" s="10">
        <v>28126</v>
      </c>
      <c r="D735">
        <v>1</v>
      </c>
      <c r="E735" t="s">
        <v>11744</v>
      </c>
      <c r="F735" t="s">
        <v>11744</v>
      </c>
      <c r="G735" t="s">
        <v>11744</v>
      </c>
      <c r="H735" t="s">
        <v>11744</v>
      </c>
      <c r="I735" t="s">
        <v>11744</v>
      </c>
      <c r="J735" t="s">
        <v>11744</v>
      </c>
      <c r="K735">
        <v>1.970441174633031</v>
      </c>
      <c r="L735" t="s">
        <v>11744</v>
      </c>
      <c r="M735">
        <v>1.8939603888836427</v>
      </c>
      <c r="N735">
        <v>1.7057842350802406</v>
      </c>
      <c r="O735">
        <v>1.7866529374601912</v>
      </c>
      <c r="P735" t="s">
        <v>11744</v>
      </c>
      <c r="Q735">
        <v>1.7057842350802406</v>
      </c>
      <c r="R735">
        <v>1.7057842350802406</v>
      </c>
      <c r="S735" t="s">
        <v>11744</v>
      </c>
      <c r="T735" t="s">
        <v>11744</v>
      </c>
      <c r="U735" t="s">
        <v>11744</v>
      </c>
      <c r="V735" t="s">
        <v>11744</v>
      </c>
      <c r="W735">
        <v>1.7211664538646565</v>
      </c>
      <c r="X735">
        <v>1.7057842350802406</v>
      </c>
      <c r="Y735">
        <v>1.7057842350802406</v>
      </c>
      <c r="Z735" t="s">
        <v>11744</v>
      </c>
      <c r="AA735" t="s">
        <v>11744</v>
      </c>
      <c r="AB735">
        <v>1.8497109747268732</v>
      </c>
    </row>
    <row r="736" spans="1:28" x14ac:dyDescent="0.25">
      <c r="A736" s="401" t="s">
        <v>57</v>
      </c>
      <c r="B736">
        <v>1</v>
      </c>
      <c r="C736" s="10">
        <v>28127</v>
      </c>
      <c r="D736">
        <v>1</v>
      </c>
      <c r="E736" t="s">
        <v>11744</v>
      </c>
      <c r="F736" t="s">
        <v>11744</v>
      </c>
      <c r="G736" t="s">
        <v>11744</v>
      </c>
      <c r="H736" t="s">
        <v>11744</v>
      </c>
      <c r="I736" t="s">
        <v>11744</v>
      </c>
      <c r="J736" t="s">
        <v>11744</v>
      </c>
      <c r="K736">
        <v>1.972727329779274</v>
      </c>
      <c r="L736" t="s">
        <v>11744</v>
      </c>
      <c r="M736">
        <v>1.8962049968775156</v>
      </c>
      <c r="N736">
        <v>1.7069871976536115</v>
      </c>
      <c r="O736">
        <v>1.7887035873181281</v>
      </c>
      <c r="P736" t="s">
        <v>11744</v>
      </c>
      <c r="Q736">
        <v>1.7069871976536115</v>
      </c>
      <c r="R736">
        <v>1.7069871976536115</v>
      </c>
      <c r="S736" t="s">
        <v>11744</v>
      </c>
      <c r="T736" t="s">
        <v>11744</v>
      </c>
      <c r="U736" t="s">
        <v>11744</v>
      </c>
      <c r="V736" t="s">
        <v>11744</v>
      </c>
      <c r="W736">
        <v>1.7221198742849253</v>
      </c>
      <c r="X736">
        <v>1.7069871976536115</v>
      </c>
      <c r="Y736">
        <v>1.7069871976536115</v>
      </c>
      <c r="Z736" t="s">
        <v>11744</v>
      </c>
      <c r="AA736" t="s">
        <v>11744</v>
      </c>
      <c r="AB736">
        <v>1.8497109747268732</v>
      </c>
    </row>
    <row r="737" spans="1:28" x14ac:dyDescent="0.25">
      <c r="A737" s="401" t="s">
        <v>57</v>
      </c>
      <c r="B737">
        <v>1</v>
      </c>
      <c r="C737" s="10">
        <v>28128</v>
      </c>
      <c r="D737">
        <v>1</v>
      </c>
      <c r="E737" t="s">
        <v>11744</v>
      </c>
      <c r="F737" t="s">
        <v>11744</v>
      </c>
      <c r="G737" t="s">
        <v>11744</v>
      </c>
      <c r="H737" t="s">
        <v>11744</v>
      </c>
      <c r="I737" t="s">
        <v>11744</v>
      </c>
      <c r="J737" t="s">
        <v>11744</v>
      </c>
      <c r="K737">
        <v>1.9750161373799116</v>
      </c>
      <c r="L737" t="s">
        <v>11744</v>
      </c>
      <c r="M737">
        <v>1.898452265045844</v>
      </c>
      <c r="N737">
        <v>1.7081910085868883</v>
      </c>
      <c r="O737">
        <v>1.7907565908311882</v>
      </c>
      <c r="P737" t="s">
        <v>11744</v>
      </c>
      <c r="Q737">
        <v>1.7081910085868883</v>
      </c>
      <c r="R737">
        <v>1.7081910085868883</v>
      </c>
      <c r="S737" t="s">
        <v>11744</v>
      </c>
      <c r="T737" t="s">
        <v>11744</v>
      </c>
      <c r="U737" t="s">
        <v>11744</v>
      </c>
      <c r="V737" t="s">
        <v>11744</v>
      </c>
      <c r="W737">
        <v>1.7230738228415026</v>
      </c>
      <c r="X737">
        <v>1.7081910085868883</v>
      </c>
      <c r="Y737">
        <v>1.7081910085868883</v>
      </c>
      <c r="Z737" t="s">
        <v>11744</v>
      </c>
      <c r="AA737" t="s">
        <v>11744</v>
      </c>
      <c r="AB737">
        <v>1.8497109747268732</v>
      </c>
    </row>
    <row r="738" spans="1:28" x14ac:dyDescent="0.25">
      <c r="A738" s="401" t="s">
        <v>57</v>
      </c>
      <c r="B738">
        <v>1</v>
      </c>
      <c r="C738" s="10">
        <v>28129</v>
      </c>
      <c r="D738">
        <v>1</v>
      </c>
      <c r="E738" t="s">
        <v>11744</v>
      </c>
      <c r="F738" t="s">
        <v>11744</v>
      </c>
      <c r="G738" t="s">
        <v>11744</v>
      </c>
      <c r="H738" t="s">
        <v>11744</v>
      </c>
      <c r="I738" t="s">
        <v>11744</v>
      </c>
      <c r="J738" t="s">
        <v>11744</v>
      </c>
      <c r="K738">
        <v>1.9773076005123875</v>
      </c>
      <c r="L738" t="s">
        <v>11744</v>
      </c>
      <c r="M738">
        <v>1.9007021965413069</v>
      </c>
      <c r="N738">
        <v>1.7093956684783562</v>
      </c>
      <c r="O738">
        <v>1.7928119507008042</v>
      </c>
      <c r="P738" t="s">
        <v>11744</v>
      </c>
      <c r="Q738">
        <v>1.7093956684783562</v>
      </c>
      <c r="R738">
        <v>1.7093956684783562</v>
      </c>
      <c r="S738" t="s">
        <v>11744</v>
      </c>
      <c r="T738" t="s">
        <v>11744</v>
      </c>
      <c r="U738" t="s">
        <v>11744</v>
      </c>
      <c r="V738" t="s">
        <v>11744</v>
      </c>
      <c r="W738">
        <v>1.7240282998269441</v>
      </c>
      <c r="X738">
        <v>1.7093956684783562</v>
      </c>
      <c r="Y738">
        <v>1.7093956684783562</v>
      </c>
      <c r="Z738" t="s">
        <v>11744</v>
      </c>
      <c r="AA738" t="s">
        <v>11744</v>
      </c>
      <c r="AB738">
        <v>1.8497109747268732</v>
      </c>
    </row>
    <row r="739" spans="1:28" x14ac:dyDescent="0.25">
      <c r="A739" s="401" t="s">
        <v>57</v>
      </c>
      <c r="B739">
        <v>1</v>
      </c>
      <c r="C739" s="10">
        <v>28130</v>
      </c>
      <c r="D739">
        <v>1</v>
      </c>
      <c r="E739" t="s">
        <v>11744</v>
      </c>
      <c r="F739" t="s">
        <v>11744</v>
      </c>
      <c r="G739" t="s">
        <v>11744</v>
      </c>
      <c r="H739" t="s">
        <v>11744</v>
      </c>
      <c r="I739" t="s">
        <v>11744</v>
      </c>
      <c r="J739" t="s">
        <v>11744</v>
      </c>
      <c r="K739">
        <v>1.979601722257716</v>
      </c>
      <c r="L739" t="s">
        <v>11744</v>
      </c>
      <c r="M739">
        <v>1.9029547945203189</v>
      </c>
      <c r="N739">
        <v>1.7106011779267216</v>
      </c>
      <c r="O739">
        <v>1.7948696696315094</v>
      </c>
      <c r="P739" t="s">
        <v>11744</v>
      </c>
      <c r="Q739">
        <v>1.7106011779267216</v>
      </c>
      <c r="R739">
        <v>1.7106011779267216</v>
      </c>
      <c r="S739" t="s">
        <v>11744</v>
      </c>
      <c r="T739" t="s">
        <v>11744</v>
      </c>
      <c r="U739" t="s">
        <v>11744</v>
      </c>
      <c r="V739" t="s">
        <v>11744</v>
      </c>
      <c r="W739">
        <v>1.7249833055339665</v>
      </c>
      <c r="X739">
        <v>1.7106011779267216</v>
      </c>
      <c r="Y739">
        <v>1.7106011779267216</v>
      </c>
      <c r="Z739" t="s">
        <v>11744</v>
      </c>
      <c r="AA739" t="s">
        <v>11744</v>
      </c>
      <c r="AB739">
        <v>1.8497109747268732</v>
      </c>
    </row>
    <row r="740" spans="1:28" x14ac:dyDescent="0.25">
      <c r="A740" s="401" t="s">
        <v>57</v>
      </c>
      <c r="B740">
        <v>1</v>
      </c>
      <c r="C740" s="10">
        <v>28131</v>
      </c>
      <c r="D740">
        <v>1</v>
      </c>
      <c r="E740" t="s">
        <v>11744</v>
      </c>
      <c r="F740" t="s">
        <v>11744</v>
      </c>
      <c r="G740" t="s">
        <v>11744</v>
      </c>
      <c r="H740" t="s">
        <v>11744</v>
      </c>
      <c r="I740" t="s">
        <v>11744</v>
      </c>
      <c r="J740" t="s">
        <v>11744</v>
      </c>
      <c r="K740">
        <v>1.981898505700487</v>
      </c>
      <c r="L740" t="s">
        <v>11744</v>
      </c>
      <c r="M740">
        <v>1.9052100621430368</v>
      </c>
      <c r="N740">
        <v>1.7118075375311139</v>
      </c>
      <c r="O740">
        <v>1.7969297503309412</v>
      </c>
      <c r="P740" t="s">
        <v>11744</v>
      </c>
      <c r="Q740">
        <v>1.7118075375311139</v>
      </c>
      <c r="R740">
        <v>1.7118075375311139</v>
      </c>
      <c r="S740" t="s">
        <v>11744</v>
      </c>
      <c r="T740" t="s">
        <v>11744</v>
      </c>
      <c r="U740" t="s">
        <v>11744</v>
      </c>
      <c r="V740" t="s">
        <v>11744</v>
      </c>
      <c r="W740">
        <v>1.7259388402554492</v>
      </c>
      <c r="X740">
        <v>1.7118075375311139</v>
      </c>
      <c r="Y740">
        <v>1.7118075375311139</v>
      </c>
      <c r="Z740" t="s">
        <v>11744</v>
      </c>
      <c r="AA740" t="s">
        <v>11744</v>
      </c>
      <c r="AB740">
        <v>1.8497109747268732</v>
      </c>
    </row>
    <row r="741" spans="1:28" x14ac:dyDescent="0.25">
      <c r="A741" s="401" t="s">
        <v>57</v>
      </c>
      <c r="B741">
        <v>1</v>
      </c>
      <c r="C741" s="10">
        <v>28132</v>
      </c>
      <c r="D741">
        <v>1</v>
      </c>
      <c r="E741" t="s">
        <v>11744</v>
      </c>
      <c r="F741" t="s">
        <v>11744</v>
      </c>
      <c r="G741" t="s">
        <v>11744</v>
      </c>
      <c r="H741" t="s">
        <v>11744</v>
      </c>
      <c r="I741" t="s">
        <v>11744</v>
      </c>
      <c r="J741" t="s">
        <v>11744</v>
      </c>
      <c r="K741">
        <v>1.9841979539288681</v>
      </c>
      <c r="L741" t="s">
        <v>11744</v>
      </c>
      <c r="M741">
        <v>1.907468002573361</v>
      </c>
      <c r="N741">
        <v>1.7130147478910851</v>
      </c>
      <c r="O741">
        <v>1.7989921955098449</v>
      </c>
      <c r="P741" t="s">
        <v>11744</v>
      </c>
      <c r="Q741">
        <v>1.7130147478910851</v>
      </c>
      <c r="R741">
        <v>1.7130147478910851</v>
      </c>
      <c r="S741" t="s">
        <v>11744</v>
      </c>
      <c r="T741" t="s">
        <v>11744</v>
      </c>
      <c r="U741" t="s">
        <v>11744</v>
      </c>
      <c r="V741" t="s">
        <v>11744</v>
      </c>
      <c r="W741">
        <v>1.7268949042844337</v>
      </c>
      <c r="X741">
        <v>1.7130147478910851</v>
      </c>
      <c r="Y741">
        <v>1.7130147478910851</v>
      </c>
      <c r="Z741" t="s">
        <v>11744</v>
      </c>
      <c r="AA741" t="s">
        <v>11744</v>
      </c>
      <c r="AB741">
        <v>1.8497109747268732</v>
      </c>
    </row>
    <row r="742" spans="1:28" x14ac:dyDescent="0.25">
      <c r="A742" s="401" t="s">
        <v>57</v>
      </c>
      <c r="B742">
        <v>1</v>
      </c>
      <c r="C742" s="10">
        <v>28133</v>
      </c>
      <c r="D742">
        <v>1</v>
      </c>
      <c r="E742" t="s">
        <v>11744</v>
      </c>
      <c r="F742" t="s">
        <v>11744</v>
      </c>
      <c r="G742" t="s">
        <v>11744</v>
      </c>
      <c r="H742" t="s">
        <v>11744</v>
      </c>
      <c r="I742" t="s">
        <v>11744</v>
      </c>
      <c r="J742" t="s">
        <v>11744</v>
      </c>
      <c r="K742">
        <v>1.9865000700346096</v>
      </c>
      <c r="L742" t="s">
        <v>11744</v>
      </c>
      <c r="M742">
        <v>1.9097286189789433</v>
      </c>
      <c r="N742">
        <v>1.7142228096066101</v>
      </c>
      <c r="O742">
        <v>1.8010570078820762</v>
      </c>
      <c r="P742" t="s">
        <v>11744</v>
      </c>
      <c r="Q742">
        <v>1.7142228096066101</v>
      </c>
      <c r="R742">
        <v>1.7142228096066101</v>
      </c>
      <c r="S742" t="s">
        <v>11744</v>
      </c>
      <c r="T742" t="s">
        <v>11744</v>
      </c>
      <c r="U742" t="s">
        <v>11744</v>
      </c>
      <c r="V742" t="s">
        <v>11744</v>
      </c>
      <c r="W742">
        <v>1.7278514979141233</v>
      </c>
      <c r="X742">
        <v>1.7142228096066101</v>
      </c>
      <c r="Y742">
        <v>1.7142228096066101</v>
      </c>
      <c r="Z742" t="s">
        <v>11744</v>
      </c>
      <c r="AA742" t="s">
        <v>11744</v>
      </c>
      <c r="AB742">
        <v>1.8497109747268732</v>
      </c>
    </row>
    <row r="743" spans="1:28" x14ac:dyDescent="0.25">
      <c r="A743" s="401" t="s">
        <v>57</v>
      </c>
      <c r="B743">
        <v>1</v>
      </c>
      <c r="C743" s="10">
        <v>28134</v>
      </c>
      <c r="D743">
        <v>1</v>
      </c>
      <c r="E743" t="s">
        <v>11744</v>
      </c>
      <c r="F743" t="s">
        <v>11744</v>
      </c>
      <c r="G743" t="s">
        <v>11744</v>
      </c>
      <c r="H743" t="s">
        <v>11744</v>
      </c>
      <c r="I743" t="s">
        <v>11744</v>
      </c>
      <c r="J743" t="s">
        <v>11744</v>
      </c>
      <c r="K743">
        <v>1.9888048571130503</v>
      </c>
      <c r="L743" t="s">
        <v>11744</v>
      </c>
      <c r="M743">
        <v>1.9119919145311881</v>
      </c>
      <c r="N743">
        <v>1.7154317232780854</v>
      </c>
      <c r="O743">
        <v>1.8031241901646071</v>
      </c>
      <c r="P743" t="s">
        <v>11744</v>
      </c>
      <c r="Q743">
        <v>1.7154317232780854</v>
      </c>
      <c r="R743">
        <v>1.7154317232780854</v>
      </c>
      <c r="S743" t="s">
        <v>11744</v>
      </c>
      <c r="T743" t="s">
        <v>11744</v>
      </c>
      <c r="U743" t="s">
        <v>11744</v>
      </c>
      <c r="V743" t="s">
        <v>11744</v>
      </c>
      <c r="W743">
        <v>1.7288086214378848</v>
      </c>
      <c r="X743">
        <v>1.7154317232780854</v>
      </c>
      <c r="Y743">
        <v>1.7154317232780854</v>
      </c>
      <c r="Z743" t="s">
        <v>11744</v>
      </c>
      <c r="AA743" t="s">
        <v>11744</v>
      </c>
      <c r="AB743">
        <v>1.8497109747268732</v>
      </c>
    </row>
    <row r="744" spans="1:28" x14ac:dyDescent="0.25">
      <c r="A744" s="401" t="s">
        <v>57</v>
      </c>
      <c r="B744">
        <v>1</v>
      </c>
      <c r="C744" s="10">
        <v>28135</v>
      </c>
      <c r="D744">
        <v>1</v>
      </c>
      <c r="E744" t="s">
        <v>11744</v>
      </c>
      <c r="F744" t="s">
        <v>11744</v>
      </c>
      <c r="G744" t="s">
        <v>11744</v>
      </c>
      <c r="H744" t="s">
        <v>11744</v>
      </c>
      <c r="I744" t="s">
        <v>11744</v>
      </c>
      <c r="J744" t="s">
        <v>11744</v>
      </c>
      <c r="K744">
        <v>1.9911123182631192</v>
      </c>
      <c r="L744" t="s">
        <v>11744</v>
      </c>
      <c r="M744">
        <v>1.9142578924052589</v>
      </c>
      <c r="N744">
        <v>1.7166414895063329</v>
      </c>
      <c r="O744">
        <v>1.8051937450775273</v>
      </c>
      <c r="P744" t="s">
        <v>11744</v>
      </c>
      <c r="Q744">
        <v>1.7166414895063329</v>
      </c>
      <c r="R744">
        <v>1.7166414895063329</v>
      </c>
      <c r="S744" t="s">
        <v>11744</v>
      </c>
      <c r="T744" t="s">
        <v>11744</v>
      </c>
      <c r="U744" t="s">
        <v>11744</v>
      </c>
      <c r="V744" t="s">
        <v>11744</v>
      </c>
      <c r="W744">
        <v>1.7297662751492473</v>
      </c>
      <c r="X744">
        <v>1.7166414895063329</v>
      </c>
      <c r="Y744">
        <v>1.7166414895063329</v>
      </c>
      <c r="Z744" t="s">
        <v>11744</v>
      </c>
      <c r="AA744" t="s">
        <v>11744</v>
      </c>
      <c r="AB744">
        <v>1.8497109747268732</v>
      </c>
    </row>
    <row r="745" spans="1:28" x14ac:dyDescent="0.25">
      <c r="A745" s="401" t="s">
        <v>57</v>
      </c>
      <c r="B745">
        <v>1</v>
      </c>
      <c r="C745" s="10">
        <v>28136</v>
      </c>
      <c r="D745">
        <v>1</v>
      </c>
      <c r="E745" t="s">
        <v>11744</v>
      </c>
      <c r="F745" t="s">
        <v>11744</v>
      </c>
      <c r="G745" t="s">
        <v>11744</v>
      </c>
      <c r="H745" t="s">
        <v>11744</v>
      </c>
      <c r="I745" t="s">
        <v>11744</v>
      </c>
      <c r="J745" t="s">
        <v>11744</v>
      </c>
      <c r="K745">
        <v>1.9934224565873415</v>
      </c>
      <c r="L745" t="s">
        <v>11744</v>
      </c>
      <c r="M745">
        <v>1.9165265557800824</v>
      </c>
      <c r="N745">
        <v>1.7178521088925971</v>
      </c>
      <c r="O745">
        <v>1.8072656753440477</v>
      </c>
      <c r="P745" t="s">
        <v>11744</v>
      </c>
      <c r="Q745">
        <v>1.7178521088925971</v>
      </c>
      <c r="R745">
        <v>1.7178521088925971</v>
      </c>
      <c r="S745" t="s">
        <v>11744</v>
      </c>
      <c r="T745" t="s">
        <v>11744</v>
      </c>
      <c r="U745" t="s">
        <v>11744</v>
      </c>
      <c r="V745" t="s">
        <v>11744</v>
      </c>
      <c r="W745">
        <v>1.7307244593419011</v>
      </c>
      <c r="X745">
        <v>1.7178521088925971</v>
      </c>
      <c r="Y745">
        <v>1.7178521088925971</v>
      </c>
      <c r="Z745" t="s">
        <v>11744</v>
      </c>
      <c r="AA745" t="s">
        <v>11744</v>
      </c>
      <c r="AB745">
        <v>1.8497109747268732</v>
      </c>
    </row>
    <row r="746" spans="1:28" x14ac:dyDescent="0.25">
      <c r="A746" s="401" t="s">
        <v>57</v>
      </c>
      <c r="B746">
        <v>1</v>
      </c>
      <c r="C746" s="10">
        <v>28137</v>
      </c>
      <c r="D746">
        <v>1</v>
      </c>
      <c r="E746" t="s">
        <v>11744</v>
      </c>
      <c r="F746" t="s">
        <v>11744</v>
      </c>
      <c r="G746" t="s">
        <v>11744</v>
      </c>
      <c r="H746" t="s">
        <v>11744</v>
      </c>
      <c r="I746" t="s">
        <v>11744</v>
      </c>
      <c r="J746" t="s">
        <v>11744</v>
      </c>
      <c r="K746">
        <v>1.9957352751918416</v>
      </c>
      <c r="L746" t="s">
        <v>11744</v>
      </c>
      <c r="M746">
        <v>1.918797907838353</v>
      </c>
      <c r="N746">
        <v>1.7190635820385467</v>
      </c>
      <c r="O746">
        <v>1.8093399836905064</v>
      </c>
      <c r="P746" t="s">
        <v>11744</v>
      </c>
      <c r="Q746">
        <v>1.7190635820385467</v>
      </c>
      <c r="R746">
        <v>1.7190635820385467</v>
      </c>
      <c r="S746" t="s">
        <v>11744</v>
      </c>
      <c r="T746" t="s">
        <v>11744</v>
      </c>
      <c r="U746" t="s">
        <v>11744</v>
      </c>
      <c r="V746" t="s">
        <v>11744</v>
      </c>
      <c r="W746">
        <v>1.731683174309701</v>
      </c>
      <c r="X746">
        <v>1.7190635820385467</v>
      </c>
      <c r="Y746">
        <v>1.7190635820385467</v>
      </c>
      <c r="Z746" t="s">
        <v>11744</v>
      </c>
      <c r="AA746" t="s">
        <v>11744</v>
      </c>
      <c r="AB746">
        <v>1.8497109747268732</v>
      </c>
    </row>
    <row r="747" spans="1:28" x14ac:dyDescent="0.25">
      <c r="A747" s="401" t="s">
        <v>57</v>
      </c>
      <c r="B747">
        <v>1</v>
      </c>
      <c r="C747" s="10">
        <v>28138</v>
      </c>
      <c r="D747">
        <v>1</v>
      </c>
      <c r="E747" t="s">
        <v>11744</v>
      </c>
      <c r="F747" t="s">
        <v>11744</v>
      </c>
      <c r="G747" t="s">
        <v>11744</v>
      </c>
      <c r="H747" t="s">
        <v>11744</v>
      </c>
      <c r="I747" t="s">
        <v>11744</v>
      </c>
      <c r="J747" t="s">
        <v>11744</v>
      </c>
      <c r="K747">
        <v>1.9980507771863467</v>
      </c>
      <c r="L747" t="s">
        <v>11744</v>
      </c>
      <c r="M747">
        <v>1.9210719517665364</v>
      </c>
      <c r="N747">
        <v>1.7202759095462754</v>
      </c>
      <c r="O747">
        <v>1.8114166728463692</v>
      </c>
      <c r="P747" t="s">
        <v>11744</v>
      </c>
      <c r="Q747">
        <v>1.7202759095462754</v>
      </c>
      <c r="R747">
        <v>1.7202759095462754</v>
      </c>
      <c r="S747" t="s">
        <v>11744</v>
      </c>
      <c r="T747" t="s">
        <v>11744</v>
      </c>
      <c r="U747" t="s">
        <v>11744</v>
      </c>
      <c r="V747" t="s">
        <v>11744</v>
      </c>
      <c r="W747">
        <v>1.7326424203466635</v>
      </c>
      <c r="X747">
        <v>1.7202759095462754</v>
      </c>
      <c r="Y747">
        <v>1.7202759095462754</v>
      </c>
      <c r="Z747" t="s">
        <v>11744</v>
      </c>
      <c r="AA747" t="s">
        <v>11744</v>
      </c>
      <c r="AB747">
        <v>1.8497109747268732</v>
      </c>
    </row>
    <row r="748" spans="1:28" x14ac:dyDescent="0.25">
      <c r="A748" s="401" t="s">
        <v>57</v>
      </c>
      <c r="B748">
        <v>1</v>
      </c>
      <c r="C748" s="10">
        <v>28139</v>
      </c>
      <c r="D748">
        <v>1</v>
      </c>
      <c r="E748" t="s">
        <v>11744</v>
      </c>
      <c r="F748" t="s">
        <v>11744</v>
      </c>
      <c r="G748" t="s">
        <v>11744</v>
      </c>
      <c r="H748" t="s">
        <v>11744</v>
      </c>
      <c r="I748" t="s">
        <v>11744</v>
      </c>
      <c r="J748" t="s">
        <v>11744</v>
      </c>
      <c r="K748">
        <v>2.0003689656841943</v>
      </c>
      <c r="L748" t="s">
        <v>11744</v>
      </c>
      <c r="M748">
        <v>1.9233486907548747</v>
      </c>
      <c r="N748">
        <v>1.7214890920183004</v>
      </c>
      <c r="O748">
        <v>1.813495745544236</v>
      </c>
      <c r="P748" t="s">
        <v>11744</v>
      </c>
      <c r="Q748">
        <v>1.7214890920183004</v>
      </c>
      <c r="R748">
        <v>1.7214890920183004</v>
      </c>
      <c r="S748" t="s">
        <v>11744</v>
      </c>
      <c r="T748" t="s">
        <v>11744</v>
      </c>
      <c r="U748" t="s">
        <v>11744</v>
      </c>
      <c r="V748" t="s">
        <v>11744</v>
      </c>
      <c r="W748">
        <v>1.7336021977469684</v>
      </c>
      <c r="X748">
        <v>1.7214890920183004</v>
      </c>
      <c r="Y748">
        <v>1.7214890920183004</v>
      </c>
      <c r="Z748" t="s">
        <v>11744</v>
      </c>
      <c r="AA748" t="s">
        <v>11744</v>
      </c>
      <c r="AB748">
        <v>1.8497109747268732</v>
      </c>
    </row>
    <row r="749" spans="1:28" x14ac:dyDescent="0.25">
      <c r="A749" s="401" t="s">
        <v>57</v>
      </c>
      <c r="B749">
        <v>1</v>
      </c>
      <c r="C749" s="10">
        <v>28140</v>
      </c>
      <c r="D749">
        <v>1</v>
      </c>
      <c r="E749" t="s">
        <v>11744</v>
      </c>
      <c r="F749" t="s">
        <v>11744</v>
      </c>
      <c r="G749" t="s">
        <v>11744</v>
      </c>
      <c r="H749" t="s">
        <v>11744</v>
      </c>
      <c r="I749" t="s">
        <v>11744</v>
      </c>
      <c r="J749" t="s">
        <v>11744</v>
      </c>
      <c r="K749">
        <v>2.0026898438023322</v>
      </c>
      <c r="L749" t="s">
        <v>11744</v>
      </c>
      <c r="M749">
        <v>1.9256281279973919</v>
      </c>
      <c r="N749">
        <v>1.7227031300575646</v>
      </c>
      <c r="O749">
        <v>1.8155772045198415</v>
      </c>
      <c r="P749" t="s">
        <v>11744</v>
      </c>
      <c r="Q749">
        <v>1.7227031300575646</v>
      </c>
      <c r="R749">
        <v>1.7227031300575646</v>
      </c>
      <c r="S749" t="s">
        <v>11744</v>
      </c>
      <c r="T749" t="s">
        <v>11744</v>
      </c>
      <c r="U749" t="s">
        <v>11744</v>
      </c>
      <c r="V749" t="s">
        <v>11744</v>
      </c>
      <c r="W749">
        <v>1.7345625068049584</v>
      </c>
      <c r="X749">
        <v>1.7227031300575646</v>
      </c>
      <c r="Y749">
        <v>1.7227031300575646</v>
      </c>
      <c r="Z749" t="s">
        <v>11744</v>
      </c>
      <c r="AA749" t="s">
        <v>11744</v>
      </c>
      <c r="AB749">
        <v>1.8497109747268732</v>
      </c>
    </row>
    <row r="750" spans="1:28" x14ac:dyDescent="0.25">
      <c r="A750" s="401" t="s">
        <v>57</v>
      </c>
      <c r="B750">
        <v>1</v>
      </c>
      <c r="C750" s="10">
        <v>28141</v>
      </c>
      <c r="D750">
        <v>1</v>
      </c>
      <c r="E750" t="s">
        <v>11744</v>
      </c>
      <c r="F750" t="s">
        <v>11744</v>
      </c>
      <c r="G750" t="s">
        <v>11744</v>
      </c>
      <c r="H750" t="s">
        <v>11744</v>
      </c>
      <c r="I750" t="s">
        <v>11744</v>
      </c>
      <c r="J750" t="s">
        <v>11744</v>
      </c>
      <c r="K750">
        <v>2.0050134146613252</v>
      </c>
      <c r="L750" t="s">
        <v>11744</v>
      </c>
      <c r="M750">
        <v>1.9279102666918959</v>
      </c>
      <c r="N750">
        <v>1.7239180242674357</v>
      </c>
      <c r="O750">
        <v>1.8176610525120629</v>
      </c>
      <c r="P750" t="s">
        <v>11744</v>
      </c>
      <c r="Q750">
        <v>1.7239180242674357</v>
      </c>
      <c r="R750">
        <v>1.7239180242674357</v>
      </c>
      <c r="S750" t="s">
        <v>11744</v>
      </c>
      <c r="T750" t="s">
        <v>11744</v>
      </c>
      <c r="U750" t="s">
        <v>11744</v>
      </c>
      <c r="V750" t="s">
        <v>11744</v>
      </c>
      <c r="W750">
        <v>1.7355233478151393</v>
      </c>
      <c r="X750">
        <v>1.7239180242674357</v>
      </c>
      <c r="Y750">
        <v>1.7239180242674357</v>
      </c>
      <c r="Z750" t="s">
        <v>11744</v>
      </c>
      <c r="AA750" t="s">
        <v>11744</v>
      </c>
      <c r="AB750">
        <v>1.8497109747268732</v>
      </c>
    </row>
    <row r="751" spans="1:28" x14ac:dyDescent="0.25">
      <c r="A751" s="401" t="s">
        <v>57</v>
      </c>
      <c r="B751">
        <v>1</v>
      </c>
      <c r="C751" s="10">
        <v>28142</v>
      </c>
      <c r="D751">
        <v>1</v>
      </c>
      <c r="E751" t="s">
        <v>11744</v>
      </c>
      <c r="F751" t="s">
        <v>11744</v>
      </c>
      <c r="G751" t="s">
        <v>11744</v>
      </c>
      <c r="H751" t="s">
        <v>11744</v>
      </c>
      <c r="I751" t="s">
        <v>11744</v>
      </c>
      <c r="J751" t="s">
        <v>11744</v>
      </c>
      <c r="K751">
        <v>2.0073396813853588</v>
      </c>
      <c r="L751" t="s">
        <v>11744</v>
      </c>
      <c r="M751">
        <v>1.9301951100399859</v>
      </c>
      <c r="N751">
        <v>1.7251337752517073</v>
      </c>
      <c r="O751">
        <v>1.8197472922629176</v>
      </c>
      <c r="P751" t="s">
        <v>11744</v>
      </c>
      <c r="Q751">
        <v>1.7251337752517073</v>
      </c>
      <c r="R751">
        <v>1.7251337752517073</v>
      </c>
      <c r="S751" t="s">
        <v>11744</v>
      </c>
      <c r="T751" t="s">
        <v>11744</v>
      </c>
      <c r="U751" t="s">
        <v>11744</v>
      </c>
      <c r="V751" t="s">
        <v>11744</v>
      </c>
      <c r="W751">
        <v>1.7364847210721792</v>
      </c>
      <c r="X751">
        <v>1.7251337752517073</v>
      </c>
      <c r="Y751">
        <v>1.7251337752517073</v>
      </c>
      <c r="Z751" t="s">
        <v>11744</v>
      </c>
      <c r="AA751" t="s">
        <v>11744</v>
      </c>
      <c r="AB751">
        <v>1.8497109747268732</v>
      </c>
    </row>
    <row r="752" spans="1:28" x14ac:dyDescent="0.25">
      <c r="A752" s="401" t="s">
        <v>57</v>
      </c>
      <c r="B752">
        <v>1</v>
      </c>
      <c r="C752" s="10">
        <v>28143</v>
      </c>
      <c r="D752">
        <v>1</v>
      </c>
      <c r="E752" t="s">
        <v>11744</v>
      </c>
      <c r="F752" t="s">
        <v>11744</v>
      </c>
      <c r="G752" t="s">
        <v>11744</v>
      </c>
      <c r="H752" t="s">
        <v>11744</v>
      </c>
      <c r="I752" t="s">
        <v>11744</v>
      </c>
      <c r="J752" t="s">
        <v>11744</v>
      </c>
      <c r="K752">
        <v>2.0096686471022429</v>
      </c>
      <c r="L752" t="s">
        <v>11744</v>
      </c>
      <c r="M752">
        <v>1.932482661247054</v>
      </c>
      <c r="N752">
        <v>1.7263503836145979</v>
      </c>
      <c r="O752">
        <v>1.821835926517573</v>
      </c>
      <c r="P752" t="s">
        <v>11744</v>
      </c>
      <c r="Q752">
        <v>1.7263503836145979</v>
      </c>
      <c r="R752">
        <v>1.7263503836145979</v>
      </c>
      <c r="S752" t="s">
        <v>11744</v>
      </c>
      <c r="T752" t="s">
        <v>11744</v>
      </c>
      <c r="U752" t="s">
        <v>11744</v>
      </c>
      <c r="V752" t="s">
        <v>11744</v>
      </c>
      <c r="W752">
        <v>1.737446626870911</v>
      </c>
      <c r="X752">
        <v>1.7263503836145979</v>
      </c>
      <c r="Y752">
        <v>1.7263503836145979</v>
      </c>
      <c r="Z752" t="s">
        <v>11744</v>
      </c>
      <c r="AA752" t="s">
        <v>11744</v>
      </c>
      <c r="AB752">
        <v>1.8497109747268732</v>
      </c>
    </row>
    <row r="753" spans="1:28" x14ac:dyDescent="0.25">
      <c r="A753" s="401" t="s">
        <v>57</v>
      </c>
      <c r="B753">
        <v>1</v>
      </c>
      <c r="C753" s="10">
        <v>28144</v>
      </c>
      <c r="D753">
        <v>1</v>
      </c>
      <c r="E753" t="s">
        <v>11744</v>
      </c>
      <c r="F753" t="s">
        <v>11744</v>
      </c>
      <c r="G753" t="s">
        <v>11744</v>
      </c>
      <c r="H753" t="s">
        <v>11744</v>
      </c>
      <c r="I753" t="s">
        <v>11744</v>
      </c>
      <c r="J753" t="s">
        <v>11744</v>
      </c>
      <c r="K753">
        <v>2.0120003149434167</v>
      </c>
      <c r="L753" t="s">
        <v>11744</v>
      </c>
      <c r="M753">
        <v>1.9347729235222924</v>
      </c>
      <c r="N753">
        <v>1.7275678499607536</v>
      </c>
      <c r="O753">
        <v>1.8239269580243456</v>
      </c>
      <c r="P753" t="s">
        <v>11744</v>
      </c>
      <c r="Q753">
        <v>1.7275678499607536</v>
      </c>
      <c r="R753">
        <v>1.7275678499607536</v>
      </c>
      <c r="S753" t="s">
        <v>11744</v>
      </c>
      <c r="T753" t="s">
        <v>11744</v>
      </c>
      <c r="U753" t="s">
        <v>11744</v>
      </c>
      <c r="V753" t="s">
        <v>11744</v>
      </c>
      <c r="W753">
        <v>1.7384090655063296</v>
      </c>
      <c r="X753">
        <v>1.7275678499607536</v>
      </c>
      <c r="Y753">
        <v>1.7275678499607536</v>
      </c>
      <c r="Z753" t="s">
        <v>11744</v>
      </c>
      <c r="AA753" t="s">
        <v>11744</v>
      </c>
      <c r="AB753">
        <v>1.8497109747268732</v>
      </c>
    </row>
    <row r="754" spans="1:28" x14ac:dyDescent="0.25">
      <c r="A754" s="401" t="s">
        <v>57</v>
      </c>
      <c r="B754">
        <v>1</v>
      </c>
      <c r="C754" s="10">
        <v>28145</v>
      </c>
      <c r="D754">
        <v>1</v>
      </c>
      <c r="E754" t="s">
        <v>11744</v>
      </c>
      <c r="F754" t="s">
        <v>11744</v>
      </c>
      <c r="G754" t="s">
        <v>11744</v>
      </c>
      <c r="H754" t="s">
        <v>11744</v>
      </c>
      <c r="I754" t="s">
        <v>11744</v>
      </c>
      <c r="J754" t="s">
        <v>11744</v>
      </c>
      <c r="K754">
        <v>2.0143346880439519</v>
      </c>
      <c r="L754" t="s">
        <v>11744</v>
      </c>
      <c r="M754">
        <v>1.9370659000786961</v>
      </c>
      <c r="N754">
        <v>1.7287861748952458</v>
      </c>
      <c r="O754">
        <v>1.8260203895347076</v>
      </c>
      <c r="P754" t="s">
        <v>11744</v>
      </c>
      <c r="Q754">
        <v>1.7287861748952458</v>
      </c>
      <c r="R754">
        <v>1.7287861748952458</v>
      </c>
      <c r="S754" t="s">
        <v>11744</v>
      </c>
      <c r="T754" t="s">
        <v>11744</v>
      </c>
      <c r="U754" t="s">
        <v>11744</v>
      </c>
      <c r="V754" t="s">
        <v>11744</v>
      </c>
      <c r="W754">
        <v>1.7393720372735939</v>
      </c>
      <c r="X754">
        <v>1.7287861748952458</v>
      </c>
      <c r="Y754">
        <v>1.7287861748952458</v>
      </c>
      <c r="Z754" t="s">
        <v>11744</v>
      </c>
      <c r="AA754" t="s">
        <v>11744</v>
      </c>
      <c r="AB754">
        <v>1.8497109747268732</v>
      </c>
    </row>
    <row r="755" spans="1:28" x14ac:dyDescent="0.25">
      <c r="A755" s="401" t="s">
        <v>57</v>
      </c>
      <c r="B755">
        <v>1</v>
      </c>
      <c r="C755" s="10">
        <v>28146</v>
      </c>
      <c r="D755">
        <v>1</v>
      </c>
      <c r="E755" t="s">
        <v>11744</v>
      </c>
      <c r="F755" t="s">
        <v>11744</v>
      </c>
      <c r="G755" t="s">
        <v>11744</v>
      </c>
      <c r="H755" t="s">
        <v>11744</v>
      </c>
      <c r="I755" t="s">
        <v>11744</v>
      </c>
      <c r="J755" t="s">
        <v>11744</v>
      </c>
      <c r="K755">
        <v>2.0166717695425587</v>
      </c>
      <c r="L755" t="s">
        <v>11744</v>
      </c>
      <c r="M755">
        <v>1.9393615941330673</v>
      </c>
      <c r="N755">
        <v>1.7300053590235729</v>
      </c>
      <c r="O755">
        <v>1.828116223803288</v>
      </c>
      <c r="P755" t="s">
        <v>11744</v>
      </c>
      <c r="Q755">
        <v>1.7300053590235729</v>
      </c>
      <c r="R755">
        <v>1.7300053590235729</v>
      </c>
      <c r="S755" t="s">
        <v>11744</v>
      </c>
      <c r="T755" t="s">
        <v>11744</v>
      </c>
      <c r="U755" t="s">
        <v>11744</v>
      </c>
      <c r="V755" t="s">
        <v>11744</v>
      </c>
      <c r="W755">
        <v>1.740335542468026</v>
      </c>
      <c r="X755">
        <v>1.7300053590235729</v>
      </c>
      <c r="Y755">
        <v>1.7300053590235729</v>
      </c>
      <c r="Z755" t="s">
        <v>11744</v>
      </c>
      <c r="AA755" t="s">
        <v>11744</v>
      </c>
      <c r="AB755">
        <v>1.8497109747268732</v>
      </c>
    </row>
    <row r="756" spans="1:28" x14ac:dyDescent="0.25">
      <c r="A756" s="401" t="s">
        <v>57</v>
      </c>
      <c r="B756">
        <v>1</v>
      </c>
      <c r="C756" s="10">
        <v>28147</v>
      </c>
      <c r="D756">
        <v>1</v>
      </c>
      <c r="E756" t="s">
        <v>11744</v>
      </c>
      <c r="F756" t="s">
        <v>11744</v>
      </c>
      <c r="G756" t="s">
        <v>11744</v>
      </c>
      <c r="H756" t="s">
        <v>11744</v>
      </c>
      <c r="I756" t="s">
        <v>11744</v>
      </c>
      <c r="J756" t="s">
        <v>11744</v>
      </c>
      <c r="K756">
        <v>2.0190115625815879</v>
      </c>
      <c r="L756" t="s">
        <v>11744</v>
      </c>
      <c r="M756">
        <v>1.9416600089060221</v>
      </c>
      <c r="N756">
        <v>1.7312254029516605</v>
      </c>
      <c r="O756">
        <v>1.8302144635878783</v>
      </c>
      <c r="P756" t="s">
        <v>11744</v>
      </c>
      <c r="Q756">
        <v>1.7312254029516605</v>
      </c>
      <c r="R756">
        <v>1.7312254029516605</v>
      </c>
      <c r="S756" t="s">
        <v>11744</v>
      </c>
      <c r="T756" t="s">
        <v>11744</v>
      </c>
      <c r="U756" t="s">
        <v>11744</v>
      </c>
      <c r="V756" t="s">
        <v>11744</v>
      </c>
      <c r="W756">
        <v>1.741299581385112</v>
      </c>
      <c r="X756">
        <v>1.7312254029516605</v>
      </c>
      <c r="Y756">
        <v>1.7312254029516605</v>
      </c>
      <c r="Z756" t="s">
        <v>11744</v>
      </c>
      <c r="AA756" t="s">
        <v>11744</v>
      </c>
      <c r="AB756">
        <v>1.8497109747268732</v>
      </c>
    </row>
    <row r="757" spans="1:28" x14ac:dyDescent="0.25">
      <c r="A757" s="401" t="s">
        <v>57</v>
      </c>
      <c r="B757">
        <v>1</v>
      </c>
      <c r="C757" s="10">
        <v>28148</v>
      </c>
      <c r="D757">
        <v>1</v>
      </c>
      <c r="E757" t="s">
        <v>11744</v>
      </c>
      <c r="F757" t="s">
        <v>11744</v>
      </c>
      <c r="G757" t="s">
        <v>11744</v>
      </c>
      <c r="H757" t="s">
        <v>11744</v>
      </c>
      <c r="I757" t="s">
        <v>11744</v>
      </c>
      <c r="J757" t="s">
        <v>11744</v>
      </c>
      <c r="K757">
        <v>2.0213540703070367</v>
      </c>
      <c r="L757" t="s">
        <v>11744</v>
      </c>
      <c r="M757">
        <v>1.943961147621992</v>
      </c>
      <c r="N757">
        <v>1.7324463072858609</v>
      </c>
      <c r="O757">
        <v>1.8323151116494347</v>
      </c>
      <c r="P757" t="s">
        <v>11744</v>
      </c>
      <c r="Q757">
        <v>1.7324463072858609</v>
      </c>
      <c r="R757">
        <v>1.7324463072858609</v>
      </c>
      <c r="S757" t="s">
        <v>11744</v>
      </c>
      <c r="T757" t="s">
        <v>11744</v>
      </c>
      <c r="U757" t="s">
        <v>11744</v>
      </c>
      <c r="V757" t="s">
        <v>11744</v>
      </c>
      <c r="W757">
        <v>1.7422641543205013</v>
      </c>
      <c r="X757">
        <v>1.7324463072858609</v>
      </c>
      <c r="Y757">
        <v>1.7324463072858609</v>
      </c>
      <c r="Z757" t="s">
        <v>11744</v>
      </c>
      <c r="AA757" t="s">
        <v>11744</v>
      </c>
      <c r="AB757">
        <v>1.8497109747268732</v>
      </c>
    </row>
    <row r="758" spans="1:28" x14ac:dyDescent="0.25">
      <c r="A758" s="401" t="s">
        <v>57</v>
      </c>
      <c r="B758">
        <v>1</v>
      </c>
      <c r="C758" s="10">
        <v>28149</v>
      </c>
      <c r="D758">
        <v>1</v>
      </c>
      <c r="E758" t="s">
        <v>11744</v>
      </c>
      <c r="F758" t="s">
        <v>11744</v>
      </c>
      <c r="G758" t="s">
        <v>11744</v>
      </c>
      <c r="H758" t="s">
        <v>11744</v>
      </c>
      <c r="I758" t="s">
        <v>11744</v>
      </c>
      <c r="J758" t="s">
        <v>11744</v>
      </c>
      <c r="K758">
        <v>2.023699295868552</v>
      </c>
      <c r="L758" t="s">
        <v>11744</v>
      </c>
      <c r="M758">
        <v>1.9462650135092312</v>
      </c>
      <c r="N758">
        <v>1.7336680726329543</v>
      </c>
      <c r="O758">
        <v>1.8344181707520837</v>
      </c>
      <c r="P758" t="s">
        <v>11744</v>
      </c>
      <c r="Q758">
        <v>1.7336680726329543</v>
      </c>
      <c r="R758">
        <v>1.7336680726329543</v>
      </c>
      <c r="S758" t="s">
        <v>11744</v>
      </c>
      <c r="T758" t="s">
        <v>11744</v>
      </c>
      <c r="U758" t="s">
        <v>11744</v>
      </c>
      <c r="V758" t="s">
        <v>11744</v>
      </c>
      <c r="W758">
        <v>1.7432292615700071</v>
      </c>
      <c r="X758">
        <v>1.7336680726329543</v>
      </c>
      <c r="Y758">
        <v>1.7336680726329543</v>
      </c>
      <c r="Z758" t="s">
        <v>11744</v>
      </c>
      <c r="AA758" t="s">
        <v>11744</v>
      </c>
      <c r="AB758">
        <v>1.8497109747268732</v>
      </c>
    </row>
    <row r="759" spans="1:28" x14ac:dyDescent="0.25">
      <c r="A759" s="401" t="s">
        <v>57</v>
      </c>
      <c r="B759">
        <v>1</v>
      </c>
      <c r="C759" s="10">
        <v>28150</v>
      </c>
      <c r="D759">
        <v>1</v>
      </c>
      <c r="E759" t="s">
        <v>11744</v>
      </c>
      <c r="F759" t="s">
        <v>11744</v>
      </c>
      <c r="G759" t="s">
        <v>11744</v>
      </c>
      <c r="H759" t="s">
        <v>11744</v>
      </c>
      <c r="I759" t="s">
        <v>11744</v>
      </c>
      <c r="J759" t="s">
        <v>11744</v>
      </c>
      <c r="K759">
        <v>2.0260472424194353</v>
      </c>
      <c r="L759" t="s">
        <v>11744</v>
      </c>
      <c r="M759">
        <v>1.9485716097998185</v>
      </c>
      <c r="N759">
        <v>1.7348906996001496</v>
      </c>
      <c r="O759">
        <v>1.8365236436631216</v>
      </c>
      <c r="P759" t="s">
        <v>11744</v>
      </c>
      <c r="Q759">
        <v>1.7348906996001496</v>
      </c>
      <c r="R759">
        <v>1.7348906996001496</v>
      </c>
      <c r="S759" t="s">
        <v>11744</v>
      </c>
      <c r="T759" t="s">
        <v>11744</v>
      </c>
      <c r="U759" t="s">
        <v>11744</v>
      </c>
      <c r="V759" t="s">
        <v>11744</v>
      </c>
      <c r="W759">
        <v>1.7441949034296071</v>
      </c>
      <c r="X759">
        <v>1.7348906996001496</v>
      </c>
      <c r="Y759">
        <v>1.7348906996001496</v>
      </c>
      <c r="Z759" t="s">
        <v>11744</v>
      </c>
      <c r="AA759" t="s">
        <v>11744</v>
      </c>
      <c r="AB759">
        <v>1.8497109747268732</v>
      </c>
    </row>
    <row r="760" spans="1:28" x14ac:dyDescent="0.25">
      <c r="A760" s="401" t="s">
        <v>57</v>
      </c>
      <c r="B760">
        <v>1</v>
      </c>
      <c r="C760" s="10">
        <v>28151</v>
      </c>
      <c r="D760">
        <v>1</v>
      </c>
      <c r="E760" t="s">
        <v>11744</v>
      </c>
      <c r="F760" t="s">
        <v>11744</v>
      </c>
      <c r="G760" t="s">
        <v>11744</v>
      </c>
      <c r="H760" t="s">
        <v>11744</v>
      </c>
      <c r="I760" t="s">
        <v>11744</v>
      </c>
      <c r="J760" t="s">
        <v>11744</v>
      </c>
      <c r="K760">
        <v>2.0283979131166467</v>
      </c>
      <c r="L760" t="s">
        <v>11744</v>
      </c>
      <c r="M760">
        <v>1.950880939729664</v>
      </c>
      <c r="N760">
        <v>1.7361141887950833</v>
      </c>
      <c r="O760">
        <v>1.8386315331530241</v>
      </c>
      <c r="P760" t="s">
        <v>11744</v>
      </c>
      <c r="Q760">
        <v>1.7361141887950833</v>
      </c>
      <c r="R760">
        <v>1.7361141887950833</v>
      </c>
      <c r="S760" t="s">
        <v>11744</v>
      </c>
      <c r="T760" t="s">
        <v>11744</v>
      </c>
      <c r="U760" t="s">
        <v>11744</v>
      </c>
      <c r="V760" t="s">
        <v>11744</v>
      </c>
      <c r="W760">
        <v>1.745161080195442</v>
      </c>
      <c r="X760">
        <v>1.7361141887950833</v>
      </c>
      <c r="Y760">
        <v>1.7361141887950833</v>
      </c>
      <c r="Z760" t="s">
        <v>11744</v>
      </c>
      <c r="AA760" t="s">
        <v>11744</v>
      </c>
      <c r="AB760">
        <v>1.8497109747268732</v>
      </c>
    </row>
    <row r="761" spans="1:28" x14ac:dyDescent="0.25">
      <c r="A761" s="401" t="s">
        <v>57</v>
      </c>
      <c r="B761">
        <v>1</v>
      </c>
      <c r="C761" s="10">
        <v>28152</v>
      </c>
      <c r="D761">
        <v>1</v>
      </c>
      <c r="E761" t="s">
        <v>11744</v>
      </c>
      <c r="F761" t="s">
        <v>11744</v>
      </c>
      <c r="G761" t="s">
        <v>11744</v>
      </c>
      <c r="H761" t="s">
        <v>11744</v>
      </c>
      <c r="I761" t="s">
        <v>11744</v>
      </c>
      <c r="J761" t="s">
        <v>11744</v>
      </c>
      <c r="K761">
        <v>2.0307513111208091</v>
      </c>
      <c r="L761" t="s">
        <v>11744</v>
      </c>
      <c r="M761">
        <v>1.9531930065385124</v>
      </c>
      <c r="N761">
        <v>1.7373385408258195</v>
      </c>
      <c r="O761">
        <v>1.8407418419954444</v>
      </c>
      <c r="P761" t="s">
        <v>11744</v>
      </c>
      <c r="Q761">
        <v>1.7373385408258195</v>
      </c>
      <c r="R761">
        <v>1.7373385408258195</v>
      </c>
      <c r="S761" t="s">
        <v>11744</v>
      </c>
      <c r="T761" t="s">
        <v>11744</v>
      </c>
      <c r="U761" t="s">
        <v>11744</v>
      </c>
      <c r="V761" t="s">
        <v>11744</v>
      </c>
      <c r="W761">
        <v>1.746127792163817</v>
      </c>
      <c r="X761">
        <v>1.7373385408258195</v>
      </c>
      <c r="Y761">
        <v>1.7373385408258195</v>
      </c>
      <c r="Z761" t="s">
        <v>11744</v>
      </c>
      <c r="AA761" t="s">
        <v>11744</v>
      </c>
      <c r="AB761">
        <v>1.8497109747268732</v>
      </c>
    </row>
    <row r="762" spans="1:28" x14ac:dyDescent="0.25">
      <c r="A762" s="401" t="s">
        <v>57</v>
      </c>
      <c r="B762">
        <v>1</v>
      </c>
      <c r="C762" s="10">
        <v>28153</v>
      </c>
      <c r="D762">
        <v>1</v>
      </c>
      <c r="E762" t="s">
        <v>11744</v>
      </c>
      <c r="F762" t="s">
        <v>11744</v>
      </c>
      <c r="G762" t="s">
        <v>11744</v>
      </c>
      <c r="H762" t="s">
        <v>11744</v>
      </c>
      <c r="I762" t="s">
        <v>11744</v>
      </c>
      <c r="J762" t="s">
        <v>11744</v>
      </c>
      <c r="K762">
        <v>2.0331074395962117</v>
      </c>
      <c r="L762" t="s">
        <v>11744</v>
      </c>
      <c r="M762">
        <v>1.9555078134699484</v>
      </c>
      <c r="N762">
        <v>1.7385637563008534</v>
      </c>
      <c r="O762">
        <v>1.8428545729672201</v>
      </c>
      <c r="P762" t="s">
        <v>11744</v>
      </c>
      <c r="Q762">
        <v>1.7385637563008534</v>
      </c>
      <c r="R762">
        <v>1.7385637563008534</v>
      </c>
      <c r="S762" t="s">
        <v>11744</v>
      </c>
      <c r="T762" t="s">
        <v>11744</v>
      </c>
      <c r="U762" t="s">
        <v>11744</v>
      </c>
      <c r="V762" t="s">
        <v>11744</v>
      </c>
      <c r="W762">
        <v>1.7470950396312015</v>
      </c>
      <c r="X762">
        <v>1.7385637563008534</v>
      </c>
      <c r="Y762">
        <v>1.7385637563008534</v>
      </c>
      <c r="Z762" t="s">
        <v>11744</v>
      </c>
      <c r="AA762" t="s">
        <v>11744</v>
      </c>
      <c r="AB762">
        <v>1.8497109747268732</v>
      </c>
    </row>
    <row r="763" spans="1:28" x14ac:dyDescent="0.25">
      <c r="A763" s="401" t="s">
        <v>57</v>
      </c>
      <c r="B763">
        <v>1</v>
      </c>
      <c r="C763" s="10">
        <v>28154</v>
      </c>
      <c r="D763">
        <v>1</v>
      </c>
      <c r="E763" t="s">
        <v>11744</v>
      </c>
      <c r="F763" t="s">
        <v>11744</v>
      </c>
      <c r="G763" t="s">
        <v>11744</v>
      </c>
      <c r="H763" t="s">
        <v>11744</v>
      </c>
      <c r="I763" t="s">
        <v>11744</v>
      </c>
      <c r="J763" t="s">
        <v>11744</v>
      </c>
      <c r="K763">
        <v>2.0354663017108159</v>
      </c>
      <c r="L763" t="s">
        <v>11744</v>
      </c>
      <c r="M763">
        <v>1.9578253637714005</v>
      </c>
      <c r="N763">
        <v>1.7397898358291068</v>
      </c>
      <c r="O763">
        <v>1.844969728848376</v>
      </c>
      <c r="P763" t="s">
        <v>11744</v>
      </c>
      <c r="Q763">
        <v>1.7397898358291068</v>
      </c>
      <c r="R763">
        <v>1.7397898358291068</v>
      </c>
      <c r="S763" t="s">
        <v>11744</v>
      </c>
      <c r="T763" t="s">
        <v>11744</v>
      </c>
      <c r="U763" t="s">
        <v>11744</v>
      </c>
      <c r="V763" t="s">
        <v>11744</v>
      </c>
      <c r="W763">
        <v>1.748062822894229</v>
      </c>
      <c r="X763">
        <v>1.7397898358291068</v>
      </c>
      <c r="Y763">
        <v>1.7397898358291068</v>
      </c>
      <c r="Z763" t="s">
        <v>11744</v>
      </c>
      <c r="AA763" t="s">
        <v>11744</v>
      </c>
      <c r="AB763">
        <v>1.8497109747268732</v>
      </c>
    </row>
    <row r="764" spans="1:28" x14ac:dyDescent="0.25">
      <c r="A764" s="401" t="s">
        <v>57</v>
      </c>
      <c r="B764">
        <v>1</v>
      </c>
      <c r="C764" s="10">
        <v>28155</v>
      </c>
      <c r="D764">
        <v>1</v>
      </c>
      <c r="E764" t="s">
        <v>11744</v>
      </c>
      <c r="F764" t="s">
        <v>11744</v>
      </c>
      <c r="G764" t="s">
        <v>11744</v>
      </c>
      <c r="H764" t="s">
        <v>11744</v>
      </c>
      <c r="I764" t="s">
        <v>11744</v>
      </c>
      <c r="J764" t="s">
        <v>11744</v>
      </c>
      <c r="K764">
        <v>2.0378279006362581</v>
      </c>
      <c r="L764" t="s">
        <v>11744</v>
      </c>
      <c r="M764">
        <v>1.9601456606941461</v>
      </c>
      <c r="N764">
        <v>1.7410167800199323</v>
      </c>
      <c r="O764">
        <v>1.8470873124221272</v>
      </c>
      <c r="P764" t="s">
        <v>11744</v>
      </c>
      <c r="Q764">
        <v>1.7410167800199323</v>
      </c>
      <c r="R764">
        <v>1.7410167800199323</v>
      </c>
      <c r="S764" t="s">
        <v>11744</v>
      </c>
      <c r="T764" t="s">
        <v>11744</v>
      </c>
      <c r="U764" t="s">
        <v>11744</v>
      </c>
      <c r="V764" t="s">
        <v>11744</v>
      </c>
      <c r="W764">
        <v>1.7490311422496974</v>
      </c>
      <c r="X764">
        <v>1.7410167800199323</v>
      </c>
      <c r="Y764">
        <v>1.7410167800199323</v>
      </c>
      <c r="Z764" t="s">
        <v>11744</v>
      </c>
      <c r="AA764" t="s">
        <v>11744</v>
      </c>
      <c r="AB764">
        <v>1.8497109747268732</v>
      </c>
    </row>
    <row r="765" spans="1:28" x14ac:dyDescent="0.25">
      <c r="A765" s="401" t="s">
        <v>57</v>
      </c>
      <c r="B765">
        <v>1</v>
      </c>
      <c r="C765" s="10">
        <v>28156</v>
      </c>
      <c r="D765">
        <v>1</v>
      </c>
      <c r="E765" t="s">
        <v>11744</v>
      </c>
      <c r="F765" t="s">
        <v>11744</v>
      </c>
      <c r="G765" t="s">
        <v>11744</v>
      </c>
      <c r="H765" t="s">
        <v>11744</v>
      </c>
      <c r="I765" t="s">
        <v>11744</v>
      </c>
      <c r="J765" t="s">
        <v>11744</v>
      </c>
      <c r="K765">
        <v>2.0401922395478547</v>
      </c>
      <c r="L765" t="s">
        <v>11744</v>
      </c>
      <c r="M765">
        <v>1.9624687074933151</v>
      </c>
      <c r="N765">
        <v>1.7422445894831129</v>
      </c>
      <c r="O765">
        <v>1.8492073264748845</v>
      </c>
      <c r="P765" t="s">
        <v>11744</v>
      </c>
      <c r="Q765">
        <v>1.7422445894831129</v>
      </c>
      <c r="R765">
        <v>1.7422445894831129</v>
      </c>
      <c r="S765" t="s">
        <v>11744</v>
      </c>
      <c r="T765" t="s">
        <v>11744</v>
      </c>
      <c r="U765" t="s">
        <v>11744</v>
      </c>
      <c r="V765" t="s">
        <v>11744</v>
      </c>
      <c r="W765">
        <v>1.7499999979945688</v>
      </c>
      <c r="X765">
        <v>1.7422445894831129</v>
      </c>
      <c r="Y765">
        <v>1.7422445894831129</v>
      </c>
      <c r="Z765" t="s">
        <v>11744</v>
      </c>
      <c r="AA765" t="s">
        <v>11744</v>
      </c>
      <c r="AB765">
        <v>1.8497109747268732</v>
      </c>
    </row>
    <row r="766" spans="1:28" x14ac:dyDescent="0.25">
      <c r="A766" s="401" t="s">
        <v>57</v>
      </c>
      <c r="B766">
        <v>1</v>
      </c>
      <c r="C766" s="10">
        <v>28157</v>
      </c>
      <c r="D766">
        <v>1</v>
      </c>
      <c r="E766" t="s">
        <v>11744</v>
      </c>
      <c r="F766" t="s">
        <v>11744</v>
      </c>
      <c r="G766" t="s">
        <v>11744</v>
      </c>
      <c r="H766" t="s">
        <v>11744</v>
      </c>
      <c r="I766" t="s">
        <v>11744</v>
      </c>
      <c r="J766" t="s">
        <v>11744</v>
      </c>
      <c r="K766">
        <v>2.0437781866539302</v>
      </c>
      <c r="L766" t="s">
        <v>11744</v>
      </c>
      <c r="M766">
        <v>1.9646572333412029</v>
      </c>
      <c r="N766">
        <v>1.7433131210417223</v>
      </c>
      <c r="O766">
        <v>1.851799399679366</v>
      </c>
      <c r="P766" t="s">
        <v>11744</v>
      </c>
      <c r="Q766">
        <v>1.7433131210417223</v>
      </c>
      <c r="R766">
        <v>1.7433131210417223</v>
      </c>
      <c r="S766" t="s">
        <v>11744</v>
      </c>
      <c r="T766" t="s">
        <v>11744</v>
      </c>
      <c r="U766" t="s">
        <v>11744</v>
      </c>
      <c r="V766" t="s">
        <v>11744</v>
      </c>
      <c r="W766">
        <v>1.7512195210995196</v>
      </c>
      <c r="X766">
        <v>1.7433131210417223</v>
      </c>
      <c r="Y766">
        <v>1.7433131210417223</v>
      </c>
      <c r="Z766" t="s">
        <v>11744</v>
      </c>
      <c r="AA766" t="s">
        <v>11744</v>
      </c>
      <c r="AB766">
        <v>1.8497109747268732</v>
      </c>
    </row>
    <row r="767" spans="1:28" x14ac:dyDescent="0.25">
      <c r="A767" s="401" t="s">
        <v>57</v>
      </c>
      <c r="B767">
        <v>1</v>
      </c>
      <c r="C767" s="10">
        <v>28158</v>
      </c>
      <c r="D767">
        <v>1</v>
      </c>
      <c r="E767" t="s">
        <v>11744</v>
      </c>
      <c r="F767" t="s">
        <v>11744</v>
      </c>
      <c r="G767" t="s">
        <v>11744</v>
      </c>
      <c r="H767" t="s">
        <v>11744</v>
      </c>
      <c r="I767" t="s">
        <v>11744</v>
      </c>
      <c r="J767" t="s">
        <v>11744</v>
      </c>
      <c r="K767">
        <v>2.0473704366055898</v>
      </c>
      <c r="L767" t="s">
        <v>11744</v>
      </c>
      <c r="M767">
        <v>1.9668481998116432</v>
      </c>
      <c r="N767">
        <v>1.7443823079386802</v>
      </c>
      <c r="O767">
        <v>1.8543951062479389</v>
      </c>
      <c r="P767" t="s">
        <v>11744</v>
      </c>
      <c r="Q767">
        <v>1.7443823079386802</v>
      </c>
      <c r="R767">
        <v>1.7443823079386802</v>
      </c>
      <c r="S767" t="s">
        <v>11744</v>
      </c>
      <c r="T767" t="s">
        <v>11744</v>
      </c>
      <c r="U767" t="s">
        <v>11744</v>
      </c>
      <c r="V767" t="s">
        <v>11744</v>
      </c>
      <c r="W767">
        <v>1.7524398940539587</v>
      </c>
      <c r="X767">
        <v>1.7443823079386802</v>
      </c>
      <c r="Y767">
        <v>1.7443823079386802</v>
      </c>
      <c r="Z767" t="s">
        <v>11744</v>
      </c>
      <c r="AA767" t="s">
        <v>11744</v>
      </c>
      <c r="AB767">
        <v>1.8497109747268732</v>
      </c>
    </row>
    <row r="768" spans="1:28" x14ac:dyDescent="0.25">
      <c r="A768" s="401" t="s">
        <v>57</v>
      </c>
      <c r="B768">
        <v>1</v>
      </c>
      <c r="C768" s="10">
        <v>28159</v>
      </c>
      <c r="D768">
        <v>1</v>
      </c>
      <c r="E768" t="s">
        <v>11744</v>
      </c>
      <c r="F768" t="s">
        <v>11744</v>
      </c>
      <c r="G768" t="s">
        <v>11744</v>
      </c>
      <c r="H768" t="s">
        <v>11744</v>
      </c>
      <c r="I768" t="s">
        <v>11744</v>
      </c>
      <c r="J768" t="s">
        <v>11744</v>
      </c>
      <c r="K768">
        <v>2.0509690004810399</v>
      </c>
      <c r="L768" t="s">
        <v>11744</v>
      </c>
      <c r="M768">
        <v>1.969041609626395</v>
      </c>
      <c r="N768">
        <v>1.7454521505759104</v>
      </c>
      <c r="O768">
        <v>1.8569944512735663</v>
      </c>
      <c r="P768" t="s">
        <v>11744</v>
      </c>
      <c r="Q768">
        <v>1.7454521505759104</v>
      </c>
      <c r="R768">
        <v>1.7454521505759104</v>
      </c>
      <c r="S768" t="s">
        <v>11744</v>
      </c>
      <c r="T768" t="s">
        <v>11744</v>
      </c>
      <c r="U768" t="s">
        <v>11744</v>
      </c>
      <c r="V768" t="s">
        <v>11744</v>
      </c>
      <c r="W768">
        <v>1.753661117450122</v>
      </c>
      <c r="X768">
        <v>1.7454521505759104</v>
      </c>
      <c r="Y768">
        <v>1.7454521505759104</v>
      </c>
      <c r="Z768" t="s">
        <v>11744</v>
      </c>
      <c r="AA768" t="s">
        <v>11744</v>
      </c>
      <c r="AB768">
        <v>1.8497109747268732</v>
      </c>
    </row>
    <row r="769" spans="1:28" x14ac:dyDescent="0.25">
      <c r="A769" s="401" t="s">
        <v>57</v>
      </c>
      <c r="B769">
        <v>1</v>
      </c>
      <c r="C769" s="10">
        <v>28160</v>
      </c>
      <c r="D769">
        <v>1</v>
      </c>
      <c r="E769" t="s">
        <v>11744</v>
      </c>
      <c r="F769" t="s">
        <v>11744</v>
      </c>
      <c r="G769" t="s">
        <v>11744</v>
      </c>
      <c r="H769" t="s">
        <v>11744</v>
      </c>
      <c r="I769" t="s">
        <v>11744</v>
      </c>
      <c r="J769" t="s">
        <v>11744</v>
      </c>
      <c r="K769">
        <v>2.0545738893779584</v>
      </c>
      <c r="L769" t="s">
        <v>11744</v>
      </c>
      <c r="M769">
        <v>1.9712374655102516</v>
      </c>
      <c r="N769">
        <v>1.7465226493555832</v>
      </c>
      <c r="O769">
        <v>1.8595974398563515</v>
      </c>
      <c r="P769" t="s">
        <v>11744</v>
      </c>
      <c r="Q769">
        <v>1.7465226493555832</v>
      </c>
      <c r="R769">
        <v>1.7465226493555832</v>
      </c>
      <c r="S769" t="s">
        <v>11744</v>
      </c>
      <c r="T769" t="s">
        <v>11744</v>
      </c>
      <c r="U769" t="s">
        <v>11744</v>
      </c>
      <c r="V769" t="s">
        <v>11744</v>
      </c>
      <c r="W769">
        <v>1.7548831918806562</v>
      </c>
      <c r="X769">
        <v>1.7465226493555832</v>
      </c>
      <c r="Y769">
        <v>1.7465226493555832</v>
      </c>
      <c r="Z769" t="s">
        <v>11744</v>
      </c>
      <c r="AA769" t="s">
        <v>11744</v>
      </c>
      <c r="AB769">
        <v>1.8497109747268732</v>
      </c>
    </row>
    <row r="770" spans="1:28" x14ac:dyDescent="0.25">
      <c r="A770" s="401" t="s">
        <v>57</v>
      </c>
      <c r="B770">
        <v>1</v>
      </c>
      <c r="C770" s="10">
        <v>28161</v>
      </c>
      <c r="D770">
        <v>1</v>
      </c>
      <c r="E770" t="s">
        <v>11744</v>
      </c>
      <c r="F770" t="s">
        <v>11744</v>
      </c>
      <c r="G770" t="s">
        <v>11744</v>
      </c>
      <c r="H770" t="s">
        <v>11744</v>
      </c>
      <c r="I770" t="s">
        <v>11744</v>
      </c>
      <c r="J770" t="s">
        <v>11744</v>
      </c>
      <c r="K770">
        <v>2.0581851144135292</v>
      </c>
      <c r="L770" t="s">
        <v>11744</v>
      </c>
      <c r="M770">
        <v>1.9734357701910452</v>
      </c>
      <c r="N770">
        <v>1.7475938046801158</v>
      </c>
      <c r="O770">
        <v>1.862204077103546</v>
      </c>
      <c r="P770" t="s">
        <v>11744</v>
      </c>
      <c r="Q770">
        <v>1.7475938046801158</v>
      </c>
      <c r="R770">
        <v>1.7475938046801158</v>
      </c>
      <c r="S770" t="s">
        <v>11744</v>
      </c>
      <c r="T770" t="s">
        <v>11744</v>
      </c>
      <c r="U770" t="s">
        <v>11744</v>
      </c>
      <c r="V770" t="s">
        <v>11744</v>
      </c>
      <c r="W770">
        <v>1.7561061179386219</v>
      </c>
      <c r="X770">
        <v>1.7475938046801158</v>
      </c>
      <c r="Y770">
        <v>1.7475938046801158</v>
      </c>
      <c r="Z770" t="s">
        <v>11744</v>
      </c>
      <c r="AA770" t="s">
        <v>11744</v>
      </c>
      <c r="AB770">
        <v>1.8497109747268732</v>
      </c>
    </row>
    <row r="771" spans="1:28" x14ac:dyDescent="0.25">
      <c r="A771" s="401" t="s">
        <v>57</v>
      </c>
      <c r="B771">
        <v>1</v>
      </c>
      <c r="C771" s="10">
        <v>28162</v>
      </c>
      <c r="D771">
        <v>1</v>
      </c>
      <c r="E771" t="s">
        <v>11744</v>
      </c>
      <c r="F771" t="s">
        <v>11744</v>
      </c>
      <c r="G771" t="s">
        <v>11744</v>
      </c>
      <c r="H771" t="s">
        <v>11744</v>
      </c>
      <c r="I771" t="s">
        <v>11744</v>
      </c>
      <c r="J771" t="s">
        <v>11744</v>
      </c>
      <c r="K771">
        <v>2.061802686724477</v>
      </c>
      <c r="L771" t="s">
        <v>11744</v>
      </c>
      <c r="M771">
        <v>1.9756365263996505</v>
      </c>
      <c r="N771">
        <v>1.7486656169521719</v>
      </c>
      <c r="O771">
        <v>1.8648143681295597</v>
      </c>
      <c r="P771" t="s">
        <v>11744</v>
      </c>
      <c r="Q771">
        <v>1.7486656169521719</v>
      </c>
      <c r="R771">
        <v>1.7486656169521719</v>
      </c>
      <c r="S771" t="s">
        <v>11744</v>
      </c>
      <c r="T771" t="s">
        <v>11744</v>
      </c>
      <c r="U771" t="s">
        <v>11744</v>
      </c>
      <c r="V771" t="s">
        <v>11744</v>
      </c>
      <c r="W771">
        <v>1.7573298962174939</v>
      </c>
      <c r="X771">
        <v>1.7486656169521719</v>
      </c>
      <c r="Y771">
        <v>1.7486656169521719</v>
      </c>
      <c r="Z771" t="s">
        <v>11744</v>
      </c>
      <c r="AA771" t="s">
        <v>11744</v>
      </c>
      <c r="AB771">
        <v>1.8497109747268732</v>
      </c>
    </row>
    <row r="772" spans="1:28" x14ac:dyDescent="0.25">
      <c r="A772" s="401" t="s">
        <v>57</v>
      </c>
      <c r="B772">
        <v>1</v>
      </c>
      <c r="C772" s="10">
        <v>28163</v>
      </c>
      <c r="D772">
        <v>1</v>
      </c>
      <c r="E772" t="s">
        <v>11744</v>
      </c>
      <c r="F772" t="s">
        <v>11744</v>
      </c>
      <c r="G772" t="s">
        <v>11744</v>
      </c>
      <c r="H772" t="s">
        <v>11744</v>
      </c>
      <c r="I772" t="s">
        <v>11744</v>
      </c>
      <c r="J772" t="s">
        <v>11744</v>
      </c>
      <c r="K772">
        <v>2.0654266174671001</v>
      </c>
      <c r="L772" t="s">
        <v>11744</v>
      </c>
      <c r="M772">
        <v>1.9778397368699865</v>
      </c>
      <c r="N772">
        <v>1.7497380865746623</v>
      </c>
      <c r="O772">
        <v>1.8674283180559723</v>
      </c>
      <c r="P772" t="s">
        <v>11744</v>
      </c>
      <c r="Q772">
        <v>1.7497380865746623</v>
      </c>
      <c r="R772">
        <v>1.7497380865746623</v>
      </c>
      <c r="S772" t="s">
        <v>11744</v>
      </c>
      <c r="T772" t="s">
        <v>11744</v>
      </c>
      <c r="U772" t="s">
        <v>11744</v>
      </c>
      <c r="V772" t="s">
        <v>11744</v>
      </c>
      <c r="W772">
        <v>1.7585545273111589</v>
      </c>
      <c r="X772">
        <v>1.7497380865746623</v>
      </c>
      <c r="Y772">
        <v>1.7497380865746623</v>
      </c>
      <c r="Z772" t="s">
        <v>11744</v>
      </c>
      <c r="AA772" t="s">
        <v>11744</v>
      </c>
      <c r="AB772">
        <v>1.8497109747268732</v>
      </c>
    </row>
    <row r="773" spans="1:28" x14ac:dyDescent="0.25">
      <c r="A773" s="401" t="s">
        <v>57</v>
      </c>
      <c r="B773">
        <v>1</v>
      </c>
      <c r="C773" s="10">
        <v>28164</v>
      </c>
      <c r="D773">
        <v>1</v>
      </c>
      <c r="E773" t="s">
        <v>11744</v>
      </c>
      <c r="F773" t="s">
        <v>11744</v>
      </c>
      <c r="G773" t="s">
        <v>11744</v>
      </c>
      <c r="H773" t="s">
        <v>11744</v>
      </c>
      <c r="I773" t="s">
        <v>11744</v>
      </c>
      <c r="J773" t="s">
        <v>11744</v>
      </c>
      <c r="K773">
        <v>2.0690569178173055</v>
      </c>
      <c r="L773" t="s">
        <v>11744</v>
      </c>
      <c r="M773">
        <v>1.9800454043390223</v>
      </c>
      <c r="N773">
        <v>1.750811213950745</v>
      </c>
      <c r="O773">
        <v>1.8700459320115423</v>
      </c>
      <c r="P773" t="s">
        <v>11744</v>
      </c>
      <c r="Q773">
        <v>1.750811213950745</v>
      </c>
      <c r="R773">
        <v>1.750811213950745</v>
      </c>
      <c r="S773" t="s">
        <v>11744</v>
      </c>
      <c r="T773" t="s">
        <v>11744</v>
      </c>
      <c r="U773" t="s">
        <v>11744</v>
      </c>
      <c r="V773" t="s">
        <v>11744</v>
      </c>
      <c r="W773">
        <v>1.7597800118139184</v>
      </c>
      <c r="X773">
        <v>1.750811213950745</v>
      </c>
      <c r="Y773">
        <v>1.750811213950745</v>
      </c>
      <c r="Z773" t="s">
        <v>11744</v>
      </c>
      <c r="AA773" t="s">
        <v>11744</v>
      </c>
      <c r="AB773">
        <v>1.8497109747268732</v>
      </c>
    </row>
    <row r="774" spans="1:28" x14ac:dyDescent="0.25">
      <c r="A774" s="401" t="s">
        <v>57</v>
      </c>
      <c r="B774">
        <v>1</v>
      </c>
      <c r="C774" s="10">
        <v>28165</v>
      </c>
      <c r="D774">
        <v>1</v>
      </c>
      <c r="E774" t="s">
        <v>11744</v>
      </c>
      <c r="F774" t="s">
        <v>11744</v>
      </c>
      <c r="G774" t="s">
        <v>11744</v>
      </c>
      <c r="H774" t="s">
        <v>11744</v>
      </c>
      <c r="I774" t="s">
        <v>11744</v>
      </c>
      <c r="J774" t="s">
        <v>11744</v>
      </c>
      <c r="K774">
        <v>2.0726935989706448</v>
      </c>
      <c r="L774" t="s">
        <v>11744</v>
      </c>
      <c r="M774">
        <v>1.9822535315467793</v>
      </c>
      <c r="N774">
        <v>1.751884999483825</v>
      </c>
      <c r="O774">
        <v>1.872667215132217</v>
      </c>
      <c r="P774" t="s">
        <v>11744</v>
      </c>
      <c r="Q774">
        <v>1.751884999483825</v>
      </c>
      <c r="R774">
        <v>1.751884999483825</v>
      </c>
      <c r="S774" t="s">
        <v>11744</v>
      </c>
      <c r="T774" t="s">
        <v>11744</v>
      </c>
      <c r="U774" t="s">
        <v>11744</v>
      </c>
      <c r="V774" t="s">
        <v>11744</v>
      </c>
      <c r="W774">
        <v>1.761006350320488</v>
      </c>
      <c r="X774">
        <v>1.751884999483825</v>
      </c>
      <c r="Y774">
        <v>1.751884999483825</v>
      </c>
      <c r="Z774" t="s">
        <v>11744</v>
      </c>
      <c r="AA774" t="s">
        <v>11744</v>
      </c>
      <c r="AB774">
        <v>1.8497109747268732</v>
      </c>
    </row>
    <row r="775" spans="1:28" x14ac:dyDescent="0.25">
      <c r="A775" s="401" t="s">
        <v>57</v>
      </c>
      <c r="B775">
        <v>1</v>
      </c>
      <c r="C775" s="10">
        <v>28166</v>
      </c>
      <c r="D775">
        <v>1</v>
      </c>
      <c r="E775" t="s">
        <v>11744</v>
      </c>
      <c r="F775" t="s">
        <v>11744</v>
      </c>
      <c r="G775" t="s">
        <v>11744</v>
      </c>
      <c r="H775" t="s">
        <v>11744</v>
      </c>
      <c r="I775" t="s">
        <v>11744</v>
      </c>
      <c r="J775" t="s">
        <v>11744</v>
      </c>
      <c r="K775">
        <v>2.0763366721423462</v>
      </c>
      <c r="L775" t="s">
        <v>11744</v>
      </c>
      <c r="M775">
        <v>1.984464121236333</v>
      </c>
      <c r="N775">
        <v>1.7529594435775553</v>
      </c>
      <c r="O775">
        <v>1.8752921725611431</v>
      </c>
      <c r="P775" t="s">
        <v>11744</v>
      </c>
      <c r="Q775">
        <v>1.7529594435775553</v>
      </c>
      <c r="R775">
        <v>1.7529594435775553</v>
      </c>
      <c r="S775" t="s">
        <v>11744</v>
      </c>
      <c r="T775" t="s">
        <v>11744</v>
      </c>
      <c r="U775" t="s">
        <v>11744</v>
      </c>
      <c r="V775" t="s">
        <v>11744</v>
      </c>
      <c r="W775">
        <v>1.7622335434259977</v>
      </c>
      <c r="X775">
        <v>1.7529594435775553</v>
      </c>
      <c r="Y775">
        <v>1.7529594435775553</v>
      </c>
      <c r="Z775" t="s">
        <v>11744</v>
      </c>
      <c r="AA775" t="s">
        <v>11744</v>
      </c>
      <c r="AB775">
        <v>1.8497109747268732</v>
      </c>
    </row>
    <row r="776" spans="1:28" x14ac:dyDescent="0.25">
      <c r="A776" s="401" t="s">
        <v>57</v>
      </c>
      <c r="B776">
        <v>1</v>
      </c>
      <c r="C776" s="10">
        <v>28167</v>
      </c>
      <c r="D776">
        <v>1</v>
      </c>
      <c r="E776" t="s">
        <v>11744</v>
      </c>
      <c r="F776" t="s">
        <v>11744</v>
      </c>
      <c r="G776" t="s">
        <v>11744</v>
      </c>
      <c r="H776" t="s">
        <v>11744</v>
      </c>
      <c r="I776" t="s">
        <v>11744</v>
      </c>
      <c r="J776" t="s">
        <v>11744</v>
      </c>
      <c r="K776">
        <v>2.0799861485673508</v>
      </c>
      <c r="L776" t="s">
        <v>11744</v>
      </c>
      <c r="M776">
        <v>1.9866771761538191</v>
      </c>
      <c r="N776">
        <v>1.7540345466358351</v>
      </c>
      <c r="O776">
        <v>1.877920809448677</v>
      </c>
      <c r="P776" t="s">
        <v>11744</v>
      </c>
      <c r="Q776">
        <v>1.7540345466358351</v>
      </c>
      <c r="R776">
        <v>1.7540345466358351</v>
      </c>
      <c r="S776" t="s">
        <v>11744</v>
      </c>
      <c r="T776" t="s">
        <v>11744</v>
      </c>
      <c r="U776" t="s">
        <v>11744</v>
      </c>
      <c r="V776" t="s">
        <v>11744</v>
      </c>
      <c r="W776">
        <v>1.7634615917259919</v>
      </c>
      <c r="X776">
        <v>1.7540345466358351</v>
      </c>
      <c r="Y776">
        <v>1.7540345466358351</v>
      </c>
      <c r="Z776" t="s">
        <v>11744</v>
      </c>
      <c r="AA776" t="s">
        <v>11744</v>
      </c>
      <c r="AB776">
        <v>1.8497109747268732</v>
      </c>
    </row>
    <row r="777" spans="1:28" x14ac:dyDescent="0.25">
      <c r="A777" s="401" t="s">
        <v>57</v>
      </c>
      <c r="B777">
        <v>1</v>
      </c>
      <c r="C777" s="10">
        <v>28168</v>
      </c>
      <c r="D777">
        <v>1</v>
      </c>
      <c r="E777" t="s">
        <v>11744</v>
      </c>
      <c r="F777" t="s">
        <v>11744</v>
      </c>
      <c r="G777" t="s">
        <v>11744</v>
      </c>
      <c r="H777" t="s">
        <v>11744</v>
      </c>
      <c r="I777" t="s">
        <v>11744</v>
      </c>
      <c r="J777" t="s">
        <v>11744</v>
      </c>
      <c r="K777">
        <v>2.0836420395003468</v>
      </c>
      <c r="L777" t="s">
        <v>11744</v>
      </c>
      <c r="M777">
        <v>1.9888926990484364</v>
      </c>
      <c r="N777">
        <v>1.7551103090628133</v>
      </c>
      <c r="O777">
        <v>1.8805531309523935</v>
      </c>
      <c r="P777" t="s">
        <v>11744</v>
      </c>
      <c r="Q777">
        <v>1.7551103090628133</v>
      </c>
      <c r="R777">
        <v>1.7551103090628133</v>
      </c>
      <c r="S777" t="s">
        <v>11744</v>
      </c>
      <c r="T777" t="s">
        <v>11744</v>
      </c>
      <c r="U777" t="s">
        <v>11744</v>
      </c>
      <c r="V777" t="s">
        <v>11744</v>
      </c>
      <c r="W777">
        <v>1.7646904958164304</v>
      </c>
      <c r="X777">
        <v>1.7551103090628133</v>
      </c>
      <c r="Y777">
        <v>1.7551103090628133</v>
      </c>
      <c r="Z777" t="s">
        <v>11744</v>
      </c>
      <c r="AA777" t="s">
        <v>11744</v>
      </c>
      <c r="AB777">
        <v>1.8497109747268732</v>
      </c>
    </row>
    <row r="778" spans="1:28" x14ac:dyDescent="0.25">
      <c r="A778" s="401" t="s">
        <v>57</v>
      </c>
      <c r="B778">
        <v>1</v>
      </c>
      <c r="C778" s="10">
        <v>28169</v>
      </c>
      <c r="D778">
        <v>1</v>
      </c>
      <c r="E778" t="s">
        <v>11744</v>
      </c>
      <c r="F778" t="s">
        <v>11744</v>
      </c>
      <c r="G778" t="s">
        <v>11744</v>
      </c>
      <c r="H778" t="s">
        <v>11744</v>
      </c>
      <c r="I778" t="s">
        <v>11744</v>
      </c>
      <c r="J778" t="s">
        <v>11744</v>
      </c>
      <c r="K778">
        <v>2.0873043562158045</v>
      </c>
      <c r="L778" t="s">
        <v>11744</v>
      </c>
      <c r="M778">
        <v>1.991110692672448</v>
      </c>
      <c r="N778">
        <v>1.7561867312628852</v>
      </c>
      <c r="O778">
        <v>1.8831891422370977</v>
      </c>
      <c r="P778" t="s">
        <v>11744</v>
      </c>
      <c r="Q778">
        <v>1.7561867312628852</v>
      </c>
      <c r="R778">
        <v>1.7561867312628852</v>
      </c>
      <c r="S778" t="s">
        <v>11744</v>
      </c>
      <c r="T778" t="s">
        <v>11744</v>
      </c>
      <c r="U778" t="s">
        <v>11744</v>
      </c>
      <c r="V778" t="s">
        <v>11744</v>
      </c>
      <c r="W778">
        <v>1.7659202562936882</v>
      </c>
      <c r="X778">
        <v>1.7561867312628852</v>
      </c>
      <c r="Y778">
        <v>1.7561867312628852</v>
      </c>
      <c r="Z778" t="s">
        <v>11744</v>
      </c>
      <c r="AA778" t="s">
        <v>11744</v>
      </c>
      <c r="AB778">
        <v>1.8497109747268732</v>
      </c>
    </row>
    <row r="779" spans="1:28" x14ac:dyDescent="0.25">
      <c r="A779" s="401" t="s">
        <v>57</v>
      </c>
      <c r="B779">
        <v>1</v>
      </c>
      <c r="C779" s="10">
        <v>28170</v>
      </c>
      <c r="D779">
        <v>1</v>
      </c>
      <c r="E779" t="s">
        <v>11744</v>
      </c>
      <c r="F779" t="s">
        <v>11744</v>
      </c>
      <c r="G779" t="s">
        <v>11744</v>
      </c>
      <c r="H779" t="s">
        <v>11744</v>
      </c>
      <c r="I779" t="s">
        <v>11744</v>
      </c>
      <c r="J779" t="s">
        <v>11744</v>
      </c>
      <c r="K779">
        <v>2.0909731100080107</v>
      </c>
      <c r="L779" t="s">
        <v>11744</v>
      </c>
      <c r="M779">
        <v>1.9933311597811871</v>
      </c>
      <c r="N779">
        <v>1.7572638136406944</v>
      </c>
      <c r="O779">
        <v>1.8858288484748336</v>
      </c>
      <c r="P779" t="s">
        <v>11744</v>
      </c>
      <c r="Q779">
        <v>1.7572638136406944</v>
      </c>
      <c r="R779">
        <v>1.7572638136406944</v>
      </c>
      <c r="S779" t="s">
        <v>11744</v>
      </c>
      <c r="T779" t="s">
        <v>11744</v>
      </c>
      <c r="U779" t="s">
        <v>11744</v>
      </c>
      <c r="V779" t="s">
        <v>11744</v>
      </c>
      <c r="W779">
        <v>1.7671508737545558</v>
      </c>
      <c r="X779">
        <v>1.7572638136406944</v>
      </c>
      <c r="Y779">
        <v>1.7572638136406944</v>
      </c>
      <c r="Z779" t="s">
        <v>11744</v>
      </c>
      <c r="AA779" t="s">
        <v>11744</v>
      </c>
      <c r="AB779">
        <v>1.8497109747268732</v>
      </c>
    </row>
    <row r="780" spans="1:28" x14ac:dyDescent="0.25">
      <c r="A780" s="401" t="s">
        <v>57</v>
      </c>
      <c r="B780">
        <v>1</v>
      </c>
      <c r="C780" s="10">
        <v>28171</v>
      </c>
      <c r="D780">
        <v>1</v>
      </c>
      <c r="E780" t="s">
        <v>11744</v>
      </c>
      <c r="F780" t="s">
        <v>11744</v>
      </c>
      <c r="G780" t="s">
        <v>11744</v>
      </c>
      <c r="H780" t="s">
        <v>11744</v>
      </c>
      <c r="I780" t="s">
        <v>11744</v>
      </c>
      <c r="J780" t="s">
        <v>11744</v>
      </c>
      <c r="K780">
        <v>2.094648312191103</v>
      </c>
      <c r="L780" t="s">
        <v>11744</v>
      </c>
      <c r="M780">
        <v>1.9955541031330604</v>
      </c>
      <c r="N780">
        <v>1.7583415566011329</v>
      </c>
      <c r="O780">
        <v>1.888472254844896</v>
      </c>
      <c r="P780" t="s">
        <v>11744</v>
      </c>
      <c r="Q780">
        <v>1.7583415566011329</v>
      </c>
      <c r="R780">
        <v>1.7583415566011329</v>
      </c>
      <c r="S780" t="s">
        <v>11744</v>
      </c>
      <c r="T780" t="s">
        <v>11744</v>
      </c>
      <c r="U780" t="s">
        <v>11744</v>
      </c>
      <c r="V780" t="s">
        <v>11744</v>
      </c>
      <c r="W780">
        <v>1.7683823487962398</v>
      </c>
      <c r="X780">
        <v>1.7583415566011329</v>
      </c>
      <c r="Y780">
        <v>1.7583415566011329</v>
      </c>
      <c r="Z780" t="s">
        <v>11744</v>
      </c>
      <c r="AA780" t="s">
        <v>11744</v>
      </c>
      <c r="AB780">
        <v>1.8497109747268732</v>
      </c>
    </row>
    <row r="781" spans="1:28" x14ac:dyDescent="0.25">
      <c r="A781" s="401" t="s">
        <v>57</v>
      </c>
      <c r="B781">
        <v>1</v>
      </c>
      <c r="C781" s="10">
        <v>28172</v>
      </c>
      <c r="D781">
        <v>1</v>
      </c>
      <c r="E781" t="s">
        <v>11744</v>
      </c>
      <c r="F781" t="s">
        <v>11744</v>
      </c>
      <c r="G781" t="s">
        <v>11744</v>
      </c>
      <c r="H781" t="s">
        <v>11744</v>
      </c>
      <c r="I781" t="s">
        <v>11744</v>
      </c>
      <c r="J781" t="s">
        <v>11744</v>
      </c>
      <c r="K781">
        <v>2.0983299740991064</v>
      </c>
      <c r="L781" t="s">
        <v>11744</v>
      </c>
      <c r="M781">
        <v>1.997779525489549</v>
      </c>
      <c r="N781">
        <v>1.759419960549341</v>
      </c>
      <c r="O781">
        <v>1.8911193665338393</v>
      </c>
      <c r="P781" t="s">
        <v>11744</v>
      </c>
      <c r="Q781">
        <v>1.759419960549341</v>
      </c>
      <c r="R781">
        <v>1.759419960549341</v>
      </c>
      <c r="S781" t="s">
        <v>11744</v>
      </c>
      <c r="T781" t="s">
        <v>11744</v>
      </c>
      <c r="U781" t="s">
        <v>11744</v>
      </c>
      <c r="V781" t="s">
        <v>11744</v>
      </c>
      <c r="W781">
        <v>1.7696146820163627</v>
      </c>
      <c r="X781">
        <v>1.759419960549341</v>
      </c>
      <c r="Y781">
        <v>1.759419960549341</v>
      </c>
      <c r="Z781" t="s">
        <v>11744</v>
      </c>
      <c r="AA781" t="s">
        <v>11744</v>
      </c>
      <c r="AB781">
        <v>1.8497109747268732</v>
      </c>
    </row>
    <row r="782" spans="1:28" x14ac:dyDescent="0.25">
      <c r="A782" s="401" t="s">
        <v>57</v>
      </c>
      <c r="B782">
        <v>1</v>
      </c>
      <c r="C782" s="10">
        <v>28173</v>
      </c>
      <c r="D782">
        <v>1</v>
      </c>
      <c r="E782" t="s">
        <v>11744</v>
      </c>
      <c r="F782" t="s">
        <v>11744</v>
      </c>
      <c r="G782" t="s">
        <v>11744</v>
      </c>
      <c r="H782" t="s">
        <v>11744</v>
      </c>
      <c r="I782" t="s">
        <v>11744</v>
      </c>
      <c r="J782" t="s">
        <v>11744</v>
      </c>
      <c r="K782">
        <v>2.1020181070859665</v>
      </c>
      <c r="L782" t="s">
        <v>11744</v>
      </c>
      <c r="M782">
        <v>2.000007429615215</v>
      </c>
      <c r="N782">
        <v>1.7604990258907076</v>
      </c>
      <c r="O782">
        <v>1.8937701887354863</v>
      </c>
      <c r="P782" t="s">
        <v>11744</v>
      </c>
      <c r="Q782">
        <v>1.7604990258907076</v>
      </c>
      <c r="R782">
        <v>1.7604990258907076</v>
      </c>
      <c r="S782" t="s">
        <v>11744</v>
      </c>
      <c r="T782" t="s">
        <v>11744</v>
      </c>
      <c r="U782" t="s">
        <v>11744</v>
      </c>
      <c r="V782" t="s">
        <v>11744</v>
      </c>
      <c r="W782">
        <v>1.7708478740129638</v>
      </c>
      <c r="X782">
        <v>1.7604990258907076</v>
      </c>
      <c r="Y782">
        <v>1.7604990258907076</v>
      </c>
      <c r="Z782" t="s">
        <v>11744</v>
      </c>
      <c r="AA782" t="s">
        <v>11744</v>
      </c>
      <c r="AB782">
        <v>1.8497109747268732</v>
      </c>
    </row>
    <row r="783" spans="1:28" x14ac:dyDescent="0.25">
      <c r="A783" s="401" t="s">
        <v>57</v>
      </c>
      <c r="B783">
        <v>1</v>
      </c>
      <c r="C783" s="10">
        <v>28174</v>
      </c>
      <c r="D783">
        <v>1</v>
      </c>
      <c r="E783" t="s">
        <v>11744</v>
      </c>
      <c r="F783" t="s">
        <v>11744</v>
      </c>
      <c r="G783" t="s">
        <v>11744</v>
      </c>
      <c r="H783" t="s">
        <v>11744</v>
      </c>
      <c r="I783" t="s">
        <v>11744</v>
      </c>
      <c r="J783" t="s">
        <v>11744</v>
      </c>
      <c r="K783">
        <v>2.1057127225255847</v>
      </c>
      <c r="L783" t="s">
        <v>11744</v>
      </c>
      <c r="M783">
        <v>2.002237818277703</v>
      </c>
      <c r="N783">
        <v>1.7615787530308695</v>
      </c>
      <c r="O783">
        <v>1.8964247266509424</v>
      </c>
      <c r="P783" t="s">
        <v>11744</v>
      </c>
      <c r="Q783">
        <v>1.7615787530308695</v>
      </c>
      <c r="R783">
        <v>1.7615787530308695</v>
      </c>
      <c r="S783" t="s">
        <v>11744</v>
      </c>
      <c r="T783" t="s">
        <v>11744</v>
      </c>
      <c r="U783" t="s">
        <v>11744</v>
      </c>
      <c r="V783" t="s">
        <v>11744</v>
      </c>
      <c r="W783">
        <v>1.7720819253844988</v>
      </c>
      <c r="X783">
        <v>1.7615787530308695</v>
      </c>
      <c r="Y783">
        <v>1.7615787530308695</v>
      </c>
      <c r="Z783" t="s">
        <v>11744</v>
      </c>
      <c r="AA783" t="s">
        <v>11744</v>
      </c>
      <c r="AB783">
        <v>1.8497109747268732</v>
      </c>
    </row>
    <row r="784" spans="1:28" x14ac:dyDescent="0.25">
      <c r="A784" s="401" t="s">
        <v>57</v>
      </c>
      <c r="B784">
        <v>1</v>
      </c>
      <c r="C784" s="10">
        <v>28175</v>
      </c>
      <c r="D784">
        <v>1</v>
      </c>
      <c r="E784" t="s">
        <v>11744</v>
      </c>
      <c r="F784" t="s">
        <v>11744</v>
      </c>
      <c r="G784" t="s">
        <v>11744</v>
      </c>
      <c r="H784" t="s">
        <v>11744</v>
      </c>
      <c r="I784" t="s">
        <v>11744</v>
      </c>
      <c r="J784" t="s">
        <v>11744</v>
      </c>
      <c r="K784">
        <v>2.1094138318118549</v>
      </c>
      <c r="L784" t="s">
        <v>11744</v>
      </c>
      <c r="M784">
        <v>2.0044706942477437</v>
      </c>
      <c r="N784">
        <v>1.7626591423757136</v>
      </c>
      <c r="O784">
        <v>1.8990829854886029</v>
      </c>
      <c r="P784" t="s">
        <v>11744</v>
      </c>
      <c r="Q784">
        <v>1.7626591423757136</v>
      </c>
      <c r="R784">
        <v>1.7626591423757136</v>
      </c>
      <c r="S784" t="s">
        <v>11744</v>
      </c>
      <c r="T784" t="s">
        <v>11744</v>
      </c>
      <c r="U784" t="s">
        <v>11744</v>
      </c>
      <c r="V784" t="s">
        <v>11744</v>
      </c>
      <c r="W784">
        <v>1.7733168367298409</v>
      </c>
      <c r="X784">
        <v>1.7626591423757136</v>
      </c>
      <c r="Y784">
        <v>1.7626591423757136</v>
      </c>
      <c r="Z784" t="s">
        <v>11744</v>
      </c>
      <c r="AA784" t="s">
        <v>11744</v>
      </c>
      <c r="AB784">
        <v>1.8497109747268732</v>
      </c>
    </row>
    <row r="785" spans="1:28" x14ac:dyDescent="0.25">
      <c r="A785" s="401" t="s">
        <v>57</v>
      </c>
      <c r="B785">
        <v>1</v>
      </c>
      <c r="C785" s="10">
        <v>28176</v>
      </c>
      <c r="D785">
        <v>1</v>
      </c>
      <c r="E785" t="s">
        <v>11744</v>
      </c>
      <c r="F785" t="s">
        <v>11744</v>
      </c>
      <c r="G785" t="s">
        <v>11744</v>
      </c>
      <c r="H785" t="s">
        <v>11744</v>
      </c>
      <c r="I785" t="s">
        <v>11744</v>
      </c>
      <c r="J785" t="s">
        <v>11744</v>
      </c>
      <c r="K785">
        <v>2.1131214463586967</v>
      </c>
      <c r="L785" t="s">
        <v>11744</v>
      </c>
      <c r="M785">
        <v>2.0067060602991584</v>
      </c>
      <c r="N785">
        <v>1.7637401943313744</v>
      </c>
      <c r="O785">
        <v>1.9017449704641629</v>
      </c>
      <c r="P785" t="s">
        <v>11744</v>
      </c>
      <c r="Q785">
        <v>1.7637401943313744</v>
      </c>
      <c r="R785">
        <v>1.7637401943313744</v>
      </c>
      <c r="S785" t="s">
        <v>11744</v>
      </c>
      <c r="T785" t="s">
        <v>11744</v>
      </c>
      <c r="U785" t="s">
        <v>11744</v>
      </c>
      <c r="V785" t="s">
        <v>11744</v>
      </c>
      <c r="W785">
        <v>1.7745526086482799</v>
      </c>
      <c r="X785">
        <v>1.7637401943313744</v>
      </c>
      <c r="Y785">
        <v>1.7637401943313744</v>
      </c>
      <c r="Z785" t="s">
        <v>11744</v>
      </c>
      <c r="AA785" t="s">
        <v>11744</v>
      </c>
      <c r="AB785">
        <v>1.8497109747268732</v>
      </c>
    </row>
    <row r="786" spans="1:28" x14ac:dyDescent="0.25">
      <c r="A786" s="401" t="s">
        <v>57</v>
      </c>
      <c r="B786">
        <v>1</v>
      </c>
      <c r="C786" s="10">
        <v>28177</v>
      </c>
      <c r="D786">
        <v>1</v>
      </c>
      <c r="E786" t="s">
        <v>11744</v>
      </c>
      <c r="F786" t="s">
        <v>11744</v>
      </c>
      <c r="G786" t="s">
        <v>11744</v>
      </c>
      <c r="H786" t="s">
        <v>11744</v>
      </c>
      <c r="I786" t="s">
        <v>11744</v>
      </c>
      <c r="J786" t="s">
        <v>11744</v>
      </c>
      <c r="K786">
        <v>2.1168355776000913</v>
      </c>
      <c r="L786" t="s">
        <v>11744</v>
      </c>
      <c r="M786">
        <v>2.0089439192088614</v>
      </c>
      <c r="N786">
        <v>1.7648219093042361</v>
      </c>
      <c r="O786">
        <v>1.9044106868006296</v>
      </c>
      <c r="P786" t="s">
        <v>11744</v>
      </c>
      <c r="Q786">
        <v>1.7648219093042361</v>
      </c>
      <c r="R786">
        <v>1.7648219093042361</v>
      </c>
      <c r="S786" t="s">
        <v>11744</v>
      </c>
      <c r="T786" t="s">
        <v>11744</v>
      </c>
      <c r="U786" t="s">
        <v>11744</v>
      </c>
      <c r="V786" t="s">
        <v>11744</v>
      </c>
      <c r="W786">
        <v>1.775789241739524</v>
      </c>
      <c r="X786">
        <v>1.7648219093042361</v>
      </c>
      <c r="Y786">
        <v>1.7648219093042361</v>
      </c>
      <c r="Z786" t="s">
        <v>11744</v>
      </c>
      <c r="AA786" t="s">
        <v>11744</v>
      </c>
      <c r="AB786">
        <v>1.8497109747268732</v>
      </c>
    </row>
    <row r="787" spans="1:28" x14ac:dyDescent="0.25">
      <c r="A787" s="401" t="s">
        <v>57</v>
      </c>
      <c r="B787">
        <v>1</v>
      </c>
      <c r="C787" s="10">
        <v>28178</v>
      </c>
      <c r="D787">
        <v>1</v>
      </c>
      <c r="E787" t="s">
        <v>11744</v>
      </c>
      <c r="F787" t="s">
        <v>11744</v>
      </c>
      <c r="G787" t="s">
        <v>11744</v>
      </c>
      <c r="H787" t="s">
        <v>11744</v>
      </c>
      <c r="I787" t="s">
        <v>11744</v>
      </c>
      <c r="J787" t="s">
        <v>11744</v>
      </c>
      <c r="K787">
        <v>2.1205562369901179</v>
      </c>
      <c r="L787" t="s">
        <v>11744</v>
      </c>
      <c r="M787">
        <v>2.0111842737568639</v>
      </c>
      <c r="N787">
        <v>1.7659042877009321</v>
      </c>
      <c r="O787">
        <v>1.9070801397283299</v>
      </c>
      <c r="P787" t="s">
        <v>11744</v>
      </c>
      <c r="Q787">
        <v>1.7659042877009321</v>
      </c>
      <c r="R787">
        <v>1.7659042877009321</v>
      </c>
      <c r="S787" t="s">
        <v>11744</v>
      </c>
      <c r="T787" t="s">
        <v>11744</v>
      </c>
      <c r="U787" t="s">
        <v>11744</v>
      </c>
      <c r="V787" t="s">
        <v>11744</v>
      </c>
      <c r="W787">
        <v>1.7770267366036987</v>
      </c>
      <c r="X787">
        <v>1.7659042877009321</v>
      </c>
      <c r="Y787">
        <v>1.7659042877009321</v>
      </c>
      <c r="Z787" t="s">
        <v>11744</v>
      </c>
      <c r="AA787" t="s">
        <v>11744</v>
      </c>
      <c r="AB787">
        <v>1.8497109747268732</v>
      </c>
    </row>
    <row r="788" spans="1:28" x14ac:dyDescent="0.25">
      <c r="A788" s="401" t="s">
        <v>57</v>
      </c>
      <c r="B788">
        <v>1</v>
      </c>
      <c r="C788" s="10">
        <v>28179</v>
      </c>
      <c r="D788">
        <v>1</v>
      </c>
      <c r="E788" t="s">
        <v>11744</v>
      </c>
      <c r="F788" t="s">
        <v>11744</v>
      </c>
      <c r="G788" t="s">
        <v>11744</v>
      </c>
      <c r="H788" t="s">
        <v>11744</v>
      </c>
      <c r="I788" t="s">
        <v>11744</v>
      </c>
      <c r="J788" t="s">
        <v>11744</v>
      </c>
      <c r="K788">
        <v>2.1242834360029863</v>
      </c>
      <c r="L788" t="s">
        <v>11744</v>
      </c>
      <c r="M788">
        <v>2.0134271267262771</v>
      </c>
      <c r="N788">
        <v>1.7669873299283454</v>
      </c>
      <c r="O788">
        <v>1.9097533344849245</v>
      </c>
      <c r="P788" t="s">
        <v>11744</v>
      </c>
      <c r="Q788">
        <v>1.7669873299283454</v>
      </c>
      <c r="R788">
        <v>1.7669873299283454</v>
      </c>
      <c r="S788" t="s">
        <v>11744</v>
      </c>
      <c r="T788" t="s">
        <v>11744</v>
      </c>
      <c r="U788" t="s">
        <v>11744</v>
      </c>
      <c r="V788" t="s">
        <v>11744</v>
      </c>
      <c r="W788">
        <v>1.7782650938413485</v>
      </c>
      <c r="X788">
        <v>1.7669873299283454</v>
      </c>
      <c r="Y788">
        <v>1.7669873299283454</v>
      </c>
      <c r="Z788" t="s">
        <v>11744</v>
      </c>
      <c r="AA788" t="s">
        <v>11744</v>
      </c>
      <c r="AB788">
        <v>1.8497109747268732</v>
      </c>
    </row>
    <row r="789" spans="1:28" x14ac:dyDescent="0.25">
      <c r="A789" s="401" t="s">
        <v>57</v>
      </c>
      <c r="B789">
        <v>1</v>
      </c>
      <c r="C789" s="10">
        <v>28180</v>
      </c>
      <c r="D789">
        <v>1</v>
      </c>
      <c r="E789" t="s">
        <v>11744</v>
      </c>
      <c r="F789" t="s">
        <v>11744</v>
      </c>
      <c r="G789" t="s">
        <v>11744</v>
      </c>
      <c r="H789" t="s">
        <v>11744</v>
      </c>
      <c r="I789" t="s">
        <v>11744</v>
      </c>
      <c r="J789" t="s">
        <v>11744</v>
      </c>
      <c r="K789">
        <v>2.128017186133075</v>
      </c>
      <c r="L789" t="s">
        <v>11744</v>
      </c>
      <c r="M789">
        <v>2.0156724809033162</v>
      </c>
      <c r="N789">
        <v>1.7680710363936081</v>
      </c>
      <c r="O789">
        <v>1.9124302763154135</v>
      </c>
      <c r="P789" t="s">
        <v>11744</v>
      </c>
      <c r="Q789">
        <v>1.7680710363936081</v>
      </c>
      <c r="R789">
        <v>1.7680710363936081</v>
      </c>
      <c r="S789" t="s">
        <v>11744</v>
      </c>
      <c r="T789" t="s">
        <v>11744</v>
      </c>
      <c r="U789" t="s">
        <v>11744</v>
      </c>
      <c r="V789" t="s">
        <v>11744</v>
      </c>
      <c r="W789">
        <v>1.7795043140534352</v>
      </c>
      <c r="X789">
        <v>1.7680710363936081</v>
      </c>
      <c r="Y789">
        <v>1.7680710363936081</v>
      </c>
      <c r="Z789" t="s">
        <v>11744</v>
      </c>
      <c r="AA789" t="s">
        <v>11744</v>
      </c>
      <c r="AB789">
        <v>1.8497109747268732</v>
      </c>
    </row>
    <row r="790" spans="1:28" x14ac:dyDescent="0.25">
      <c r="A790" s="401" t="s">
        <v>57</v>
      </c>
      <c r="B790">
        <v>1</v>
      </c>
      <c r="C790" s="10">
        <v>28181</v>
      </c>
      <c r="D790">
        <v>1</v>
      </c>
      <c r="E790" t="s">
        <v>11744</v>
      </c>
      <c r="F790" t="s">
        <v>11744</v>
      </c>
      <c r="G790" t="s">
        <v>11744</v>
      </c>
      <c r="H790" t="s">
        <v>11744</v>
      </c>
      <c r="I790" t="s">
        <v>11744</v>
      </c>
      <c r="J790" t="s">
        <v>11744</v>
      </c>
      <c r="K790">
        <v>2.131757498894967</v>
      </c>
      <c r="L790" t="s">
        <v>11744</v>
      </c>
      <c r="M790">
        <v>2.0179203390773033</v>
      </c>
      <c r="N790">
        <v>1.7691554075041021</v>
      </c>
      <c r="O790">
        <v>1.9151109704721505</v>
      </c>
      <c r="P790" t="s">
        <v>11744</v>
      </c>
      <c r="Q790">
        <v>1.7691554075041021</v>
      </c>
      <c r="R790">
        <v>1.7691554075041021</v>
      </c>
      <c r="S790" t="s">
        <v>11744</v>
      </c>
      <c r="T790" t="s">
        <v>11744</v>
      </c>
      <c r="U790" t="s">
        <v>11744</v>
      </c>
      <c r="V790" t="s">
        <v>11744</v>
      </c>
      <c r="W790">
        <v>1.7807443978413406</v>
      </c>
      <c r="X790">
        <v>1.7691554075041021</v>
      </c>
      <c r="Y790">
        <v>1.7691554075041021</v>
      </c>
      <c r="Z790" t="s">
        <v>11744</v>
      </c>
      <c r="AA790" t="s">
        <v>11744</v>
      </c>
      <c r="AB790">
        <v>1.8497109747268732</v>
      </c>
    </row>
    <row r="791" spans="1:28" x14ac:dyDescent="0.25">
      <c r="A791" s="401" t="s">
        <v>57</v>
      </c>
      <c r="B791">
        <v>1</v>
      </c>
      <c r="C791" s="10">
        <v>28182</v>
      </c>
      <c r="D791">
        <v>1</v>
      </c>
      <c r="E791" t="s">
        <v>11744</v>
      </c>
      <c r="F791" t="s">
        <v>11744</v>
      </c>
      <c r="G791" t="s">
        <v>11744</v>
      </c>
      <c r="H791" t="s">
        <v>11744</v>
      </c>
      <c r="I791" t="s">
        <v>11744</v>
      </c>
      <c r="J791" t="s">
        <v>11744</v>
      </c>
      <c r="K791">
        <v>2.1355043858234808</v>
      </c>
      <c r="L791" t="s">
        <v>11744</v>
      </c>
      <c r="M791">
        <v>2.0201707040406713</v>
      </c>
      <c r="N791">
        <v>1.7702404436674597</v>
      </c>
      <c r="O791">
        <v>1.9177954222148503</v>
      </c>
      <c r="P791" t="s">
        <v>11744</v>
      </c>
      <c r="Q791">
        <v>1.7702404436674597</v>
      </c>
      <c r="R791">
        <v>1.7702404436674597</v>
      </c>
      <c r="S791" t="s">
        <v>11744</v>
      </c>
      <c r="T791" t="s">
        <v>11744</v>
      </c>
      <c r="U791" t="s">
        <v>11744</v>
      </c>
      <c r="V791" t="s">
        <v>11744</v>
      </c>
      <c r="W791">
        <v>1.7819853458068653</v>
      </c>
      <c r="X791">
        <v>1.7702404436674597</v>
      </c>
      <c r="Y791">
        <v>1.7702404436674597</v>
      </c>
      <c r="Z791" t="s">
        <v>11744</v>
      </c>
      <c r="AA791" t="s">
        <v>11744</v>
      </c>
      <c r="AB791">
        <v>1.8497109747268732</v>
      </c>
    </row>
    <row r="792" spans="1:28" x14ac:dyDescent="0.25">
      <c r="A792" s="401" t="s">
        <v>57</v>
      </c>
      <c r="B792">
        <v>1</v>
      </c>
      <c r="C792" s="10">
        <v>28183</v>
      </c>
      <c r="D792">
        <v>1</v>
      </c>
      <c r="E792" t="s">
        <v>11744</v>
      </c>
      <c r="F792" t="s">
        <v>11744</v>
      </c>
      <c r="G792" t="s">
        <v>11744</v>
      </c>
      <c r="H792" t="s">
        <v>11744</v>
      </c>
      <c r="I792" t="s">
        <v>11744</v>
      </c>
      <c r="J792" t="s">
        <v>11744</v>
      </c>
      <c r="K792">
        <v>2.139257858473711</v>
      </c>
      <c r="L792" t="s">
        <v>11744</v>
      </c>
      <c r="M792">
        <v>2.0224235785889668</v>
      </c>
      <c r="N792">
        <v>1.7713261452915621</v>
      </c>
      <c r="O792">
        <v>1.920483636810602</v>
      </c>
      <c r="P792" t="s">
        <v>11744</v>
      </c>
      <c r="Q792">
        <v>1.7713261452915621</v>
      </c>
      <c r="R792">
        <v>1.7713261452915621</v>
      </c>
      <c r="S792" t="s">
        <v>11744</v>
      </c>
      <c r="T792" t="s">
        <v>11744</v>
      </c>
      <c r="U792" t="s">
        <v>11744</v>
      </c>
      <c r="V792" t="s">
        <v>11744</v>
      </c>
      <c r="W792">
        <v>1.7832271585522279</v>
      </c>
      <c r="X792">
        <v>1.7713261452915621</v>
      </c>
      <c r="Y792">
        <v>1.7713261452915621</v>
      </c>
      <c r="Z792" t="s">
        <v>11744</v>
      </c>
      <c r="AA792" t="s">
        <v>11744</v>
      </c>
      <c r="AB792">
        <v>1.8497109747268732</v>
      </c>
    </row>
    <row r="793" spans="1:28" x14ac:dyDescent="0.25">
      <c r="A793" s="401" t="s">
        <v>57</v>
      </c>
      <c r="B793">
        <v>1</v>
      </c>
      <c r="C793" s="10">
        <v>28184</v>
      </c>
      <c r="D793">
        <v>1</v>
      </c>
      <c r="E793" t="s">
        <v>11744</v>
      </c>
      <c r="F793" t="s">
        <v>11744</v>
      </c>
      <c r="G793" t="s">
        <v>11744</v>
      </c>
      <c r="H793" t="s">
        <v>11744</v>
      </c>
      <c r="I793" t="s">
        <v>11744</v>
      </c>
      <c r="J793" t="s">
        <v>11744</v>
      </c>
      <c r="K793">
        <v>2.1430179284210622</v>
      </c>
      <c r="L793" t="s">
        <v>11744</v>
      </c>
      <c r="M793">
        <v>2.0246789655208546</v>
      </c>
      <c r="N793">
        <v>1.7724125127845418</v>
      </c>
      <c r="O793">
        <v>1.9231756195338761</v>
      </c>
      <c r="P793" t="s">
        <v>11744</v>
      </c>
      <c r="Q793">
        <v>1.7724125127845418</v>
      </c>
      <c r="R793">
        <v>1.7724125127845418</v>
      </c>
      <c r="S793" t="s">
        <v>11744</v>
      </c>
      <c r="T793" t="s">
        <v>11744</v>
      </c>
      <c r="U793" t="s">
        <v>11744</v>
      </c>
      <c r="V793" t="s">
        <v>11744</v>
      </c>
      <c r="W793">
        <v>1.7844698366800693</v>
      </c>
      <c r="X793">
        <v>1.7724125127845418</v>
      </c>
      <c r="Y793">
        <v>1.7724125127845418</v>
      </c>
      <c r="Z793" t="s">
        <v>11744</v>
      </c>
      <c r="AA793" t="s">
        <v>11744</v>
      </c>
      <c r="AB793">
        <v>1.8497109747268732</v>
      </c>
    </row>
    <row r="794" spans="1:28" x14ac:dyDescent="0.25">
      <c r="A794" s="401" t="s">
        <v>57</v>
      </c>
      <c r="B794">
        <v>1</v>
      </c>
      <c r="C794" s="10">
        <v>28185</v>
      </c>
      <c r="D794">
        <v>1</v>
      </c>
      <c r="E794" t="s">
        <v>11744</v>
      </c>
      <c r="F794" t="s">
        <v>11744</v>
      </c>
      <c r="G794" t="s">
        <v>11744</v>
      </c>
      <c r="H794" t="s">
        <v>11744</v>
      </c>
      <c r="I794" t="s">
        <v>11744</v>
      </c>
      <c r="J794" t="s">
        <v>11744</v>
      </c>
      <c r="K794">
        <v>2.1451764065661978</v>
      </c>
      <c r="L794" t="s">
        <v>11744</v>
      </c>
      <c r="M794">
        <v>2.0273364324953058</v>
      </c>
      <c r="N794">
        <v>1.77352808701478</v>
      </c>
      <c r="O794">
        <v>1.9260863803600217</v>
      </c>
      <c r="P794" t="s">
        <v>11744</v>
      </c>
      <c r="Q794">
        <v>1.77352808701478</v>
      </c>
      <c r="R794">
        <v>1.77352808701478</v>
      </c>
      <c r="S794" t="s">
        <v>11744</v>
      </c>
      <c r="T794" t="s">
        <v>11744</v>
      </c>
      <c r="U794" t="s">
        <v>11744</v>
      </c>
      <c r="V794" t="s">
        <v>11744</v>
      </c>
      <c r="W794">
        <v>1.7857610334683829</v>
      </c>
      <c r="X794">
        <v>1.77352808701478</v>
      </c>
      <c r="Y794">
        <v>1.77352808701478</v>
      </c>
      <c r="Z794" t="s">
        <v>11744</v>
      </c>
      <c r="AA794" t="s">
        <v>11744</v>
      </c>
      <c r="AB794">
        <v>1.8497109747268732</v>
      </c>
    </row>
    <row r="795" spans="1:28" x14ac:dyDescent="0.25">
      <c r="A795" s="401" t="s">
        <v>57</v>
      </c>
      <c r="B795">
        <v>1</v>
      </c>
      <c r="C795" s="10">
        <v>28186</v>
      </c>
      <c r="D795">
        <v>1</v>
      </c>
      <c r="E795" t="s">
        <v>11744</v>
      </c>
      <c r="F795" t="s">
        <v>11744</v>
      </c>
      <c r="G795" t="s">
        <v>11744</v>
      </c>
      <c r="H795" t="s">
        <v>11744</v>
      </c>
      <c r="I795" t="s">
        <v>11744</v>
      </c>
      <c r="J795" t="s">
        <v>11744</v>
      </c>
      <c r="K795">
        <v>2.1473370587612286</v>
      </c>
      <c r="L795" t="s">
        <v>11744</v>
      </c>
      <c r="M795">
        <v>2.0299973874946935</v>
      </c>
      <c r="N795">
        <v>1.7746443633986393</v>
      </c>
      <c r="O795">
        <v>1.9290015466749335</v>
      </c>
      <c r="P795" t="s">
        <v>11744</v>
      </c>
      <c r="Q795">
        <v>1.7746443633986393</v>
      </c>
      <c r="R795">
        <v>1.7746443633986393</v>
      </c>
      <c r="S795" t="s">
        <v>11744</v>
      </c>
      <c r="T795" t="s">
        <v>11744</v>
      </c>
      <c r="U795" t="s">
        <v>11744</v>
      </c>
      <c r="V795" t="s">
        <v>11744</v>
      </c>
      <c r="W795">
        <v>1.7870531645337075</v>
      </c>
      <c r="X795">
        <v>1.7746443633986393</v>
      </c>
      <c r="Y795">
        <v>1.7746443633986393</v>
      </c>
      <c r="Z795" t="s">
        <v>11744</v>
      </c>
      <c r="AA795" t="s">
        <v>11744</v>
      </c>
      <c r="AB795">
        <v>1.8497109747268732</v>
      </c>
    </row>
    <row r="796" spans="1:28" x14ac:dyDescent="0.25">
      <c r="A796" s="401" t="s">
        <v>57</v>
      </c>
      <c r="B796">
        <v>1</v>
      </c>
      <c r="C796" s="10">
        <v>28187</v>
      </c>
      <c r="D796">
        <v>1</v>
      </c>
      <c r="E796" t="s">
        <v>11744</v>
      </c>
      <c r="F796" t="s">
        <v>11744</v>
      </c>
      <c r="G796" t="s">
        <v>11744</v>
      </c>
      <c r="H796" t="s">
        <v>11744</v>
      </c>
      <c r="I796" t="s">
        <v>11744</v>
      </c>
      <c r="J796" t="s">
        <v>11744</v>
      </c>
      <c r="K796">
        <v>2.1494998871958888</v>
      </c>
      <c r="L796" t="s">
        <v>11744</v>
      </c>
      <c r="M796">
        <v>2.0326618350971812</v>
      </c>
      <c r="N796">
        <v>1.7757613423780612</v>
      </c>
      <c r="O796">
        <v>1.9319211251463979</v>
      </c>
      <c r="P796" t="s">
        <v>11744</v>
      </c>
      <c r="Q796">
        <v>1.7757613423780612</v>
      </c>
      <c r="R796">
        <v>1.7757613423780612</v>
      </c>
      <c r="S796" t="s">
        <v>11744</v>
      </c>
      <c r="T796" t="s">
        <v>11744</v>
      </c>
      <c r="U796" t="s">
        <v>11744</v>
      </c>
      <c r="V796" t="s">
        <v>11744</v>
      </c>
      <c r="W796">
        <v>1.788346230552063</v>
      </c>
      <c r="X796">
        <v>1.7757613423780612</v>
      </c>
      <c r="Y796">
        <v>1.7757613423780612</v>
      </c>
      <c r="Z796" t="s">
        <v>11744</v>
      </c>
      <c r="AA796" t="s">
        <v>11744</v>
      </c>
      <c r="AB796">
        <v>1.8497109747268732</v>
      </c>
    </row>
    <row r="797" spans="1:28" x14ac:dyDescent="0.25">
      <c r="A797" s="401" t="s">
        <v>57</v>
      </c>
      <c r="B797">
        <v>1</v>
      </c>
      <c r="C797" s="10">
        <v>28188</v>
      </c>
      <c r="D797">
        <v>1</v>
      </c>
      <c r="E797" t="s">
        <v>11744</v>
      </c>
      <c r="F797" t="s">
        <v>11744</v>
      </c>
      <c r="G797" t="s">
        <v>11744</v>
      </c>
      <c r="H797" t="s">
        <v>11744</v>
      </c>
      <c r="I797" t="s">
        <v>11744</v>
      </c>
      <c r="J797" t="s">
        <v>11744</v>
      </c>
      <c r="K797">
        <v>2.1516648940621179</v>
      </c>
      <c r="L797" t="s">
        <v>11744</v>
      </c>
      <c r="M797">
        <v>2.0353297798869412</v>
      </c>
      <c r="N797">
        <v>1.7768790243952672</v>
      </c>
      <c r="O797">
        <v>1.9348451224522929</v>
      </c>
      <c r="P797" t="s">
        <v>11744</v>
      </c>
      <c r="Q797">
        <v>1.7768790243952672</v>
      </c>
      <c r="R797">
        <v>1.7768790243952672</v>
      </c>
      <c r="S797" t="s">
        <v>11744</v>
      </c>
      <c r="T797" t="s">
        <v>11744</v>
      </c>
      <c r="U797" t="s">
        <v>11744</v>
      </c>
      <c r="V797" t="s">
        <v>11744</v>
      </c>
      <c r="W797">
        <v>1.7896402321999572</v>
      </c>
      <c r="X797">
        <v>1.7768790243952672</v>
      </c>
      <c r="Y797">
        <v>1.7768790243952672</v>
      </c>
      <c r="Z797" t="s">
        <v>11744</v>
      </c>
      <c r="AA797" t="s">
        <v>11744</v>
      </c>
      <c r="AB797">
        <v>1.8497109747268732</v>
      </c>
    </row>
    <row r="798" spans="1:28" x14ac:dyDescent="0.25">
      <c r="A798" s="401" t="s">
        <v>57</v>
      </c>
      <c r="B798">
        <v>1</v>
      </c>
      <c r="C798" s="10">
        <v>28189</v>
      </c>
      <c r="D798">
        <v>1</v>
      </c>
      <c r="E798" t="s">
        <v>11744</v>
      </c>
      <c r="F798" t="s">
        <v>11744</v>
      </c>
      <c r="G798" t="s">
        <v>11744</v>
      </c>
      <c r="H798" t="s">
        <v>11744</v>
      </c>
      <c r="I798" t="s">
        <v>11744</v>
      </c>
      <c r="J798" t="s">
        <v>11744</v>
      </c>
      <c r="K798">
        <v>2.153832081554063</v>
      </c>
      <c r="L798" t="s">
        <v>11744</v>
      </c>
      <c r="M798">
        <v>2.0380012264541629</v>
      </c>
      <c r="N798">
        <v>1.7779974098927562</v>
      </c>
      <c r="O798">
        <v>1.9377735452806033</v>
      </c>
      <c r="P798" t="s">
        <v>11744</v>
      </c>
      <c r="Q798">
        <v>1.7779974098927562</v>
      </c>
      <c r="R798">
        <v>1.7779974098927562</v>
      </c>
      <c r="S798" t="s">
        <v>11744</v>
      </c>
      <c r="T798" t="s">
        <v>11744</v>
      </c>
      <c r="U798" t="s">
        <v>11744</v>
      </c>
      <c r="V798" t="s">
        <v>11744</v>
      </c>
      <c r="W798">
        <v>1.7909351701543874</v>
      </c>
      <c r="X798">
        <v>1.7779974098927562</v>
      </c>
      <c r="Y798">
        <v>1.7779974098927562</v>
      </c>
      <c r="Z798" t="s">
        <v>11744</v>
      </c>
      <c r="AA798" t="s">
        <v>11744</v>
      </c>
      <c r="AB798">
        <v>1.8497109747268732</v>
      </c>
    </row>
    <row r="799" spans="1:28" x14ac:dyDescent="0.25">
      <c r="A799" s="401" t="s">
        <v>57</v>
      </c>
      <c r="B799">
        <v>1</v>
      </c>
      <c r="C799" s="10">
        <v>28190</v>
      </c>
      <c r="D799">
        <v>1</v>
      </c>
      <c r="E799" t="s">
        <v>11744</v>
      </c>
      <c r="F799" t="s">
        <v>11744</v>
      </c>
      <c r="G799" t="s">
        <v>11744</v>
      </c>
      <c r="H799" t="s">
        <v>11744</v>
      </c>
      <c r="I799" t="s">
        <v>11744</v>
      </c>
      <c r="J799" t="s">
        <v>11744</v>
      </c>
      <c r="K799">
        <v>2.1560014518680819</v>
      </c>
      <c r="L799" t="s">
        <v>11744</v>
      </c>
      <c r="M799">
        <v>2.0406761793950601</v>
      </c>
      <c r="N799">
        <v>1.7791164993133055</v>
      </c>
      <c r="O799">
        <v>1.9407064003294376</v>
      </c>
      <c r="P799" t="s">
        <v>11744</v>
      </c>
      <c r="Q799">
        <v>1.7791164993133055</v>
      </c>
      <c r="R799">
        <v>1.7791164993133055</v>
      </c>
      <c r="S799" t="s">
        <v>11744</v>
      </c>
      <c r="T799" t="s">
        <v>11744</v>
      </c>
      <c r="U799" t="s">
        <v>11744</v>
      </c>
      <c r="V799" t="s">
        <v>11744</v>
      </c>
      <c r="W799">
        <v>1.7922310450928416</v>
      </c>
      <c r="X799">
        <v>1.7791164993133055</v>
      </c>
      <c r="Y799">
        <v>1.7791164993133055</v>
      </c>
      <c r="Z799" t="s">
        <v>11744</v>
      </c>
      <c r="AA799" t="s">
        <v>11744</v>
      </c>
      <c r="AB799">
        <v>1.8497109747268732</v>
      </c>
    </row>
    <row r="800" spans="1:28" x14ac:dyDescent="0.25">
      <c r="A800" s="401" t="s">
        <v>57</v>
      </c>
      <c r="B800">
        <v>1</v>
      </c>
      <c r="C800" s="10">
        <v>28191</v>
      </c>
      <c r="D800">
        <v>1</v>
      </c>
      <c r="E800" t="s">
        <v>11744</v>
      </c>
      <c r="F800" t="s">
        <v>11744</v>
      </c>
      <c r="G800" t="s">
        <v>11744</v>
      </c>
      <c r="H800" t="s">
        <v>11744</v>
      </c>
      <c r="I800" t="s">
        <v>11744</v>
      </c>
      <c r="J800" t="s">
        <v>11744</v>
      </c>
      <c r="K800">
        <v>2.1581730072027434</v>
      </c>
      <c r="L800" t="s">
        <v>11744</v>
      </c>
      <c r="M800">
        <v>2.0433546433118797</v>
      </c>
      <c r="N800">
        <v>1.780236293099972</v>
      </c>
      <c r="O800">
        <v>1.9436436943070403</v>
      </c>
      <c r="P800" t="s">
        <v>11744</v>
      </c>
      <c r="Q800">
        <v>1.780236293099972</v>
      </c>
      <c r="R800">
        <v>1.780236293099972</v>
      </c>
      <c r="S800" t="s">
        <v>11744</v>
      </c>
      <c r="T800" t="s">
        <v>11744</v>
      </c>
      <c r="U800" t="s">
        <v>11744</v>
      </c>
      <c r="V800" t="s">
        <v>11744</v>
      </c>
      <c r="W800">
        <v>1.7935278576932971</v>
      </c>
      <c r="X800">
        <v>1.780236293099972</v>
      </c>
      <c r="Y800">
        <v>1.780236293099972</v>
      </c>
      <c r="Z800" t="s">
        <v>11744</v>
      </c>
      <c r="AA800" t="s">
        <v>11744</v>
      </c>
      <c r="AB800">
        <v>1.8497109747268732</v>
      </c>
    </row>
    <row r="801" spans="1:28" x14ac:dyDescent="0.25">
      <c r="A801" s="401" t="s">
        <v>57</v>
      </c>
      <c r="B801">
        <v>1</v>
      </c>
      <c r="C801" s="10">
        <v>28192</v>
      </c>
      <c r="D801">
        <v>1</v>
      </c>
      <c r="E801" t="s">
        <v>11744</v>
      </c>
      <c r="F801" t="s">
        <v>11744</v>
      </c>
      <c r="G801" t="s">
        <v>11744</v>
      </c>
      <c r="H801" t="s">
        <v>11744</v>
      </c>
      <c r="I801" t="s">
        <v>11744</v>
      </c>
      <c r="J801" t="s">
        <v>11744</v>
      </c>
      <c r="K801">
        <v>2.1603467497588316</v>
      </c>
      <c r="L801" t="s">
        <v>11744</v>
      </c>
      <c r="M801">
        <v>2.0460366228129092</v>
      </c>
      <c r="N801">
        <v>1.7813567916960902</v>
      </c>
      <c r="O801">
        <v>1.9465854339318105</v>
      </c>
      <c r="P801" t="s">
        <v>11744</v>
      </c>
      <c r="Q801">
        <v>1.7813567916960902</v>
      </c>
      <c r="R801">
        <v>1.7813567916960902</v>
      </c>
      <c r="S801" t="s">
        <v>11744</v>
      </c>
      <c r="T801" t="s">
        <v>11744</v>
      </c>
      <c r="U801" t="s">
        <v>11744</v>
      </c>
      <c r="V801" t="s">
        <v>11744</v>
      </c>
      <c r="W801">
        <v>1.7948256086342225</v>
      </c>
      <c r="X801">
        <v>1.7813567916960902</v>
      </c>
      <c r="Y801">
        <v>1.7813567916960902</v>
      </c>
      <c r="Z801" t="s">
        <v>11744</v>
      </c>
      <c r="AA801" t="s">
        <v>11744</v>
      </c>
      <c r="AB801">
        <v>1.8497109747268732</v>
      </c>
    </row>
    <row r="802" spans="1:28" x14ac:dyDescent="0.25">
      <c r="A802" s="401" t="s">
        <v>57</v>
      </c>
      <c r="B802">
        <v>1</v>
      </c>
      <c r="C802" s="10">
        <v>28193</v>
      </c>
      <c r="D802">
        <v>1</v>
      </c>
      <c r="E802" t="s">
        <v>11744</v>
      </c>
      <c r="F802" t="s">
        <v>11744</v>
      </c>
      <c r="G802" t="s">
        <v>11744</v>
      </c>
      <c r="H802" t="s">
        <v>11744</v>
      </c>
      <c r="I802" t="s">
        <v>11744</v>
      </c>
      <c r="J802" t="s">
        <v>11744</v>
      </c>
      <c r="K802">
        <v>2.1625226817393468</v>
      </c>
      <c r="L802" t="s">
        <v>11744</v>
      </c>
      <c r="M802">
        <v>2.0487221225124843</v>
      </c>
      <c r="N802">
        <v>1.7824779955452743</v>
      </c>
      <c r="O802">
        <v>1.9495316259323141</v>
      </c>
      <c r="P802" t="s">
        <v>11744</v>
      </c>
      <c r="Q802">
        <v>1.7824779955452743</v>
      </c>
      <c r="R802">
        <v>1.7824779955452743</v>
      </c>
      <c r="S802" t="s">
        <v>11744</v>
      </c>
      <c r="T802" t="s">
        <v>11744</v>
      </c>
      <c r="U802" t="s">
        <v>11744</v>
      </c>
      <c r="V802" t="s">
        <v>11744</v>
      </c>
      <c r="W802">
        <v>1.7961242985945769</v>
      </c>
      <c r="X802">
        <v>1.7824779955452743</v>
      </c>
      <c r="Y802">
        <v>1.7824779955452743</v>
      </c>
      <c r="Z802" t="s">
        <v>11744</v>
      </c>
      <c r="AA802" t="s">
        <v>11744</v>
      </c>
      <c r="AB802">
        <v>1.8497109747268732</v>
      </c>
    </row>
    <row r="803" spans="1:28" x14ac:dyDescent="0.25">
      <c r="A803" s="401" t="s">
        <v>57</v>
      </c>
      <c r="B803">
        <v>1</v>
      </c>
      <c r="C803" s="10">
        <v>28194</v>
      </c>
      <c r="D803">
        <v>1</v>
      </c>
      <c r="E803" t="s">
        <v>11744</v>
      </c>
      <c r="F803" t="s">
        <v>11744</v>
      </c>
      <c r="G803" t="s">
        <v>11744</v>
      </c>
      <c r="H803" t="s">
        <v>11744</v>
      </c>
      <c r="I803" t="s">
        <v>11744</v>
      </c>
      <c r="J803" t="s">
        <v>11744</v>
      </c>
      <c r="K803">
        <v>2.1647008053495087</v>
      </c>
      <c r="L803" t="s">
        <v>11744</v>
      </c>
      <c r="M803">
        <v>2.0514111470309979</v>
      </c>
      <c r="N803">
        <v>1.7835999050914175</v>
      </c>
      <c r="O803">
        <v>1.9524822770473025</v>
      </c>
      <c r="P803" t="s">
        <v>11744</v>
      </c>
      <c r="Q803">
        <v>1.7835999050914175</v>
      </c>
      <c r="R803">
        <v>1.7835999050914175</v>
      </c>
      <c r="S803" t="s">
        <v>11744</v>
      </c>
      <c r="T803" t="s">
        <v>11744</v>
      </c>
      <c r="U803" t="s">
        <v>11744</v>
      </c>
      <c r="V803" t="s">
        <v>11744</v>
      </c>
      <c r="W803">
        <v>1.7974239282538105</v>
      </c>
      <c r="X803">
        <v>1.7835999050914175</v>
      </c>
      <c r="Y803">
        <v>1.7835999050914175</v>
      </c>
      <c r="Z803" t="s">
        <v>11744</v>
      </c>
      <c r="AA803" t="s">
        <v>11744</v>
      </c>
      <c r="AB803">
        <v>1.8497109747268732</v>
      </c>
    </row>
    <row r="804" spans="1:28" x14ac:dyDescent="0.25">
      <c r="A804" s="401" t="s">
        <v>57</v>
      </c>
      <c r="B804">
        <v>1</v>
      </c>
      <c r="C804" s="10">
        <v>28195</v>
      </c>
      <c r="D804">
        <v>1</v>
      </c>
      <c r="E804" t="s">
        <v>11744</v>
      </c>
      <c r="F804" t="s">
        <v>11744</v>
      </c>
      <c r="G804" t="s">
        <v>11744</v>
      </c>
      <c r="H804" t="s">
        <v>11744</v>
      </c>
      <c r="I804" t="s">
        <v>11744</v>
      </c>
      <c r="J804" t="s">
        <v>11744</v>
      </c>
      <c r="K804">
        <v>2.1668811227967586</v>
      </c>
      <c r="L804" t="s">
        <v>11744</v>
      </c>
      <c r="M804">
        <v>2.0541037009949066</v>
      </c>
      <c r="N804">
        <v>1.7847225207786934</v>
      </c>
      <c r="O804">
        <v>1.9554373940257253</v>
      </c>
      <c r="P804" t="s">
        <v>11744</v>
      </c>
      <c r="Q804">
        <v>1.7847225207786934</v>
      </c>
      <c r="R804">
        <v>1.7847225207786934</v>
      </c>
      <c r="S804" t="s">
        <v>11744</v>
      </c>
      <c r="T804" t="s">
        <v>11744</v>
      </c>
      <c r="U804" t="s">
        <v>11744</v>
      </c>
      <c r="V804" t="s">
        <v>11744</v>
      </c>
      <c r="W804">
        <v>1.7987244982918651</v>
      </c>
      <c r="X804">
        <v>1.7847225207786934</v>
      </c>
      <c r="Y804">
        <v>1.7847225207786934</v>
      </c>
      <c r="Z804" t="s">
        <v>11744</v>
      </c>
      <c r="AA804" t="s">
        <v>11744</v>
      </c>
      <c r="AB804">
        <v>1.8497109747268732</v>
      </c>
    </row>
    <row r="805" spans="1:28" x14ac:dyDescent="0.25">
      <c r="A805" s="401" t="s">
        <v>57</v>
      </c>
      <c r="B805">
        <v>1</v>
      </c>
      <c r="C805" s="10">
        <v>28196</v>
      </c>
      <c r="D805">
        <v>1</v>
      </c>
      <c r="E805" t="s">
        <v>11744</v>
      </c>
      <c r="F805" t="s">
        <v>11744</v>
      </c>
      <c r="G805" t="s">
        <v>11744</v>
      </c>
      <c r="H805" t="s">
        <v>11744</v>
      </c>
      <c r="I805" t="s">
        <v>11744</v>
      </c>
      <c r="J805" t="s">
        <v>11744</v>
      </c>
      <c r="K805">
        <v>2.1690636362907587</v>
      </c>
      <c r="L805" t="s">
        <v>11744</v>
      </c>
      <c r="M805">
        <v>2.0567997890367402</v>
      </c>
      <c r="N805">
        <v>1.7858458430515534</v>
      </c>
      <c r="O805">
        <v>1.958396983626747</v>
      </c>
      <c r="P805" t="s">
        <v>11744</v>
      </c>
      <c r="Q805">
        <v>1.7858458430515534</v>
      </c>
      <c r="R805">
        <v>1.7858458430515534</v>
      </c>
      <c r="S805" t="s">
        <v>11744</v>
      </c>
      <c r="T805" t="s">
        <v>11744</v>
      </c>
      <c r="U805" t="s">
        <v>11744</v>
      </c>
      <c r="V805" t="s">
        <v>11744</v>
      </c>
      <c r="W805">
        <v>1.800026009389176</v>
      </c>
      <c r="X805">
        <v>1.7858458430515534</v>
      </c>
      <c r="Y805">
        <v>1.7858458430515534</v>
      </c>
      <c r="Z805" t="s">
        <v>11744</v>
      </c>
      <c r="AA805" t="s">
        <v>11744</v>
      </c>
      <c r="AB805">
        <v>1.8497109747268732</v>
      </c>
    </row>
    <row r="806" spans="1:28" x14ac:dyDescent="0.25">
      <c r="A806" s="401" t="s">
        <v>57</v>
      </c>
      <c r="B806">
        <v>1</v>
      </c>
      <c r="C806" s="10">
        <v>28197</v>
      </c>
      <c r="D806">
        <v>1</v>
      </c>
      <c r="E806" t="s">
        <v>11744</v>
      </c>
      <c r="F806" t="s">
        <v>11744</v>
      </c>
      <c r="G806" t="s">
        <v>11744</v>
      </c>
      <c r="H806" t="s">
        <v>11744</v>
      </c>
      <c r="I806" t="s">
        <v>11744</v>
      </c>
      <c r="J806" t="s">
        <v>11744</v>
      </c>
      <c r="K806">
        <v>2.1712483480433997</v>
      </c>
      <c r="L806" t="s">
        <v>11744</v>
      </c>
      <c r="M806">
        <v>2.059499415795107</v>
      </c>
      <c r="N806">
        <v>1.7869698723547298</v>
      </c>
      <c r="O806">
        <v>1.961361052619762</v>
      </c>
      <c r="P806" t="s">
        <v>11744</v>
      </c>
      <c r="Q806">
        <v>1.7869698723547298</v>
      </c>
      <c r="R806">
        <v>1.7869698723547298</v>
      </c>
      <c r="S806" t="s">
        <v>11744</v>
      </c>
      <c r="T806" t="s">
        <v>11744</v>
      </c>
      <c r="U806" t="s">
        <v>11744</v>
      </c>
      <c r="V806" t="s">
        <v>11744</v>
      </c>
      <c r="W806">
        <v>1.8013284622266688</v>
      </c>
      <c r="X806">
        <v>1.7869698723547298</v>
      </c>
      <c r="Y806">
        <v>1.7869698723547298</v>
      </c>
      <c r="Z806" t="s">
        <v>11744</v>
      </c>
      <c r="AA806" t="s">
        <v>11744</v>
      </c>
      <c r="AB806">
        <v>1.8497109747268732</v>
      </c>
    </row>
    <row r="807" spans="1:28" x14ac:dyDescent="0.25">
      <c r="A807" s="401" t="s">
        <v>57</v>
      </c>
      <c r="B807">
        <v>1</v>
      </c>
      <c r="C807" s="10">
        <v>28198</v>
      </c>
      <c r="D807">
        <v>1</v>
      </c>
      <c r="E807" t="s">
        <v>11744</v>
      </c>
      <c r="F807" t="s">
        <v>11744</v>
      </c>
      <c r="G807" t="s">
        <v>11744</v>
      </c>
      <c r="H807" t="s">
        <v>11744</v>
      </c>
      <c r="I807" t="s">
        <v>11744</v>
      </c>
      <c r="J807" t="s">
        <v>11744</v>
      </c>
      <c r="K807">
        <v>2.173435260268799</v>
      </c>
      <c r="L807" t="s">
        <v>11744</v>
      </c>
      <c r="M807">
        <v>2.0622025859147066</v>
      </c>
      <c r="N807">
        <v>1.7880946091332348</v>
      </c>
      <c r="O807">
        <v>1.9643296077844108</v>
      </c>
      <c r="P807" t="s">
        <v>11744</v>
      </c>
      <c r="Q807">
        <v>1.7880946091332348</v>
      </c>
      <c r="R807">
        <v>1.7880946091332348</v>
      </c>
      <c r="S807" t="s">
        <v>11744</v>
      </c>
      <c r="T807" t="s">
        <v>11744</v>
      </c>
      <c r="U807" t="s">
        <v>11744</v>
      </c>
      <c r="V807" t="s">
        <v>11744</v>
      </c>
      <c r="W807">
        <v>1.8026318574857625</v>
      </c>
      <c r="X807">
        <v>1.7880946091332348</v>
      </c>
      <c r="Y807">
        <v>1.7880946091332348</v>
      </c>
      <c r="Z807" t="s">
        <v>11744</v>
      </c>
      <c r="AA807" t="s">
        <v>11744</v>
      </c>
      <c r="AB807">
        <v>1.8497109747268732</v>
      </c>
    </row>
    <row r="808" spans="1:28" x14ac:dyDescent="0.25">
      <c r="A808" s="401" t="s">
        <v>57</v>
      </c>
      <c r="B808">
        <v>1</v>
      </c>
      <c r="C808" s="10">
        <v>28199</v>
      </c>
      <c r="D808">
        <v>1</v>
      </c>
      <c r="E808" t="s">
        <v>11744</v>
      </c>
      <c r="F808" t="s">
        <v>11744</v>
      </c>
      <c r="G808" t="s">
        <v>11744</v>
      </c>
      <c r="H808" t="s">
        <v>11744</v>
      </c>
      <c r="I808" t="s">
        <v>11744</v>
      </c>
      <c r="J808" t="s">
        <v>11744</v>
      </c>
      <c r="K808">
        <v>2.1756243751833035</v>
      </c>
      <c r="L808" t="s">
        <v>11744</v>
      </c>
      <c r="M808">
        <v>2.0649093040463322</v>
      </c>
      <c r="N808">
        <v>1.7892200538323604</v>
      </c>
      <c r="O808">
        <v>1.9673026559105944</v>
      </c>
      <c r="P808" t="s">
        <v>11744</v>
      </c>
      <c r="Q808">
        <v>1.7892200538323604</v>
      </c>
      <c r="R808">
        <v>1.7892200538323604</v>
      </c>
      <c r="S808" t="s">
        <v>11744</v>
      </c>
      <c r="T808" t="s">
        <v>11744</v>
      </c>
      <c r="U808" t="s">
        <v>11744</v>
      </c>
      <c r="V808" t="s">
        <v>11744</v>
      </c>
      <c r="W808">
        <v>1.8039361958483695</v>
      </c>
      <c r="X808">
        <v>1.7892200538323604</v>
      </c>
      <c r="Y808">
        <v>1.7892200538323604</v>
      </c>
      <c r="Z808" t="s">
        <v>11744</v>
      </c>
      <c r="AA808" t="s">
        <v>11744</v>
      </c>
      <c r="AB808">
        <v>1.8497109747268732</v>
      </c>
    </row>
    <row r="809" spans="1:28" x14ac:dyDescent="0.25">
      <c r="A809" s="401" t="s">
        <v>57</v>
      </c>
      <c r="B809">
        <v>1</v>
      </c>
      <c r="C809" s="10">
        <v>28200</v>
      </c>
      <c r="D809">
        <v>1</v>
      </c>
      <c r="E809" t="s">
        <v>11744</v>
      </c>
      <c r="F809" t="s">
        <v>11744</v>
      </c>
      <c r="G809" t="s">
        <v>11744</v>
      </c>
      <c r="H809" t="s">
        <v>11744</v>
      </c>
      <c r="I809" t="s">
        <v>11744</v>
      </c>
      <c r="J809" t="s">
        <v>11744</v>
      </c>
      <c r="K809">
        <v>2.1778156950054934</v>
      </c>
      <c r="L809" t="s">
        <v>11744</v>
      </c>
      <c r="M809">
        <v>2.0676195748468822</v>
      </c>
      <c r="N809">
        <v>1.7903462068976788</v>
      </c>
      <c r="O809">
        <v>1.970280203798491</v>
      </c>
      <c r="P809" t="s">
        <v>11744</v>
      </c>
      <c r="Q809">
        <v>1.7903462068976788</v>
      </c>
      <c r="R809">
        <v>1.7903462068976788</v>
      </c>
      <c r="S809" t="s">
        <v>11744</v>
      </c>
      <c r="T809" t="s">
        <v>11744</v>
      </c>
      <c r="U809" t="s">
        <v>11744</v>
      </c>
      <c r="V809" t="s">
        <v>11744</v>
      </c>
      <c r="W809">
        <v>1.8052414779968959</v>
      </c>
      <c r="X809">
        <v>1.7903462068976788</v>
      </c>
      <c r="Y809">
        <v>1.7903462068976788</v>
      </c>
      <c r="Z809" t="s">
        <v>11744</v>
      </c>
      <c r="AA809" t="s">
        <v>11744</v>
      </c>
      <c r="AB809">
        <v>1.8497109747268732</v>
      </c>
    </row>
    <row r="810" spans="1:28" x14ac:dyDescent="0.25">
      <c r="A810" s="401" t="s">
        <v>57</v>
      </c>
      <c r="B810">
        <v>1</v>
      </c>
      <c r="C810" s="10">
        <v>28201</v>
      </c>
      <c r="D810">
        <v>1</v>
      </c>
      <c r="E810" t="s">
        <v>11744</v>
      </c>
      <c r="F810" t="s">
        <v>11744</v>
      </c>
      <c r="G810" t="s">
        <v>11744</v>
      </c>
      <c r="H810" t="s">
        <v>11744</v>
      </c>
      <c r="I810" t="s">
        <v>11744</v>
      </c>
      <c r="J810" t="s">
        <v>11744</v>
      </c>
      <c r="K810">
        <v>2.1800092219561833</v>
      </c>
      <c r="L810" t="s">
        <v>11744</v>
      </c>
      <c r="M810">
        <v>2.0703334029793687</v>
      </c>
      <c r="N810">
        <v>1.7914730687750429</v>
      </c>
      <c r="O810">
        <v>1.9732622582585704</v>
      </c>
      <c r="P810" t="s">
        <v>11744</v>
      </c>
      <c r="Q810">
        <v>1.7914730687750429</v>
      </c>
      <c r="R810">
        <v>1.7914730687750429</v>
      </c>
      <c r="S810" t="s">
        <v>11744</v>
      </c>
      <c r="T810" t="s">
        <v>11744</v>
      </c>
      <c r="U810" t="s">
        <v>11744</v>
      </c>
      <c r="V810" t="s">
        <v>11744</v>
      </c>
      <c r="W810">
        <v>1.8065477046142404</v>
      </c>
      <c r="X810">
        <v>1.7914730687750429</v>
      </c>
      <c r="Y810">
        <v>1.7914730687750429</v>
      </c>
      <c r="Z810" t="s">
        <v>11744</v>
      </c>
      <c r="AA810" t="s">
        <v>11744</v>
      </c>
      <c r="AB810">
        <v>1.8497109747268732</v>
      </c>
    </row>
    <row r="811" spans="1:28" x14ac:dyDescent="0.25">
      <c r="A811" s="401" t="s">
        <v>57</v>
      </c>
      <c r="B811">
        <v>1</v>
      </c>
      <c r="C811" s="10">
        <v>28202</v>
      </c>
      <c r="D811">
        <v>1</v>
      </c>
      <c r="E811" t="s">
        <v>11744</v>
      </c>
      <c r="F811" t="s">
        <v>11744</v>
      </c>
      <c r="G811" t="s">
        <v>11744</v>
      </c>
      <c r="H811" t="s">
        <v>11744</v>
      </c>
      <c r="I811" t="s">
        <v>11744</v>
      </c>
      <c r="J811" t="s">
        <v>11744</v>
      </c>
      <c r="K811">
        <v>2.1822049582584242</v>
      </c>
      <c r="L811" t="s">
        <v>11744</v>
      </c>
      <c r="M811">
        <v>2.0730507931129227</v>
      </c>
      <c r="N811">
        <v>1.792600639910586</v>
      </c>
      <c r="O811">
        <v>1.9762488261116111</v>
      </c>
      <c r="P811" t="s">
        <v>11744</v>
      </c>
      <c r="Q811">
        <v>1.792600639910586</v>
      </c>
      <c r="R811">
        <v>1.792600639910586</v>
      </c>
      <c r="S811" t="s">
        <v>11744</v>
      </c>
      <c r="T811" t="s">
        <v>11744</v>
      </c>
      <c r="U811" t="s">
        <v>11744</v>
      </c>
      <c r="V811" t="s">
        <v>11744</v>
      </c>
      <c r="W811">
        <v>1.8078548763837967</v>
      </c>
      <c r="X811">
        <v>1.792600639910586</v>
      </c>
      <c r="Y811">
        <v>1.792600639910586</v>
      </c>
      <c r="Z811" t="s">
        <v>11744</v>
      </c>
      <c r="AA811" t="s">
        <v>11744</v>
      </c>
      <c r="AB811">
        <v>1.8497109747268732</v>
      </c>
    </row>
    <row r="812" spans="1:28" x14ac:dyDescent="0.25">
      <c r="A812" s="401" t="s">
        <v>57</v>
      </c>
      <c r="B812">
        <v>1</v>
      </c>
      <c r="C812" s="10">
        <v>28203</v>
      </c>
      <c r="D812">
        <v>1</v>
      </c>
      <c r="E812" t="s">
        <v>11744</v>
      </c>
      <c r="F812" t="s">
        <v>11744</v>
      </c>
      <c r="G812" t="s">
        <v>11744</v>
      </c>
      <c r="H812" t="s">
        <v>11744</v>
      </c>
      <c r="I812" t="s">
        <v>11744</v>
      </c>
      <c r="J812" t="s">
        <v>11744</v>
      </c>
      <c r="K812">
        <v>2.1844029061375054</v>
      </c>
      <c r="L812" t="s">
        <v>11744</v>
      </c>
      <c r="M812">
        <v>2.0757717499228039</v>
      </c>
      <c r="N812">
        <v>1.7937289207507223</v>
      </c>
      <c r="O812">
        <v>1.9792399141887136</v>
      </c>
      <c r="P812" t="s">
        <v>11744</v>
      </c>
      <c r="Q812">
        <v>1.7937289207507223</v>
      </c>
      <c r="R812">
        <v>1.7937289207507223</v>
      </c>
      <c r="S812" t="s">
        <v>11744</v>
      </c>
      <c r="T812" t="s">
        <v>11744</v>
      </c>
      <c r="U812" t="s">
        <v>11744</v>
      </c>
      <c r="V812" t="s">
        <v>11744</v>
      </c>
      <c r="W812">
        <v>1.8091629939894529</v>
      </c>
      <c r="X812">
        <v>1.7937289207507223</v>
      </c>
      <c r="Y812">
        <v>1.7937289207507223</v>
      </c>
      <c r="Z812" t="s">
        <v>11744</v>
      </c>
      <c r="AA812" t="s">
        <v>11744</v>
      </c>
      <c r="AB812">
        <v>1.8497109747268732</v>
      </c>
    </row>
    <row r="813" spans="1:28" x14ac:dyDescent="0.25">
      <c r="A813" s="401" t="s">
        <v>57</v>
      </c>
      <c r="B813">
        <v>1</v>
      </c>
      <c r="C813" s="10">
        <v>28204</v>
      </c>
      <c r="D813">
        <v>1</v>
      </c>
      <c r="E813" t="s">
        <v>11744</v>
      </c>
      <c r="F813" t="s">
        <v>11744</v>
      </c>
      <c r="G813" t="s">
        <v>11744</v>
      </c>
      <c r="H813" t="s">
        <v>11744</v>
      </c>
      <c r="I813" t="s">
        <v>11744</v>
      </c>
      <c r="J813" t="s">
        <v>11744</v>
      </c>
      <c r="K813">
        <v>2.1866030678209603</v>
      </c>
      <c r="L813" t="s">
        <v>11744</v>
      </c>
      <c r="M813">
        <v>2.0784962780904088</v>
      </c>
      <c r="N813">
        <v>1.7948579117421477</v>
      </c>
      <c r="O813">
        <v>1.982235529331319</v>
      </c>
      <c r="P813" t="s">
        <v>11744</v>
      </c>
      <c r="Q813">
        <v>1.7948579117421477</v>
      </c>
      <c r="R813">
        <v>1.7948579117421477</v>
      </c>
      <c r="S813" t="s">
        <v>11744</v>
      </c>
      <c r="T813" t="s">
        <v>11744</v>
      </c>
      <c r="U813" t="s">
        <v>11744</v>
      </c>
      <c r="V813" t="s">
        <v>11744</v>
      </c>
      <c r="W813">
        <v>1.810472058115592</v>
      </c>
      <c r="X813">
        <v>1.7948579117421477</v>
      </c>
      <c r="Y813">
        <v>1.7948579117421477</v>
      </c>
      <c r="Z813" t="s">
        <v>11744</v>
      </c>
      <c r="AA813" t="s">
        <v>11744</v>
      </c>
      <c r="AB813">
        <v>1.8497109747268732</v>
      </c>
    </row>
    <row r="814" spans="1:28" x14ac:dyDescent="0.25">
      <c r="A814" s="401" t="s">
        <v>57</v>
      </c>
      <c r="B814">
        <v>1</v>
      </c>
      <c r="C814" s="10">
        <v>28205</v>
      </c>
      <c r="D814">
        <v>1</v>
      </c>
      <c r="E814" t="s">
        <v>11744</v>
      </c>
      <c r="F814" t="s">
        <v>11744</v>
      </c>
      <c r="G814" t="s">
        <v>11744</v>
      </c>
      <c r="H814" t="s">
        <v>11744</v>
      </c>
      <c r="I814" t="s">
        <v>11744</v>
      </c>
      <c r="J814" t="s">
        <v>11744</v>
      </c>
      <c r="K814">
        <v>2.1888054455385633</v>
      </c>
      <c r="L814" t="s">
        <v>11744</v>
      </c>
      <c r="M814">
        <v>2.0812243823032777</v>
      </c>
      <c r="N814">
        <v>1.7959876133318371</v>
      </c>
      <c r="O814">
        <v>1.9852356783912215</v>
      </c>
      <c r="P814" t="s">
        <v>11744</v>
      </c>
      <c r="Q814">
        <v>1.7959876133318371</v>
      </c>
      <c r="R814">
        <v>1.7959876133318371</v>
      </c>
      <c r="S814" t="s">
        <v>11744</v>
      </c>
      <c r="T814" t="s">
        <v>11744</v>
      </c>
      <c r="U814" t="s">
        <v>11744</v>
      </c>
      <c r="V814" t="s">
        <v>11744</v>
      </c>
      <c r="W814">
        <v>1.8117820694470912</v>
      </c>
      <c r="X814">
        <v>1.7959876133318371</v>
      </c>
      <c r="Y814">
        <v>1.7959876133318371</v>
      </c>
      <c r="Z814" t="s">
        <v>11744</v>
      </c>
      <c r="AA814" t="s">
        <v>11744</v>
      </c>
      <c r="AB814">
        <v>1.8497109747268732</v>
      </c>
    </row>
    <row r="815" spans="1:28" x14ac:dyDescent="0.25">
      <c r="A815" s="401" t="s">
        <v>57</v>
      </c>
      <c r="B815">
        <v>1</v>
      </c>
      <c r="C815" s="10">
        <v>28206</v>
      </c>
      <c r="D815">
        <v>1</v>
      </c>
      <c r="E815" t="s">
        <v>11744</v>
      </c>
      <c r="F815" t="s">
        <v>11744</v>
      </c>
      <c r="G815" t="s">
        <v>11744</v>
      </c>
      <c r="H815" t="s">
        <v>11744</v>
      </c>
      <c r="I815" t="s">
        <v>11744</v>
      </c>
      <c r="J815" t="s">
        <v>11744</v>
      </c>
      <c r="K815">
        <v>2.1910100415223357</v>
      </c>
      <c r="L815" t="s">
        <v>11744</v>
      </c>
      <c r="M815">
        <v>2.0839560672551043</v>
      </c>
      <c r="N815">
        <v>1.7971180259670498</v>
      </c>
      <c r="O815">
        <v>1.9882403682305867</v>
      </c>
      <c r="P815" t="s">
        <v>11744</v>
      </c>
      <c r="Q815">
        <v>1.7971180259670498</v>
      </c>
      <c r="R815">
        <v>1.7971180259670498</v>
      </c>
      <c r="S815" t="s">
        <v>11744</v>
      </c>
      <c r="T815" t="s">
        <v>11744</v>
      </c>
      <c r="U815" t="s">
        <v>11744</v>
      </c>
      <c r="V815" t="s">
        <v>11744</v>
      </c>
      <c r="W815">
        <v>1.8130930286693256</v>
      </c>
      <c r="X815">
        <v>1.7971180259670498</v>
      </c>
      <c r="Y815">
        <v>1.7971180259670498</v>
      </c>
      <c r="Z815" t="s">
        <v>11744</v>
      </c>
      <c r="AA815" t="s">
        <v>11744</v>
      </c>
      <c r="AB815">
        <v>1.8497109747268732</v>
      </c>
    </row>
    <row r="816" spans="1:28" x14ac:dyDescent="0.25">
      <c r="A816" s="401" t="s">
        <v>57</v>
      </c>
      <c r="B816">
        <v>1</v>
      </c>
      <c r="C816" s="10">
        <v>28207</v>
      </c>
      <c r="D816">
        <v>1</v>
      </c>
      <c r="E816" t="s">
        <v>11744</v>
      </c>
      <c r="F816" t="s">
        <v>11744</v>
      </c>
      <c r="G816" t="s">
        <v>11744</v>
      </c>
      <c r="H816" t="s">
        <v>11744</v>
      </c>
      <c r="I816" t="s">
        <v>11744</v>
      </c>
      <c r="J816" t="s">
        <v>11744</v>
      </c>
      <c r="K816">
        <v>2.1932168580065463</v>
      </c>
      <c r="L816" t="s">
        <v>11744</v>
      </c>
      <c r="M816">
        <v>2.0866913376457425</v>
      </c>
      <c r="N816">
        <v>1.7982491500953239</v>
      </c>
      <c r="O816">
        <v>1.9912496057219655</v>
      </c>
      <c r="P816" t="s">
        <v>11744</v>
      </c>
      <c r="Q816">
        <v>1.7982491500953239</v>
      </c>
      <c r="R816">
        <v>1.7982491500953239</v>
      </c>
      <c r="S816" t="s">
        <v>11744</v>
      </c>
      <c r="T816" t="s">
        <v>11744</v>
      </c>
      <c r="U816" t="s">
        <v>11744</v>
      </c>
      <c r="V816" t="s">
        <v>11744</v>
      </c>
      <c r="W816">
        <v>1.8144049364681631</v>
      </c>
      <c r="X816">
        <v>1.7982491500953239</v>
      </c>
      <c r="Y816">
        <v>1.7982491500953239</v>
      </c>
      <c r="Z816" t="s">
        <v>11744</v>
      </c>
      <c r="AA816" t="s">
        <v>11744</v>
      </c>
      <c r="AB816">
        <v>1.8497109747268732</v>
      </c>
    </row>
    <row r="817" spans="1:28" x14ac:dyDescent="0.25">
      <c r="A817" s="401" t="s">
        <v>57</v>
      </c>
      <c r="B817">
        <v>1</v>
      </c>
      <c r="C817" s="10">
        <v>28208</v>
      </c>
      <c r="D817">
        <v>1</v>
      </c>
      <c r="E817" t="s">
        <v>11744</v>
      </c>
      <c r="F817" t="s">
        <v>11744</v>
      </c>
      <c r="G817" t="s">
        <v>11744</v>
      </c>
      <c r="H817" t="s">
        <v>11744</v>
      </c>
      <c r="I817" t="s">
        <v>11744</v>
      </c>
      <c r="J817" t="s">
        <v>11744</v>
      </c>
      <c r="K817">
        <v>2.1954258972277154</v>
      </c>
      <c r="L817" t="s">
        <v>11744</v>
      </c>
      <c r="M817">
        <v>2.0894301981812151</v>
      </c>
      <c r="N817">
        <v>1.7993809861644807</v>
      </c>
      <c r="O817">
        <v>1.9942633977483115</v>
      </c>
      <c r="P817" t="s">
        <v>11744</v>
      </c>
      <c r="Q817">
        <v>1.7993809861644807</v>
      </c>
      <c r="R817">
        <v>1.7993809861644807</v>
      </c>
      <c r="S817" t="s">
        <v>11744</v>
      </c>
      <c r="T817" t="s">
        <v>11744</v>
      </c>
      <c r="U817" t="s">
        <v>11744</v>
      </c>
      <c r="V817" t="s">
        <v>11744</v>
      </c>
      <c r="W817">
        <v>1.8157177935299704</v>
      </c>
      <c r="X817">
        <v>1.7993809861644807</v>
      </c>
      <c r="Y817">
        <v>1.7993809861644807</v>
      </c>
      <c r="Z817" t="s">
        <v>11744</v>
      </c>
      <c r="AA817" t="s">
        <v>11744</v>
      </c>
      <c r="AB817">
        <v>1.8497109747268732</v>
      </c>
    </row>
    <row r="818" spans="1:28" x14ac:dyDescent="0.25">
      <c r="A818" s="401" t="s">
        <v>57</v>
      </c>
      <c r="B818">
        <v>1</v>
      </c>
      <c r="C818" s="10">
        <v>28209</v>
      </c>
      <c r="D818">
        <v>1</v>
      </c>
      <c r="E818" t="s">
        <v>11744</v>
      </c>
      <c r="F818" t="s">
        <v>11744</v>
      </c>
      <c r="G818" t="s">
        <v>11744</v>
      </c>
      <c r="H818" t="s">
        <v>11744</v>
      </c>
      <c r="I818" t="s">
        <v>11744</v>
      </c>
      <c r="J818" t="s">
        <v>11744</v>
      </c>
      <c r="K818">
        <v>2.1976371614246148</v>
      </c>
      <c r="L818" t="s">
        <v>11744</v>
      </c>
      <c r="M818">
        <v>2.0921726535737215</v>
      </c>
      <c r="N818">
        <v>1.8005135346226229</v>
      </c>
      <c r="O818">
        <v>1.9972817512029943</v>
      </c>
      <c r="P818" t="s">
        <v>11744</v>
      </c>
      <c r="Q818">
        <v>1.8005135346226229</v>
      </c>
      <c r="R818">
        <v>1.8005135346226229</v>
      </c>
      <c r="S818" t="s">
        <v>11744</v>
      </c>
      <c r="T818" t="s">
        <v>11744</v>
      </c>
      <c r="U818" t="s">
        <v>11744</v>
      </c>
      <c r="V818" t="s">
        <v>11744</v>
      </c>
      <c r="W818">
        <v>1.8170316005416101</v>
      </c>
      <c r="X818">
        <v>1.8005135346226229</v>
      </c>
      <c r="Y818">
        <v>1.8005135346226229</v>
      </c>
      <c r="Z818" t="s">
        <v>11744</v>
      </c>
      <c r="AA818" t="s">
        <v>11744</v>
      </c>
      <c r="AB818">
        <v>1.8497109747268732</v>
      </c>
    </row>
    <row r="819" spans="1:28" x14ac:dyDescent="0.25">
      <c r="A819" s="401" t="s">
        <v>57</v>
      </c>
      <c r="B819">
        <v>1</v>
      </c>
      <c r="C819" s="10">
        <v>28210</v>
      </c>
      <c r="D819">
        <v>1</v>
      </c>
      <c r="E819" t="s">
        <v>11744</v>
      </c>
      <c r="F819" t="s">
        <v>11744</v>
      </c>
      <c r="G819" t="s">
        <v>11744</v>
      </c>
      <c r="H819" t="s">
        <v>11744</v>
      </c>
      <c r="I819" t="s">
        <v>11744</v>
      </c>
      <c r="J819" t="s">
        <v>11744</v>
      </c>
      <c r="K819">
        <v>2.199850652838272</v>
      </c>
      <c r="L819" t="s">
        <v>11744</v>
      </c>
      <c r="M819">
        <v>2.0949187085416465</v>
      </c>
      <c r="N819">
        <v>1.801646795918135</v>
      </c>
      <c r="O819">
        <v>2.0003046729898184</v>
      </c>
      <c r="P819" t="s">
        <v>11744</v>
      </c>
      <c r="Q819">
        <v>1.801646795918135</v>
      </c>
      <c r="R819">
        <v>1.801646795918135</v>
      </c>
      <c r="S819" t="s">
        <v>11744</v>
      </c>
      <c r="T819" t="s">
        <v>11744</v>
      </c>
      <c r="U819" t="s">
        <v>11744</v>
      </c>
      <c r="V819" t="s">
        <v>11744</v>
      </c>
      <c r="W819">
        <v>1.8183463581904411</v>
      </c>
      <c r="X819">
        <v>1.801646795918135</v>
      </c>
      <c r="Y819">
        <v>1.801646795918135</v>
      </c>
      <c r="Z819" t="s">
        <v>11744</v>
      </c>
      <c r="AA819" t="s">
        <v>11744</v>
      </c>
      <c r="AB819">
        <v>1.8497109747268732</v>
      </c>
    </row>
    <row r="820" spans="1:28" x14ac:dyDescent="0.25">
      <c r="A820" s="401" t="s">
        <v>57</v>
      </c>
      <c r="B820">
        <v>1</v>
      </c>
      <c r="C820" s="10">
        <v>28211</v>
      </c>
      <c r="D820">
        <v>1</v>
      </c>
      <c r="E820" t="s">
        <v>11744</v>
      </c>
      <c r="F820" t="s">
        <v>11744</v>
      </c>
      <c r="G820" t="s">
        <v>11744</v>
      </c>
      <c r="H820" t="s">
        <v>11744</v>
      </c>
      <c r="I820" t="s">
        <v>11744</v>
      </c>
      <c r="J820" t="s">
        <v>11744</v>
      </c>
      <c r="K820">
        <v>2.202066373711971</v>
      </c>
      <c r="L820" t="s">
        <v>11744</v>
      </c>
      <c r="M820">
        <v>2.0976683678095673</v>
      </c>
      <c r="N820">
        <v>1.8027807704996843</v>
      </c>
      <c r="O820">
        <v>2.003332170023036</v>
      </c>
      <c r="P820" t="s">
        <v>11744</v>
      </c>
      <c r="Q820">
        <v>1.8027807704996843</v>
      </c>
      <c r="R820">
        <v>1.8027807704996843</v>
      </c>
      <c r="S820" t="s">
        <v>11744</v>
      </c>
      <c r="T820" t="s">
        <v>11744</v>
      </c>
      <c r="U820" t="s">
        <v>11744</v>
      </c>
      <c r="V820" t="s">
        <v>11744</v>
      </c>
      <c r="W820">
        <v>1.8196620671643204</v>
      </c>
      <c r="X820">
        <v>1.8027807704996843</v>
      </c>
      <c r="Y820">
        <v>1.8027807704996843</v>
      </c>
      <c r="Z820" t="s">
        <v>11744</v>
      </c>
      <c r="AA820" t="s">
        <v>11744</v>
      </c>
      <c r="AB820">
        <v>1.8497109747268732</v>
      </c>
    </row>
    <row r="821" spans="1:28" x14ac:dyDescent="0.25">
      <c r="A821" s="401" t="s">
        <v>57</v>
      </c>
      <c r="B821">
        <v>1</v>
      </c>
      <c r="C821" s="10">
        <v>28212</v>
      </c>
      <c r="D821">
        <v>1</v>
      </c>
      <c r="E821" t="s">
        <v>11744</v>
      </c>
      <c r="F821" t="s">
        <v>11744</v>
      </c>
      <c r="G821" t="s">
        <v>11744</v>
      </c>
      <c r="H821" t="s">
        <v>11744</v>
      </c>
      <c r="I821" t="s">
        <v>11744</v>
      </c>
      <c r="J821" t="s">
        <v>11744</v>
      </c>
      <c r="K821">
        <v>2.2042843262912561</v>
      </c>
      <c r="L821" t="s">
        <v>11744</v>
      </c>
      <c r="M821">
        <v>2.1004216361082628</v>
      </c>
      <c r="N821">
        <v>1.8039154588162205</v>
      </c>
      <c r="O821">
        <v>2.006364249227365</v>
      </c>
      <c r="P821" t="s">
        <v>11744</v>
      </c>
      <c r="Q821">
        <v>1.8039154588162205</v>
      </c>
      <c r="R821">
        <v>1.8039154588162205</v>
      </c>
      <c r="S821" t="s">
        <v>11744</v>
      </c>
      <c r="T821" t="s">
        <v>11744</v>
      </c>
      <c r="U821" t="s">
        <v>11744</v>
      </c>
      <c r="V821" t="s">
        <v>11744</v>
      </c>
      <c r="W821">
        <v>1.8209787281516023</v>
      </c>
      <c r="X821">
        <v>1.8039154588162205</v>
      </c>
      <c r="Y821">
        <v>1.8039154588162205</v>
      </c>
      <c r="Z821" t="s">
        <v>11744</v>
      </c>
      <c r="AA821" t="s">
        <v>11744</v>
      </c>
      <c r="AB821">
        <v>1.8497109747268732</v>
      </c>
    </row>
    <row r="822" spans="1:28" x14ac:dyDescent="0.25">
      <c r="A822" s="401" t="s">
        <v>57</v>
      </c>
      <c r="B822">
        <v>1</v>
      </c>
      <c r="C822" s="10">
        <v>28213</v>
      </c>
      <c r="D822">
        <v>1</v>
      </c>
      <c r="E822" t="s">
        <v>11744</v>
      </c>
      <c r="F822" t="s">
        <v>11744</v>
      </c>
      <c r="G822" t="s">
        <v>11744</v>
      </c>
      <c r="H822" t="s">
        <v>11744</v>
      </c>
      <c r="I822" t="s">
        <v>11744</v>
      </c>
      <c r="J822" t="s">
        <v>11744</v>
      </c>
      <c r="K822">
        <v>2.2065045128239325</v>
      </c>
      <c r="L822" t="s">
        <v>11744</v>
      </c>
      <c r="M822">
        <v>2.1031785181747211</v>
      </c>
      <c r="N822">
        <v>1.8050508613169749</v>
      </c>
      <c r="O822">
        <v>2.0094009175380028</v>
      </c>
      <c r="P822" t="s">
        <v>11744</v>
      </c>
      <c r="Q822">
        <v>1.8050508613169749</v>
      </c>
      <c r="R822">
        <v>1.8050508613169749</v>
      </c>
      <c r="S822" t="s">
        <v>11744</v>
      </c>
      <c r="T822" t="s">
        <v>11744</v>
      </c>
      <c r="U822" t="s">
        <v>11744</v>
      </c>
      <c r="V822" t="s">
        <v>11744</v>
      </c>
      <c r="W822">
        <v>1.82229634184114</v>
      </c>
      <c r="X822">
        <v>1.8050508613169749</v>
      </c>
      <c r="Y822">
        <v>1.8050508613169749</v>
      </c>
      <c r="Z822" t="s">
        <v>11744</v>
      </c>
      <c r="AA822" t="s">
        <v>11744</v>
      </c>
      <c r="AB822">
        <v>1.8497109747268732</v>
      </c>
    </row>
    <row r="823" spans="1:28" x14ac:dyDescent="0.25">
      <c r="A823" s="401" t="s">
        <v>57</v>
      </c>
      <c r="B823">
        <v>1</v>
      </c>
      <c r="C823" s="10">
        <v>28214</v>
      </c>
      <c r="D823">
        <v>1</v>
      </c>
      <c r="E823" t="s">
        <v>11744</v>
      </c>
      <c r="F823" t="s">
        <v>11744</v>
      </c>
      <c r="G823" t="s">
        <v>11744</v>
      </c>
      <c r="H823" t="s">
        <v>11744</v>
      </c>
      <c r="I823" t="s">
        <v>11744</v>
      </c>
      <c r="J823" t="s">
        <v>11744</v>
      </c>
      <c r="K823">
        <v>2.2087269355600703</v>
      </c>
      <c r="L823" t="s">
        <v>11744</v>
      </c>
      <c r="M823">
        <v>2.1059390187521481</v>
      </c>
      <c r="N823">
        <v>1.8061869784514624</v>
      </c>
      <c r="O823">
        <v>2.0124421819006453</v>
      </c>
      <c r="P823" t="s">
        <v>11744</v>
      </c>
      <c r="Q823">
        <v>1.8061869784514624</v>
      </c>
      <c r="R823">
        <v>1.8061869784514624</v>
      </c>
      <c r="S823" t="s">
        <v>11744</v>
      </c>
      <c r="T823" t="s">
        <v>11744</v>
      </c>
      <c r="U823" t="s">
        <v>11744</v>
      </c>
      <c r="V823" t="s">
        <v>11744</v>
      </c>
      <c r="W823">
        <v>1.823614908922284</v>
      </c>
      <c r="X823">
        <v>1.8061869784514624</v>
      </c>
      <c r="Y823">
        <v>1.8061869784514624</v>
      </c>
      <c r="Z823" t="s">
        <v>11744</v>
      </c>
      <c r="AA823" t="s">
        <v>11744</v>
      </c>
      <c r="AB823">
        <v>1.8497109747268732</v>
      </c>
    </row>
    <row r="824" spans="1:28" x14ac:dyDescent="0.25">
      <c r="A824" s="401" t="s">
        <v>57</v>
      </c>
      <c r="B824">
        <v>1</v>
      </c>
      <c r="C824" s="10">
        <v>28215</v>
      </c>
      <c r="D824">
        <v>1</v>
      </c>
      <c r="E824" t="s">
        <v>11744</v>
      </c>
      <c r="F824" t="s">
        <v>11744</v>
      </c>
      <c r="G824" t="s">
        <v>11744</v>
      </c>
      <c r="H824" t="s">
        <v>11744</v>
      </c>
      <c r="I824" t="s">
        <v>11744</v>
      </c>
      <c r="J824" t="s">
        <v>11744</v>
      </c>
      <c r="K824">
        <v>2.2109515967520053</v>
      </c>
      <c r="L824" t="s">
        <v>11744</v>
      </c>
      <c r="M824">
        <v>2.1087031425899743</v>
      </c>
      <c r="N824">
        <v>1.8073238106694809</v>
      </c>
      <c r="O824">
        <v>2.0154880492714993</v>
      </c>
      <c r="P824" t="s">
        <v>11744</v>
      </c>
      <c r="Q824">
        <v>1.8073238106694809</v>
      </c>
      <c r="R824">
        <v>1.8073238106694809</v>
      </c>
      <c r="S824" t="s">
        <v>11744</v>
      </c>
      <c r="T824" t="s">
        <v>11744</v>
      </c>
      <c r="U824" t="s">
        <v>11744</v>
      </c>
      <c r="V824" t="s">
        <v>11744</v>
      </c>
      <c r="W824">
        <v>1.8249344300848844</v>
      </c>
      <c r="X824">
        <v>1.8073238106694809</v>
      </c>
      <c r="Y824">
        <v>1.8073238106694809</v>
      </c>
      <c r="Z824" t="s">
        <v>11744</v>
      </c>
      <c r="AA824" t="s">
        <v>11744</v>
      </c>
      <c r="AB824">
        <v>1.8497109747268732</v>
      </c>
    </row>
    <row r="825" spans="1:28" x14ac:dyDescent="0.25">
      <c r="A825" s="401" t="s">
        <v>57</v>
      </c>
      <c r="B825">
        <v>1</v>
      </c>
      <c r="C825" s="10">
        <v>28216</v>
      </c>
      <c r="D825">
        <v>1</v>
      </c>
      <c r="E825" t="s">
        <v>11744</v>
      </c>
      <c r="F825" t="s">
        <v>11744</v>
      </c>
      <c r="G825" t="s">
        <v>11744</v>
      </c>
      <c r="H825" t="s">
        <v>11744</v>
      </c>
      <c r="I825" t="s">
        <v>11744</v>
      </c>
      <c r="J825" t="s">
        <v>11744</v>
      </c>
      <c r="K825">
        <v>2.214529184807899</v>
      </c>
      <c r="L825" t="s">
        <v>11744</v>
      </c>
      <c r="M825">
        <v>2.1115158934175704</v>
      </c>
      <c r="N825">
        <v>1.8086751517082491</v>
      </c>
      <c r="O825">
        <v>2.018408762020393</v>
      </c>
      <c r="P825" t="s">
        <v>11744</v>
      </c>
      <c r="Q825">
        <v>1.8086751517082491</v>
      </c>
      <c r="R825">
        <v>1.8086751517082491</v>
      </c>
      <c r="S825" t="s">
        <v>11744</v>
      </c>
      <c r="T825" t="s">
        <v>11744</v>
      </c>
      <c r="U825" t="s">
        <v>11744</v>
      </c>
      <c r="V825" t="s">
        <v>11744</v>
      </c>
      <c r="W825">
        <v>1.8266651332968999</v>
      </c>
      <c r="X825">
        <v>1.8086751517082491</v>
      </c>
      <c r="Y825">
        <v>1.8086751517082491</v>
      </c>
      <c r="Z825" t="s">
        <v>11744</v>
      </c>
      <c r="AA825" t="s">
        <v>11744</v>
      </c>
      <c r="AB825">
        <v>1.8497109747268732</v>
      </c>
    </row>
    <row r="826" spans="1:28" x14ac:dyDescent="0.25">
      <c r="A826" s="401" t="s">
        <v>57</v>
      </c>
      <c r="B826">
        <v>1</v>
      </c>
      <c r="C826" s="10">
        <v>28217</v>
      </c>
      <c r="D826">
        <v>1</v>
      </c>
      <c r="E826" t="s">
        <v>11744</v>
      </c>
      <c r="F826" t="s">
        <v>11744</v>
      </c>
      <c r="G826" t="s">
        <v>11744</v>
      </c>
      <c r="H826" t="s">
        <v>11744</v>
      </c>
      <c r="I826" t="s">
        <v>11744</v>
      </c>
      <c r="J826" t="s">
        <v>11744</v>
      </c>
      <c r="K826">
        <v>2.2181125618355262</v>
      </c>
      <c r="L826" t="s">
        <v>11744</v>
      </c>
      <c r="M826">
        <v>2.1143323961090768</v>
      </c>
      <c r="N826">
        <v>1.8100275031484701</v>
      </c>
      <c r="O826">
        <v>2.0213337072741457</v>
      </c>
      <c r="P826" t="s">
        <v>11744</v>
      </c>
      <c r="Q826">
        <v>1.8100275031484701</v>
      </c>
      <c r="R826">
        <v>1.8100275031484701</v>
      </c>
      <c r="S826" t="s">
        <v>11744</v>
      </c>
      <c r="T826" t="s">
        <v>11744</v>
      </c>
      <c r="U826" t="s">
        <v>11744</v>
      </c>
      <c r="V826" t="s">
        <v>11744</v>
      </c>
      <c r="W826">
        <v>1.8283974778465768</v>
      </c>
      <c r="X826">
        <v>1.8100275031484701</v>
      </c>
      <c r="Y826">
        <v>1.8100275031484701</v>
      </c>
      <c r="Z826" t="s">
        <v>11744</v>
      </c>
      <c r="AA826" t="s">
        <v>11744</v>
      </c>
      <c r="AB826">
        <v>1.8497109747268732</v>
      </c>
    </row>
    <row r="827" spans="1:28" x14ac:dyDescent="0.25">
      <c r="A827" s="401" t="s">
        <v>57</v>
      </c>
      <c r="B827">
        <v>1</v>
      </c>
      <c r="C827" s="10">
        <v>28218</v>
      </c>
      <c r="D827">
        <v>1</v>
      </c>
      <c r="E827" t="s">
        <v>11744</v>
      </c>
      <c r="F827" t="s">
        <v>11744</v>
      </c>
      <c r="G827" t="s">
        <v>11744</v>
      </c>
      <c r="H827" t="s">
        <v>11744</v>
      </c>
      <c r="I827" t="s">
        <v>11744</v>
      </c>
      <c r="J827" t="s">
        <v>11744</v>
      </c>
      <c r="K827">
        <v>2.2217017372021459</v>
      </c>
      <c r="L827" t="s">
        <v>11744</v>
      </c>
      <c r="M827">
        <v>2.117152655669019</v>
      </c>
      <c r="N827">
        <v>1.811380865745623</v>
      </c>
      <c r="O827">
        <v>2.024262891166225</v>
      </c>
      <c r="P827" t="s">
        <v>11744</v>
      </c>
      <c r="Q827">
        <v>1.811380865745623</v>
      </c>
      <c r="R827">
        <v>1.811380865745623</v>
      </c>
      <c r="S827" t="s">
        <v>11744</v>
      </c>
      <c r="T827" t="s">
        <v>11744</v>
      </c>
      <c r="U827" t="s">
        <v>11744</v>
      </c>
      <c r="V827" t="s">
        <v>11744</v>
      </c>
      <c r="W827">
        <v>1.8301314652905001</v>
      </c>
      <c r="X827">
        <v>1.811380865745623</v>
      </c>
      <c r="Y827">
        <v>1.811380865745623</v>
      </c>
      <c r="Z827" t="s">
        <v>11744</v>
      </c>
      <c r="AA827" t="s">
        <v>11744</v>
      </c>
      <c r="AB827">
        <v>1.8497109747268732</v>
      </c>
    </row>
    <row r="828" spans="1:28" x14ac:dyDescent="0.25">
      <c r="A828" s="401" t="s">
        <v>57</v>
      </c>
      <c r="B828">
        <v>1</v>
      </c>
      <c r="C828" s="10">
        <v>28219</v>
      </c>
      <c r="D828">
        <v>1</v>
      </c>
      <c r="E828" t="s">
        <v>11744</v>
      </c>
      <c r="F828" t="s">
        <v>11744</v>
      </c>
      <c r="G828" t="s">
        <v>11744</v>
      </c>
      <c r="H828" t="s">
        <v>11744</v>
      </c>
      <c r="I828" t="s">
        <v>11744</v>
      </c>
      <c r="J828" t="s">
        <v>11744</v>
      </c>
      <c r="K828">
        <v>2.2252967202901743</v>
      </c>
      <c r="L828" t="s">
        <v>11744</v>
      </c>
      <c r="M828">
        <v>2.1199766771085975</v>
      </c>
      <c r="N828">
        <v>1.8127352402557533</v>
      </c>
      <c r="O828">
        <v>2.0271963198389868</v>
      </c>
      <c r="P828" t="s">
        <v>11744</v>
      </c>
      <c r="Q828">
        <v>1.8127352402557533</v>
      </c>
      <c r="R828">
        <v>1.8127352402557533</v>
      </c>
      <c r="S828" t="s">
        <v>11744</v>
      </c>
      <c r="T828" t="s">
        <v>11744</v>
      </c>
      <c r="U828" t="s">
        <v>11744</v>
      </c>
      <c r="V828" t="s">
        <v>11744</v>
      </c>
      <c r="W828">
        <v>1.831867097186733</v>
      </c>
      <c r="X828">
        <v>1.8127352402557533</v>
      </c>
      <c r="Y828">
        <v>1.8127352402557533</v>
      </c>
      <c r="Z828" t="s">
        <v>11744</v>
      </c>
      <c r="AA828" t="s">
        <v>11744</v>
      </c>
      <c r="AB828">
        <v>1.8497109747268732</v>
      </c>
    </row>
    <row r="829" spans="1:28" x14ac:dyDescent="0.25">
      <c r="A829" s="401" t="s">
        <v>57</v>
      </c>
      <c r="B829">
        <v>1</v>
      </c>
      <c r="C829" s="10">
        <v>28220</v>
      </c>
      <c r="D829">
        <v>1</v>
      </c>
      <c r="E829" t="s">
        <v>11744</v>
      </c>
      <c r="F829" t="s">
        <v>11744</v>
      </c>
      <c r="G829" t="s">
        <v>11744</v>
      </c>
      <c r="H829" t="s">
        <v>11744</v>
      </c>
      <c r="I829" t="s">
        <v>11744</v>
      </c>
      <c r="J829" t="s">
        <v>11744</v>
      </c>
      <c r="K829">
        <v>2.2288975204972097</v>
      </c>
      <c r="L829" t="s">
        <v>11744</v>
      </c>
      <c r="M829">
        <v>2.1228044654456975</v>
      </c>
      <c r="N829">
        <v>1.8140906274354704</v>
      </c>
      <c r="O829">
        <v>2.030133999443688</v>
      </c>
      <c r="P829" t="s">
        <v>11744</v>
      </c>
      <c r="Q829">
        <v>1.8140906274354704</v>
      </c>
      <c r="R829">
        <v>1.8140906274354704</v>
      </c>
      <c r="S829" t="s">
        <v>11744</v>
      </c>
      <c r="T829" t="s">
        <v>11744</v>
      </c>
      <c r="U829" t="s">
        <v>11744</v>
      </c>
      <c r="V829" t="s">
        <v>11744</v>
      </c>
      <c r="W829">
        <v>1.8336043750948163</v>
      </c>
      <c r="X829">
        <v>1.8140906274354704</v>
      </c>
      <c r="Y829">
        <v>1.8140906274354704</v>
      </c>
      <c r="Z829" t="s">
        <v>11744</v>
      </c>
      <c r="AA829" t="s">
        <v>11744</v>
      </c>
      <c r="AB829">
        <v>1.8497109747268732</v>
      </c>
    </row>
    <row r="830" spans="1:28" x14ac:dyDescent="0.25">
      <c r="A830" s="401" t="s">
        <v>57</v>
      </c>
      <c r="B830">
        <v>1</v>
      </c>
      <c r="C830" s="10">
        <v>28221</v>
      </c>
      <c r="D830">
        <v>1</v>
      </c>
      <c r="E830" t="s">
        <v>11744</v>
      </c>
      <c r="F830" t="s">
        <v>11744</v>
      </c>
      <c r="G830" t="s">
        <v>11744</v>
      </c>
      <c r="H830" t="s">
        <v>11744</v>
      </c>
      <c r="I830" t="s">
        <v>11744</v>
      </c>
      <c r="J830" t="s">
        <v>11744</v>
      </c>
      <c r="K830">
        <v>2.2325041472360567</v>
      </c>
      <c r="L830" t="s">
        <v>11744</v>
      </c>
      <c r="M830">
        <v>2.1256360257048974</v>
      </c>
      <c r="N830">
        <v>1.815447028041951</v>
      </c>
      <c r="O830">
        <v>2.0330759361405</v>
      </c>
      <c r="P830" t="s">
        <v>11744</v>
      </c>
      <c r="Q830">
        <v>1.815447028041951</v>
      </c>
      <c r="R830">
        <v>1.815447028041951</v>
      </c>
      <c r="S830" t="s">
        <v>11744</v>
      </c>
      <c r="T830" t="s">
        <v>11744</v>
      </c>
      <c r="U830" t="s">
        <v>11744</v>
      </c>
      <c r="V830" t="s">
        <v>11744</v>
      </c>
      <c r="W830">
        <v>1.8353433005757691</v>
      </c>
      <c r="X830">
        <v>1.815447028041951</v>
      </c>
      <c r="Y830">
        <v>1.815447028041951</v>
      </c>
      <c r="Z830" t="s">
        <v>11744</v>
      </c>
      <c r="AA830" t="s">
        <v>11744</v>
      </c>
      <c r="AB830">
        <v>1.8497109747268732</v>
      </c>
    </row>
    <row r="831" spans="1:28" x14ac:dyDescent="0.25">
      <c r="A831" s="401" t="s">
        <v>57</v>
      </c>
      <c r="B831">
        <v>1</v>
      </c>
      <c r="C831" s="10">
        <v>28222</v>
      </c>
      <c r="D831">
        <v>1</v>
      </c>
      <c r="E831" t="s">
        <v>11744</v>
      </c>
      <c r="F831" t="s">
        <v>11744</v>
      </c>
      <c r="G831" t="s">
        <v>11744</v>
      </c>
      <c r="H831" t="s">
        <v>11744</v>
      </c>
      <c r="I831" t="s">
        <v>11744</v>
      </c>
      <c r="J831" t="s">
        <v>11744</v>
      </c>
      <c r="K831">
        <v>2.2361166099347511</v>
      </c>
      <c r="L831" t="s">
        <v>11744</v>
      </c>
      <c r="M831">
        <v>2.1284713629174776</v>
      </c>
      <c r="N831">
        <v>1.8168044428329369</v>
      </c>
      <c r="O831">
        <v>2.0360221360985205</v>
      </c>
      <c r="P831" t="s">
        <v>11744</v>
      </c>
      <c r="Q831">
        <v>1.8168044428329369</v>
      </c>
      <c r="R831">
        <v>1.8168044428329369</v>
      </c>
      <c r="S831" t="s">
        <v>11744</v>
      </c>
      <c r="T831" t="s">
        <v>11744</v>
      </c>
      <c r="U831" t="s">
        <v>11744</v>
      </c>
      <c r="V831" t="s">
        <v>11744</v>
      </c>
      <c r="W831">
        <v>1.8370838751920913</v>
      </c>
      <c r="X831">
        <v>1.8168044428329369</v>
      </c>
      <c r="Y831">
        <v>1.8168044428329369</v>
      </c>
      <c r="Z831" t="s">
        <v>11744</v>
      </c>
      <c r="AA831" t="s">
        <v>11744</v>
      </c>
      <c r="AB831">
        <v>1.8497109747268732</v>
      </c>
    </row>
    <row r="832" spans="1:28" x14ac:dyDescent="0.25">
      <c r="A832" s="401" t="s">
        <v>57</v>
      </c>
      <c r="B832">
        <v>1</v>
      </c>
      <c r="C832" s="10">
        <v>28223</v>
      </c>
      <c r="D832">
        <v>1</v>
      </c>
      <c r="E832" t="s">
        <v>11744</v>
      </c>
      <c r="F832" t="s">
        <v>11744</v>
      </c>
      <c r="G832" t="s">
        <v>11744</v>
      </c>
      <c r="H832" t="s">
        <v>11744</v>
      </c>
      <c r="I832" t="s">
        <v>11744</v>
      </c>
      <c r="J832" t="s">
        <v>11744</v>
      </c>
      <c r="K832">
        <v>2.239734918036584</v>
      </c>
      <c r="L832" t="s">
        <v>11744</v>
      </c>
      <c r="M832">
        <v>2.1313104821214295</v>
      </c>
      <c r="N832">
        <v>1.818162872566736</v>
      </c>
      <c r="O832">
        <v>2.0389726054957875</v>
      </c>
      <c r="P832" t="s">
        <v>11744</v>
      </c>
      <c r="Q832">
        <v>1.818162872566736</v>
      </c>
      <c r="R832">
        <v>1.818162872566736</v>
      </c>
      <c r="S832" t="s">
        <v>11744</v>
      </c>
      <c r="T832" t="s">
        <v>11744</v>
      </c>
      <c r="U832" t="s">
        <v>11744</v>
      </c>
      <c r="V832" t="s">
        <v>11744</v>
      </c>
      <c r="W832">
        <v>1.8388261005077644</v>
      </c>
      <c r="X832">
        <v>1.818162872566736</v>
      </c>
      <c r="Y832">
        <v>1.818162872566736</v>
      </c>
      <c r="Z832" t="s">
        <v>11744</v>
      </c>
      <c r="AA832" t="s">
        <v>11744</v>
      </c>
      <c r="AB832">
        <v>1.8497109747268732</v>
      </c>
    </row>
    <row r="833" spans="1:28" x14ac:dyDescent="0.25">
      <c r="A833" s="401" t="s">
        <v>57</v>
      </c>
      <c r="B833">
        <v>1</v>
      </c>
      <c r="C833" s="10">
        <v>28224</v>
      </c>
      <c r="D833">
        <v>1</v>
      </c>
      <c r="E833" t="s">
        <v>11744</v>
      </c>
      <c r="F833" t="s">
        <v>11744</v>
      </c>
      <c r="G833" t="s">
        <v>11744</v>
      </c>
      <c r="H833" t="s">
        <v>11744</v>
      </c>
      <c r="I833" t="s">
        <v>11744</v>
      </c>
      <c r="J833" t="s">
        <v>11744</v>
      </c>
      <c r="K833">
        <v>2.2433590810001274</v>
      </c>
      <c r="L833" t="s">
        <v>11744</v>
      </c>
      <c r="M833">
        <v>2.1341533883614652</v>
      </c>
      <c r="N833">
        <v>1.8195223180022249</v>
      </c>
      <c r="O833">
        <v>2.0419273505192916</v>
      </c>
      <c r="P833" t="s">
        <v>11744</v>
      </c>
      <c r="Q833">
        <v>1.8195223180022249</v>
      </c>
      <c r="R833">
        <v>1.8195223180022249</v>
      </c>
      <c r="S833" t="s">
        <v>11744</v>
      </c>
      <c r="T833" t="s">
        <v>11744</v>
      </c>
      <c r="U833" t="s">
        <v>11744</v>
      </c>
      <c r="V833" t="s">
        <v>11744</v>
      </c>
      <c r="W833">
        <v>1.8405699780882536</v>
      </c>
      <c r="X833">
        <v>1.8195223180022249</v>
      </c>
      <c r="Y833">
        <v>1.8195223180022249</v>
      </c>
      <c r="Z833" t="s">
        <v>11744</v>
      </c>
      <c r="AA833" t="s">
        <v>11744</v>
      </c>
      <c r="AB833">
        <v>1.8497109747268732</v>
      </c>
    </row>
    <row r="834" spans="1:28" x14ac:dyDescent="0.25">
      <c r="A834" s="401" t="s">
        <v>57</v>
      </c>
      <c r="B834">
        <v>1</v>
      </c>
      <c r="C834" s="10">
        <v>28225</v>
      </c>
      <c r="D834">
        <v>1</v>
      </c>
      <c r="E834" t="s">
        <v>11744</v>
      </c>
      <c r="F834" t="s">
        <v>11744</v>
      </c>
      <c r="G834" t="s">
        <v>11744</v>
      </c>
      <c r="H834" t="s">
        <v>11744</v>
      </c>
      <c r="I834" t="s">
        <v>11744</v>
      </c>
      <c r="J834" t="s">
        <v>11744</v>
      </c>
      <c r="K834">
        <v>2.2469891082992581</v>
      </c>
      <c r="L834" t="s">
        <v>11744</v>
      </c>
      <c r="M834">
        <v>2.1370000866890249</v>
      </c>
      <c r="N834">
        <v>1.8208827798988456</v>
      </c>
      <c r="O834">
        <v>2.044886377364989</v>
      </c>
      <c r="P834" t="s">
        <v>11744</v>
      </c>
      <c r="Q834">
        <v>1.8208827798988456</v>
      </c>
      <c r="R834">
        <v>1.8208827798988456</v>
      </c>
      <c r="S834" t="s">
        <v>11744</v>
      </c>
      <c r="T834" t="s">
        <v>11744</v>
      </c>
      <c r="U834" t="s">
        <v>11744</v>
      </c>
      <c r="V834" t="s">
        <v>11744</v>
      </c>
      <c r="W834">
        <v>1.8423155095005077</v>
      </c>
      <c r="X834">
        <v>1.8208827798988456</v>
      </c>
      <c r="Y834">
        <v>1.8208827798988456</v>
      </c>
      <c r="Z834" t="s">
        <v>11744</v>
      </c>
      <c r="AA834" t="s">
        <v>11744</v>
      </c>
      <c r="AB834">
        <v>1.8497109747268732</v>
      </c>
    </row>
    <row r="835" spans="1:28" x14ac:dyDescent="0.25">
      <c r="A835" s="401" t="s">
        <v>57</v>
      </c>
      <c r="B835">
        <v>1</v>
      </c>
      <c r="C835" s="10">
        <v>28226</v>
      </c>
      <c r="D835">
        <v>1</v>
      </c>
      <c r="E835" t="s">
        <v>11744</v>
      </c>
      <c r="F835" t="s">
        <v>11744</v>
      </c>
      <c r="G835" t="s">
        <v>11744</v>
      </c>
      <c r="H835" t="s">
        <v>11744</v>
      </c>
      <c r="I835" t="s">
        <v>11744</v>
      </c>
      <c r="J835" t="s">
        <v>11744</v>
      </c>
      <c r="K835">
        <v>2.250625009423183</v>
      </c>
      <c r="L835" t="s">
        <v>11744</v>
      </c>
      <c r="M835">
        <v>2.1398505821622877</v>
      </c>
      <c r="N835">
        <v>1.8222442590166092</v>
      </c>
      <c r="O835">
        <v>2.0478496922378149</v>
      </c>
      <c r="P835" t="s">
        <v>11744</v>
      </c>
      <c r="Q835">
        <v>1.8222442590166092</v>
      </c>
      <c r="R835">
        <v>1.8222442590166092</v>
      </c>
      <c r="S835" t="s">
        <v>11744</v>
      </c>
      <c r="T835" t="s">
        <v>11744</v>
      </c>
      <c r="U835" t="s">
        <v>11744</v>
      </c>
      <c r="V835" t="s">
        <v>11744</v>
      </c>
      <c r="W835">
        <v>1.8440626963129625</v>
      </c>
      <c r="X835">
        <v>1.8222442590166092</v>
      </c>
      <c r="Y835">
        <v>1.8222442590166092</v>
      </c>
      <c r="Z835" t="s">
        <v>11744</v>
      </c>
      <c r="AA835" t="s">
        <v>11744</v>
      </c>
      <c r="AB835">
        <v>1.8497109747268732</v>
      </c>
    </row>
    <row r="836" spans="1:28" x14ac:dyDescent="0.25">
      <c r="A836" s="401" t="s">
        <v>57</v>
      </c>
      <c r="B836">
        <v>1</v>
      </c>
      <c r="C836" s="10">
        <v>28227</v>
      </c>
      <c r="D836">
        <v>1</v>
      </c>
      <c r="E836" t="s">
        <v>11744</v>
      </c>
      <c r="F836" t="s">
        <v>11744</v>
      </c>
      <c r="G836" t="s">
        <v>11744</v>
      </c>
      <c r="H836" t="s">
        <v>11744</v>
      </c>
      <c r="I836" t="s">
        <v>11744</v>
      </c>
      <c r="J836" t="s">
        <v>11744</v>
      </c>
      <c r="K836">
        <v>2.2542667938764644</v>
      </c>
      <c r="L836" t="s">
        <v>11744</v>
      </c>
      <c r="M836">
        <v>2.1427048798461792</v>
      </c>
      <c r="N836">
        <v>1.8236067561160951</v>
      </c>
      <c r="O836">
        <v>2.0508173013516964</v>
      </c>
      <c r="P836" t="s">
        <v>11744</v>
      </c>
      <c r="Q836">
        <v>1.8236067561160951</v>
      </c>
      <c r="R836">
        <v>1.8236067561160951</v>
      </c>
      <c r="S836" t="s">
        <v>11744</v>
      </c>
      <c r="T836" t="s">
        <v>11744</v>
      </c>
      <c r="U836" t="s">
        <v>11744</v>
      </c>
      <c r="V836" t="s">
        <v>11744</v>
      </c>
      <c r="W836">
        <v>1.8458115400955408</v>
      </c>
      <c r="X836">
        <v>1.8236067561160951</v>
      </c>
      <c r="Y836">
        <v>1.8236067561160951</v>
      </c>
      <c r="Z836" t="s">
        <v>11744</v>
      </c>
      <c r="AA836" t="s">
        <v>11744</v>
      </c>
      <c r="AB836">
        <v>1.8497109747268732</v>
      </c>
    </row>
    <row r="837" spans="1:28" x14ac:dyDescent="0.25">
      <c r="A837" s="401" t="s">
        <v>57</v>
      </c>
      <c r="B837">
        <v>1</v>
      </c>
      <c r="C837" s="10">
        <v>28228</v>
      </c>
      <c r="D837">
        <v>1</v>
      </c>
      <c r="E837" t="s">
        <v>11744</v>
      </c>
      <c r="F837" t="s">
        <v>11744</v>
      </c>
      <c r="G837" t="s">
        <v>11744</v>
      </c>
      <c r="H837" t="s">
        <v>11744</v>
      </c>
      <c r="I837" t="s">
        <v>11744</v>
      </c>
      <c r="J837" t="s">
        <v>11744</v>
      </c>
      <c r="K837">
        <v>2.2579144711790424</v>
      </c>
      <c r="L837" t="s">
        <v>11744</v>
      </c>
      <c r="M837">
        <v>2.1455629848123809</v>
      </c>
      <c r="N837">
        <v>1.8249702719584513</v>
      </c>
      <c r="O837">
        <v>2.053789210929565</v>
      </c>
      <c r="P837" t="s">
        <v>11744</v>
      </c>
      <c r="Q837">
        <v>1.8249702719584513</v>
      </c>
      <c r="R837">
        <v>1.8249702719584513</v>
      </c>
      <c r="S837" t="s">
        <v>11744</v>
      </c>
      <c r="T837" t="s">
        <v>11744</v>
      </c>
      <c r="U837" t="s">
        <v>11744</v>
      </c>
      <c r="V837" t="s">
        <v>11744</v>
      </c>
      <c r="W837">
        <v>1.8475620424196548</v>
      </c>
      <c r="X837">
        <v>1.8249702719584513</v>
      </c>
      <c r="Y837">
        <v>1.8249702719584513</v>
      </c>
      <c r="Z837" t="s">
        <v>11744</v>
      </c>
      <c r="AA837" t="s">
        <v>11744</v>
      </c>
      <c r="AB837">
        <v>1.8497109747268732</v>
      </c>
    </row>
    <row r="838" spans="1:28" x14ac:dyDescent="0.25">
      <c r="A838" s="401" t="s">
        <v>57</v>
      </c>
      <c r="B838">
        <v>1</v>
      </c>
      <c r="C838" s="10">
        <v>28229</v>
      </c>
      <c r="D838">
        <v>1</v>
      </c>
      <c r="E838" t="s">
        <v>11744</v>
      </c>
      <c r="F838" t="s">
        <v>11744</v>
      </c>
      <c r="G838" t="s">
        <v>11744</v>
      </c>
      <c r="H838" t="s">
        <v>11744</v>
      </c>
      <c r="I838" t="s">
        <v>11744</v>
      </c>
      <c r="J838" t="s">
        <v>11744</v>
      </c>
      <c r="K838">
        <v>2.2615680508662623</v>
      </c>
      <c r="L838" t="s">
        <v>11744</v>
      </c>
      <c r="M838">
        <v>2.14842490213934</v>
      </c>
      <c r="N838">
        <v>1.826334807305394</v>
      </c>
      <c r="O838">
        <v>2.0567654272033704</v>
      </c>
      <c r="P838" t="s">
        <v>11744</v>
      </c>
      <c r="Q838">
        <v>1.826334807305394</v>
      </c>
      <c r="R838">
        <v>1.826334807305394</v>
      </c>
      <c r="S838" t="s">
        <v>11744</v>
      </c>
      <c r="T838" t="s">
        <v>11744</v>
      </c>
      <c r="U838" t="s">
        <v>11744</v>
      </c>
      <c r="V838" t="s">
        <v>11744</v>
      </c>
      <c r="W838">
        <v>1.8493142048582063</v>
      </c>
      <c r="X838">
        <v>1.826334807305394</v>
      </c>
      <c r="Y838">
        <v>1.826334807305394</v>
      </c>
      <c r="Z838" t="s">
        <v>11744</v>
      </c>
      <c r="AA838" t="s">
        <v>11744</v>
      </c>
      <c r="AB838">
        <v>1.8497109747268732</v>
      </c>
    </row>
    <row r="839" spans="1:28" x14ac:dyDescent="0.25">
      <c r="A839" s="401" t="s">
        <v>57</v>
      </c>
      <c r="B839">
        <v>1</v>
      </c>
      <c r="C839" s="10">
        <v>28230</v>
      </c>
      <c r="D839">
        <v>1</v>
      </c>
      <c r="E839" t="s">
        <v>11744</v>
      </c>
      <c r="F839" t="s">
        <v>11744</v>
      </c>
      <c r="G839" t="s">
        <v>11744</v>
      </c>
      <c r="H839" t="s">
        <v>11744</v>
      </c>
      <c r="I839" t="s">
        <v>11744</v>
      </c>
      <c r="J839" t="s">
        <v>11744</v>
      </c>
      <c r="K839">
        <v>2.2652275424888995</v>
      </c>
      <c r="L839" t="s">
        <v>11744</v>
      </c>
      <c r="M839">
        <v>2.1512906369122766</v>
      </c>
      <c r="N839">
        <v>1.8277003629192099</v>
      </c>
      <c r="O839">
        <v>2.0597459564140932</v>
      </c>
      <c r="P839" t="s">
        <v>11744</v>
      </c>
      <c r="Q839">
        <v>1.8277003629192099</v>
      </c>
      <c r="R839">
        <v>1.8277003629192099</v>
      </c>
      <c r="S839" t="s">
        <v>11744</v>
      </c>
      <c r="T839" t="s">
        <v>11744</v>
      </c>
      <c r="U839" t="s">
        <v>11744</v>
      </c>
      <c r="V839" t="s">
        <v>11744</v>
      </c>
      <c r="W839">
        <v>1.8510680289855892</v>
      </c>
      <c r="X839">
        <v>1.8277003629192099</v>
      </c>
      <c r="Y839">
        <v>1.8277003629192099</v>
      </c>
      <c r="Z839" t="s">
        <v>11744</v>
      </c>
      <c r="AA839" t="s">
        <v>11744</v>
      </c>
      <c r="AB839">
        <v>1.8497109747268732</v>
      </c>
    </row>
    <row r="840" spans="1:28" x14ac:dyDescent="0.25">
      <c r="A840" s="401" t="s">
        <v>57</v>
      </c>
      <c r="B840">
        <v>1</v>
      </c>
      <c r="C840" s="10">
        <v>28231</v>
      </c>
      <c r="D840">
        <v>1</v>
      </c>
      <c r="E840" t="s">
        <v>11744</v>
      </c>
      <c r="F840" t="s">
        <v>11744</v>
      </c>
      <c r="G840" t="s">
        <v>11744</v>
      </c>
      <c r="H840" t="s">
        <v>11744</v>
      </c>
      <c r="I840" t="s">
        <v>11744</v>
      </c>
      <c r="J840" t="s">
        <v>11744</v>
      </c>
      <c r="K840">
        <v>2.2688929556131829</v>
      </c>
      <c r="L840" t="s">
        <v>11744</v>
      </c>
      <c r="M840">
        <v>2.1541601942231949</v>
      </c>
      <c r="N840">
        <v>1.8290669395627557</v>
      </c>
      <c r="O840">
        <v>2.0627308048117583</v>
      </c>
      <c r="P840" t="s">
        <v>11744</v>
      </c>
      <c r="Q840">
        <v>1.8290669395627557</v>
      </c>
      <c r="R840">
        <v>1.8290669395627557</v>
      </c>
      <c r="S840" t="s">
        <v>11744</v>
      </c>
      <c r="T840" t="s">
        <v>11744</v>
      </c>
      <c r="U840" t="s">
        <v>11744</v>
      </c>
      <c r="V840" t="s">
        <v>11744</v>
      </c>
      <c r="W840">
        <v>1.8528235163776905</v>
      </c>
      <c r="X840">
        <v>1.8290669395627557</v>
      </c>
      <c r="Y840">
        <v>1.8290669395627557</v>
      </c>
      <c r="Z840" t="s">
        <v>11744</v>
      </c>
      <c r="AA840" t="s">
        <v>11744</v>
      </c>
      <c r="AB840">
        <v>1.8497109747268732</v>
      </c>
    </row>
    <row r="841" spans="1:28" x14ac:dyDescent="0.25">
      <c r="A841" s="401" t="s">
        <v>57</v>
      </c>
      <c r="B841">
        <v>1</v>
      </c>
      <c r="C841" s="10">
        <v>28232</v>
      </c>
      <c r="D841">
        <v>1</v>
      </c>
      <c r="E841" t="s">
        <v>11744</v>
      </c>
      <c r="F841" t="s">
        <v>11744</v>
      </c>
      <c r="G841" t="s">
        <v>11744</v>
      </c>
      <c r="H841" t="s">
        <v>11744</v>
      </c>
      <c r="I841" t="s">
        <v>11744</v>
      </c>
      <c r="J841" t="s">
        <v>11744</v>
      </c>
      <c r="K841">
        <v>2.2725642998208206</v>
      </c>
      <c r="L841" t="s">
        <v>11744</v>
      </c>
      <c r="M841">
        <v>2.1570335791708906</v>
      </c>
      <c r="N841">
        <v>1.8304345379994571</v>
      </c>
      <c r="O841">
        <v>2.065719978655447</v>
      </c>
      <c r="P841" t="s">
        <v>11744</v>
      </c>
      <c r="Q841">
        <v>1.8304345379994571</v>
      </c>
      <c r="R841">
        <v>1.8304345379994571</v>
      </c>
      <c r="S841" t="s">
        <v>11744</v>
      </c>
      <c r="T841" t="s">
        <v>11744</v>
      </c>
      <c r="U841" t="s">
        <v>11744</v>
      </c>
      <c r="V841" t="s">
        <v>11744</v>
      </c>
      <c r="W841">
        <v>1.8545806686118909</v>
      </c>
      <c r="X841">
        <v>1.8304345379994571</v>
      </c>
      <c r="Y841">
        <v>1.8304345379994571</v>
      </c>
      <c r="Z841" t="s">
        <v>11744</v>
      </c>
      <c r="AA841" t="s">
        <v>11744</v>
      </c>
      <c r="AB841">
        <v>1.8497109747268732</v>
      </c>
    </row>
    <row r="842" spans="1:28" x14ac:dyDescent="0.25">
      <c r="A842" s="401" t="s">
        <v>57</v>
      </c>
      <c r="B842">
        <v>1</v>
      </c>
      <c r="C842" s="10">
        <v>28233</v>
      </c>
      <c r="D842">
        <v>1</v>
      </c>
      <c r="E842" t="s">
        <v>11744</v>
      </c>
      <c r="F842" t="s">
        <v>11744</v>
      </c>
      <c r="G842" t="s">
        <v>11744</v>
      </c>
      <c r="H842" t="s">
        <v>11744</v>
      </c>
      <c r="I842" t="s">
        <v>11744</v>
      </c>
      <c r="J842" t="s">
        <v>11744</v>
      </c>
      <c r="K842">
        <v>2.2762415847090254</v>
      </c>
      <c r="L842" t="s">
        <v>11744</v>
      </c>
      <c r="M842">
        <v>2.1599107968609603</v>
      </c>
      <c r="N842">
        <v>1.8318031589933133</v>
      </c>
      <c r="O842">
        <v>2.0687134842133115</v>
      </c>
      <c r="P842" t="s">
        <v>11744</v>
      </c>
      <c r="Q842">
        <v>1.8318031589933133</v>
      </c>
      <c r="R842">
        <v>1.8318031589933133</v>
      </c>
      <c r="S842" t="s">
        <v>11744</v>
      </c>
      <c r="T842" t="s">
        <v>11744</v>
      </c>
      <c r="U842" t="s">
        <v>11744</v>
      </c>
      <c r="V842" t="s">
        <v>11744</v>
      </c>
      <c r="W842">
        <v>1.8563394872670684</v>
      </c>
      <c r="X842">
        <v>1.8318031589933133</v>
      </c>
      <c r="Y842">
        <v>1.8318031589933133</v>
      </c>
      <c r="Z842" t="s">
        <v>11744</v>
      </c>
      <c r="AA842" t="s">
        <v>11744</v>
      </c>
      <c r="AB842">
        <v>1.8497109747268732</v>
      </c>
    </row>
    <row r="843" spans="1:28" x14ac:dyDescent="0.25">
      <c r="A843" s="401" t="s">
        <v>57</v>
      </c>
      <c r="B843">
        <v>1</v>
      </c>
      <c r="C843" s="10">
        <v>28234</v>
      </c>
      <c r="D843">
        <v>1</v>
      </c>
      <c r="E843" t="s">
        <v>11744</v>
      </c>
      <c r="F843" t="s">
        <v>11744</v>
      </c>
      <c r="G843" t="s">
        <v>11744</v>
      </c>
      <c r="H843" t="s">
        <v>11744</v>
      </c>
      <c r="I843" t="s">
        <v>11744</v>
      </c>
      <c r="J843" t="s">
        <v>11744</v>
      </c>
      <c r="K843">
        <v>2.2799248198905406</v>
      </c>
      <c r="L843" t="s">
        <v>11744</v>
      </c>
      <c r="M843">
        <v>2.1627918524058121</v>
      </c>
      <c r="N843">
        <v>1.8331728033088921</v>
      </c>
      <c r="O843">
        <v>2.0717113277625869</v>
      </c>
      <c r="P843" t="s">
        <v>11744</v>
      </c>
      <c r="Q843">
        <v>1.8331728033088921</v>
      </c>
      <c r="R843">
        <v>1.8331728033088921</v>
      </c>
      <c r="S843" t="s">
        <v>11744</v>
      </c>
      <c r="T843" t="s">
        <v>11744</v>
      </c>
      <c r="U843" t="s">
        <v>11744</v>
      </c>
      <c r="V843" t="s">
        <v>11744</v>
      </c>
      <c r="W843">
        <v>1.8580999739235975</v>
      </c>
      <c r="X843">
        <v>1.8331728033088921</v>
      </c>
      <c r="Y843">
        <v>1.8331728033088921</v>
      </c>
      <c r="Z843" t="s">
        <v>11744</v>
      </c>
      <c r="AA843" t="s">
        <v>11744</v>
      </c>
      <c r="AB843">
        <v>1.8497109747268732</v>
      </c>
    </row>
    <row r="844" spans="1:28" x14ac:dyDescent="0.25">
      <c r="A844" s="401" t="s">
        <v>57</v>
      </c>
      <c r="B844">
        <v>1</v>
      </c>
      <c r="C844" s="10">
        <v>28235</v>
      </c>
      <c r="D844">
        <v>1</v>
      </c>
      <c r="E844" t="s">
        <v>11744</v>
      </c>
      <c r="F844" t="s">
        <v>11744</v>
      </c>
      <c r="G844" t="s">
        <v>11744</v>
      </c>
      <c r="H844" t="s">
        <v>11744</v>
      </c>
      <c r="I844" t="s">
        <v>11744</v>
      </c>
      <c r="J844" t="s">
        <v>11744</v>
      </c>
      <c r="K844">
        <v>2.2836140149936623</v>
      </c>
      <c r="L844" t="s">
        <v>11744</v>
      </c>
      <c r="M844">
        <v>2.1656767509246717</v>
      </c>
      <c r="N844">
        <v>1.8345434717113336</v>
      </c>
      <c r="O844">
        <v>2.0747135155896053</v>
      </c>
      <c r="P844" t="s">
        <v>11744</v>
      </c>
      <c r="Q844">
        <v>1.8345434717113336</v>
      </c>
      <c r="R844">
        <v>1.8345434717113336</v>
      </c>
      <c r="S844" t="s">
        <v>11744</v>
      </c>
      <c r="T844" t="s">
        <v>11744</v>
      </c>
      <c r="U844" t="s">
        <v>11744</v>
      </c>
      <c r="V844" t="s">
        <v>11744</v>
      </c>
      <c r="W844">
        <v>1.8598621301633516</v>
      </c>
      <c r="X844">
        <v>1.8345434717113336</v>
      </c>
      <c r="Y844">
        <v>1.8345434717113336</v>
      </c>
      <c r="Z844" t="s">
        <v>11744</v>
      </c>
      <c r="AA844" t="s">
        <v>11744</v>
      </c>
      <c r="AB844">
        <v>1.8497109747268732</v>
      </c>
    </row>
    <row r="845" spans="1:28" x14ac:dyDescent="0.25">
      <c r="A845" s="401" t="s">
        <v>57</v>
      </c>
      <c r="B845">
        <v>1</v>
      </c>
      <c r="C845" s="10">
        <v>28236</v>
      </c>
      <c r="D845">
        <v>1</v>
      </c>
      <c r="E845" t="s">
        <v>11744</v>
      </c>
      <c r="F845" t="s">
        <v>11744</v>
      </c>
      <c r="G845" t="s">
        <v>11744</v>
      </c>
      <c r="H845" t="s">
        <v>11744</v>
      </c>
      <c r="I845" t="s">
        <v>11744</v>
      </c>
      <c r="J845" t="s">
        <v>11744</v>
      </c>
      <c r="K845">
        <v>2.2873091796622669</v>
      </c>
      <c r="L845" t="s">
        <v>11744</v>
      </c>
      <c r="M845">
        <v>2.1685654975435948</v>
      </c>
      <c r="N845">
        <v>1.8359151649663512</v>
      </c>
      <c r="O845">
        <v>2.077720053989808</v>
      </c>
      <c r="P845" t="s">
        <v>11744</v>
      </c>
      <c r="Q845">
        <v>1.8359151649663512</v>
      </c>
      <c r="R845">
        <v>1.8359151649663512</v>
      </c>
      <c r="S845" t="s">
        <v>11744</v>
      </c>
      <c r="T845" t="s">
        <v>11744</v>
      </c>
      <c r="U845" t="s">
        <v>11744</v>
      </c>
      <c r="V845" t="s">
        <v>11744</v>
      </c>
      <c r="W845">
        <v>1.8616259575697045</v>
      </c>
      <c r="X845">
        <v>1.8359151649663512</v>
      </c>
      <c r="Y845">
        <v>1.8359151649663512</v>
      </c>
      <c r="Z845" t="s">
        <v>11744</v>
      </c>
      <c r="AA845" t="s">
        <v>11744</v>
      </c>
      <c r="AB845">
        <v>1.8497109747268732</v>
      </c>
    </row>
    <row r="846" spans="1:28" x14ac:dyDescent="0.25">
      <c r="A846" s="401" t="s">
        <v>57</v>
      </c>
      <c r="B846">
        <v>1</v>
      </c>
      <c r="C846" s="10">
        <v>28237</v>
      </c>
      <c r="D846">
        <v>1</v>
      </c>
      <c r="E846" t="s">
        <v>11744</v>
      </c>
      <c r="F846" t="s">
        <v>11744</v>
      </c>
      <c r="G846" t="s">
        <v>11744</v>
      </c>
      <c r="H846" t="s">
        <v>11744</v>
      </c>
      <c r="I846" t="s">
        <v>11744</v>
      </c>
      <c r="J846" t="s">
        <v>11744</v>
      </c>
      <c r="K846">
        <v>2.2910103235558363</v>
      </c>
      <c r="L846" t="s">
        <v>11744</v>
      </c>
      <c r="M846">
        <v>2.1714580973954738</v>
      </c>
      <c r="N846">
        <v>1.83728788384023</v>
      </c>
      <c r="O846">
        <v>2.0807309492677599</v>
      </c>
      <c r="P846" t="s">
        <v>11744</v>
      </c>
      <c r="Q846">
        <v>1.83728788384023</v>
      </c>
      <c r="R846">
        <v>1.83728788384023</v>
      </c>
      <c r="S846" t="s">
        <v>11744</v>
      </c>
      <c r="T846" t="s">
        <v>11744</v>
      </c>
      <c r="U846" t="s">
        <v>11744</v>
      </c>
      <c r="V846" t="s">
        <v>11744</v>
      </c>
      <c r="W846">
        <v>1.8633914577275308</v>
      </c>
      <c r="X846">
        <v>1.83728788384023</v>
      </c>
      <c r="Y846">
        <v>1.83728788384023</v>
      </c>
      <c r="Z846" t="s">
        <v>11744</v>
      </c>
      <c r="AA846" t="s">
        <v>11744</v>
      </c>
      <c r="AB846">
        <v>1.8497109747268732</v>
      </c>
    </row>
    <row r="847" spans="1:28" x14ac:dyDescent="0.25">
      <c r="A847" s="401" t="s">
        <v>57</v>
      </c>
      <c r="B847">
        <v>1</v>
      </c>
      <c r="C847" s="10">
        <v>28238</v>
      </c>
      <c r="D847">
        <v>1</v>
      </c>
      <c r="E847" t="s">
        <v>11744</v>
      </c>
      <c r="F847" t="s">
        <v>11744</v>
      </c>
      <c r="G847" t="s">
        <v>11744</v>
      </c>
      <c r="H847" t="s">
        <v>11744</v>
      </c>
      <c r="I847" t="s">
        <v>11744</v>
      </c>
      <c r="J847" t="s">
        <v>11744</v>
      </c>
      <c r="K847">
        <v>2.2947174563494821</v>
      </c>
      <c r="L847" t="s">
        <v>11744</v>
      </c>
      <c r="M847">
        <v>2.1743545556200479</v>
      </c>
      <c r="N847">
        <v>1.8386616290998277</v>
      </c>
      <c r="O847">
        <v>2.0837462077371618</v>
      </c>
      <c r="P847" t="s">
        <v>11744</v>
      </c>
      <c r="Q847">
        <v>1.8386616290998277</v>
      </c>
      <c r="R847">
        <v>1.8386616290998277</v>
      </c>
      <c r="S847" t="s">
        <v>11744</v>
      </c>
      <c r="T847" t="s">
        <v>11744</v>
      </c>
      <c r="U847" t="s">
        <v>11744</v>
      </c>
      <c r="V847" t="s">
        <v>11744</v>
      </c>
      <c r="W847">
        <v>1.8651586322232097</v>
      </c>
      <c r="X847">
        <v>1.8386616290998277</v>
      </c>
      <c r="Y847">
        <v>1.8386616290998277</v>
      </c>
      <c r="Z847" t="s">
        <v>11744</v>
      </c>
      <c r="AA847" t="s">
        <v>11744</v>
      </c>
      <c r="AB847">
        <v>1.8497109747268732</v>
      </c>
    </row>
    <row r="848" spans="1:28" x14ac:dyDescent="0.25">
      <c r="A848" s="401" t="s">
        <v>57</v>
      </c>
      <c r="B848">
        <v>1</v>
      </c>
      <c r="C848" s="10">
        <v>28239</v>
      </c>
      <c r="D848">
        <v>1</v>
      </c>
      <c r="E848" t="s">
        <v>11744</v>
      </c>
      <c r="F848" t="s">
        <v>11744</v>
      </c>
      <c r="G848" t="s">
        <v>11744</v>
      </c>
      <c r="H848" t="s">
        <v>11744</v>
      </c>
      <c r="I848" t="s">
        <v>11744</v>
      </c>
      <c r="J848" t="s">
        <v>11744</v>
      </c>
      <c r="K848">
        <v>2.2984305877339715</v>
      </c>
      <c r="L848" t="s">
        <v>11744</v>
      </c>
      <c r="M848">
        <v>2.1772548773639122</v>
      </c>
      <c r="N848">
        <v>1.8400364015125761</v>
      </c>
      <c r="O848">
        <v>2.0867658357208638</v>
      </c>
      <c r="P848" t="s">
        <v>11744</v>
      </c>
      <c r="Q848">
        <v>1.8400364015125761</v>
      </c>
      <c r="R848">
        <v>1.8400364015125761</v>
      </c>
      <c r="S848" t="s">
        <v>11744</v>
      </c>
      <c r="T848" t="s">
        <v>11744</v>
      </c>
      <c r="U848" t="s">
        <v>11744</v>
      </c>
      <c r="V848" t="s">
        <v>11744</v>
      </c>
      <c r="W848">
        <v>1.8669274826446227</v>
      </c>
      <c r="X848">
        <v>1.8400364015125761</v>
      </c>
      <c r="Y848">
        <v>1.8400364015125761</v>
      </c>
      <c r="Z848" t="s">
        <v>11744</v>
      </c>
      <c r="AA848" t="s">
        <v>11744</v>
      </c>
      <c r="AB848">
        <v>1.8497109747268732</v>
      </c>
    </row>
    <row r="849" spans="1:28" x14ac:dyDescent="0.25">
      <c r="A849" s="401" t="s">
        <v>57</v>
      </c>
      <c r="B849">
        <v>1</v>
      </c>
      <c r="C849" s="10">
        <v>28240</v>
      </c>
      <c r="D849">
        <v>1</v>
      </c>
      <c r="E849" t="s">
        <v>11744</v>
      </c>
      <c r="F849" t="s">
        <v>11744</v>
      </c>
      <c r="G849" t="s">
        <v>11744</v>
      </c>
      <c r="H849" t="s">
        <v>11744</v>
      </c>
      <c r="I849" t="s">
        <v>11744</v>
      </c>
      <c r="J849" t="s">
        <v>11744</v>
      </c>
      <c r="K849">
        <v>2.3021497274157525</v>
      </c>
      <c r="L849" t="s">
        <v>11744</v>
      </c>
      <c r="M849">
        <v>2.1801590677805258</v>
      </c>
      <c r="N849">
        <v>1.84141220184648</v>
      </c>
      <c r="O849">
        <v>2.0897898395508787</v>
      </c>
      <c r="P849" t="s">
        <v>11744</v>
      </c>
      <c r="Q849">
        <v>1.84141220184648</v>
      </c>
      <c r="R849">
        <v>1.84141220184648</v>
      </c>
      <c r="S849" t="s">
        <v>11744</v>
      </c>
      <c r="T849" t="s">
        <v>11744</v>
      </c>
      <c r="U849" t="s">
        <v>11744</v>
      </c>
      <c r="V849" t="s">
        <v>11744</v>
      </c>
      <c r="W849">
        <v>1.8686980105811599</v>
      </c>
      <c r="X849">
        <v>1.84141220184648</v>
      </c>
      <c r="Y849">
        <v>1.84141220184648</v>
      </c>
      <c r="Z849" t="s">
        <v>11744</v>
      </c>
      <c r="AA849" t="s">
        <v>11744</v>
      </c>
      <c r="AB849">
        <v>1.8497109747268732</v>
      </c>
    </row>
    <row r="850" spans="1:28" x14ac:dyDescent="0.25">
      <c r="A850" s="401" t="s">
        <v>57</v>
      </c>
      <c r="B850">
        <v>1</v>
      </c>
      <c r="C850" s="10">
        <v>28241</v>
      </c>
      <c r="D850">
        <v>1</v>
      </c>
      <c r="E850" t="s">
        <v>11744</v>
      </c>
      <c r="F850" t="s">
        <v>11744</v>
      </c>
      <c r="G850" t="s">
        <v>11744</v>
      </c>
      <c r="H850" t="s">
        <v>11744</v>
      </c>
      <c r="I850" t="s">
        <v>11744</v>
      </c>
      <c r="J850" t="s">
        <v>11744</v>
      </c>
      <c r="K850">
        <v>2.3058748851169799</v>
      </c>
      <c r="L850" t="s">
        <v>11744</v>
      </c>
      <c r="M850">
        <v>2.1830671320302235</v>
      </c>
      <c r="N850">
        <v>1.8427890308701191</v>
      </c>
      <c r="O850">
        <v>2.0928182255683949</v>
      </c>
      <c r="P850" t="s">
        <v>11744</v>
      </c>
      <c r="Q850">
        <v>1.8427890308701191</v>
      </c>
      <c r="R850">
        <v>1.8427890308701191</v>
      </c>
      <c r="S850" t="s">
        <v>11744</v>
      </c>
      <c r="T850" t="s">
        <v>11744</v>
      </c>
      <c r="U850" t="s">
        <v>11744</v>
      </c>
      <c r="V850" t="s">
        <v>11744</v>
      </c>
      <c r="W850">
        <v>1.8704702176237165</v>
      </c>
      <c r="X850">
        <v>1.8427890308701191</v>
      </c>
      <c r="Y850">
        <v>1.8427890308701191</v>
      </c>
      <c r="Z850" t="s">
        <v>11744</v>
      </c>
      <c r="AA850" t="s">
        <v>11744</v>
      </c>
      <c r="AB850">
        <v>1.8497109747268732</v>
      </c>
    </row>
    <row r="851" spans="1:28" x14ac:dyDescent="0.25">
      <c r="A851" s="401" t="s">
        <v>57</v>
      </c>
      <c r="B851">
        <v>1</v>
      </c>
      <c r="C851" s="10">
        <v>28242</v>
      </c>
      <c r="D851">
        <v>1</v>
      </c>
      <c r="E851" t="s">
        <v>11744</v>
      </c>
      <c r="F851" t="s">
        <v>11744</v>
      </c>
      <c r="G851" t="s">
        <v>11744</v>
      </c>
      <c r="H851" t="s">
        <v>11744</v>
      </c>
      <c r="I851" t="s">
        <v>11744</v>
      </c>
      <c r="J851" t="s">
        <v>11744</v>
      </c>
      <c r="K851">
        <v>2.3096060705755392</v>
      </c>
      <c r="L851" t="s">
        <v>11744</v>
      </c>
      <c r="M851">
        <v>2.1859790752802226</v>
      </c>
      <c r="N851">
        <v>1.8441668893526479</v>
      </c>
      <c r="O851">
        <v>2.0958510001237909</v>
      </c>
      <c r="P851" t="s">
        <v>11744</v>
      </c>
      <c r="Q851">
        <v>1.8441668893526479</v>
      </c>
      <c r="R851">
        <v>1.8441668893526479</v>
      </c>
      <c r="S851" t="s">
        <v>11744</v>
      </c>
      <c r="T851" t="s">
        <v>11744</v>
      </c>
      <c r="U851" t="s">
        <v>11744</v>
      </c>
      <c r="V851" t="s">
        <v>11744</v>
      </c>
      <c r="W851">
        <v>1.8722441053646972</v>
      </c>
      <c r="X851">
        <v>1.8441668893526479</v>
      </c>
      <c r="Y851">
        <v>1.8441668893526479</v>
      </c>
      <c r="Z851" t="s">
        <v>11744</v>
      </c>
      <c r="AA851" t="s">
        <v>11744</v>
      </c>
      <c r="AB851">
        <v>1.8497109747268732</v>
      </c>
    </row>
    <row r="852" spans="1:28" x14ac:dyDescent="0.25">
      <c r="A852" s="401" t="s">
        <v>57</v>
      </c>
      <c r="B852">
        <v>1</v>
      </c>
      <c r="C852" s="10">
        <v>28243</v>
      </c>
      <c r="D852">
        <v>1</v>
      </c>
      <c r="E852" t="s">
        <v>11744</v>
      </c>
      <c r="F852" t="s">
        <v>11744</v>
      </c>
      <c r="G852" t="s">
        <v>11744</v>
      </c>
      <c r="H852" t="s">
        <v>11744</v>
      </c>
      <c r="I852" t="s">
        <v>11744</v>
      </c>
      <c r="J852" t="s">
        <v>11744</v>
      </c>
      <c r="K852">
        <v>2.3133432935450737</v>
      </c>
      <c r="L852" t="s">
        <v>11744</v>
      </c>
      <c r="M852">
        <v>2.1888949027046318</v>
      </c>
      <c r="N852">
        <v>1.8455457780637952</v>
      </c>
      <c r="O852">
        <v>2.0988881695766466</v>
      </c>
      <c r="P852" t="s">
        <v>11744</v>
      </c>
      <c r="Q852">
        <v>1.8455457780637952</v>
      </c>
      <c r="R852">
        <v>1.8455457780637952</v>
      </c>
      <c r="S852" t="s">
        <v>11744</v>
      </c>
      <c r="T852" t="s">
        <v>11744</v>
      </c>
      <c r="U852" t="s">
        <v>11744</v>
      </c>
      <c r="V852" t="s">
        <v>11744</v>
      </c>
      <c r="W852">
        <v>1.8740196753980167</v>
      </c>
      <c r="X852">
        <v>1.8455457780637952</v>
      </c>
      <c r="Y852">
        <v>1.8455457780637952</v>
      </c>
      <c r="Z852" t="s">
        <v>11744</v>
      </c>
      <c r="AA852" t="s">
        <v>11744</v>
      </c>
      <c r="AB852">
        <v>1.8497109747268732</v>
      </c>
    </row>
    <row r="853" spans="1:28" x14ac:dyDescent="0.25">
      <c r="A853" s="401" t="s">
        <v>57</v>
      </c>
      <c r="B853">
        <v>1</v>
      </c>
      <c r="C853" s="10">
        <v>28244</v>
      </c>
      <c r="D853">
        <v>1</v>
      </c>
      <c r="E853" t="s">
        <v>11744</v>
      </c>
      <c r="F853" t="s">
        <v>11744</v>
      </c>
      <c r="G853" t="s">
        <v>11744</v>
      </c>
      <c r="H853" t="s">
        <v>11744</v>
      </c>
      <c r="I853" t="s">
        <v>11744</v>
      </c>
      <c r="J853" t="s">
        <v>11744</v>
      </c>
      <c r="K853">
        <v>2.3170865637950091</v>
      </c>
      <c r="L853" t="s">
        <v>11744</v>
      </c>
      <c r="M853">
        <v>2.1918146194844637</v>
      </c>
      <c r="N853">
        <v>1.8469256977738664</v>
      </c>
      <c r="O853">
        <v>2.1019297402957582</v>
      </c>
      <c r="P853" t="s">
        <v>11744</v>
      </c>
      <c r="Q853">
        <v>1.8469256977738664</v>
      </c>
      <c r="R853">
        <v>1.8469256977738664</v>
      </c>
      <c r="S853" t="s">
        <v>11744</v>
      </c>
      <c r="T853" t="s">
        <v>11744</v>
      </c>
      <c r="U853" t="s">
        <v>11744</v>
      </c>
      <c r="V853" t="s">
        <v>11744</v>
      </c>
      <c r="W853">
        <v>1.8757969293191024</v>
      </c>
      <c r="X853">
        <v>1.8469256977738664</v>
      </c>
      <c r="Y853">
        <v>1.8469256977738664</v>
      </c>
      <c r="Z853" t="s">
        <v>11744</v>
      </c>
      <c r="AA853" t="s">
        <v>11744</v>
      </c>
      <c r="AB853">
        <v>1.8497109747268732</v>
      </c>
    </row>
    <row r="854" spans="1:28" x14ac:dyDescent="0.25">
      <c r="A854" s="401" t="s">
        <v>57</v>
      </c>
      <c r="B854">
        <v>1</v>
      </c>
      <c r="C854" s="10">
        <v>28245</v>
      </c>
      <c r="D854">
        <v>1</v>
      </c>
      <c r="E854" t="s">
        <v>11744</v>
      </c>
      <c r="F854" t="s">
        <v>11744</v>
      </c>
      <c r="G854" t="s">
        <v>11744</v>
      </c>
      <c r="H854" t="s">
        <v>11744</v>
      </c>
      <c r="I854" t="s">
        <v>11744</v>
      </c>
      <c r="J854" t="s">
        <v>11744</v>
      </c>
      <c r="K854">
        <v>2.3208358911105789</v>
      </c>
      <c r="L854" t="s">
        <v>11744</v>
      </c>
      <c r="M854">
        <v>2.1947382308076393</v>
      </c>
      <c r="N854">
        <v>1.8483066492537417</v>
      </c>
      <c r="O854">
        <v>2.1049757186591531</v>
      </c>
      <c r="P854" t="s">
        <v>11744</v>
      </c>
      <c r="Q854">
        <v>1.8483066492537417</v>
      </c>
      <c r="R854">
        <v>1.8483066492537417</v>
      </c>
      <c r="S854" t="s">
        <v>11744</v>
      </c>
      <c r="T854" t="s">
        <v>11744</v>
      </c>
      <c r="U854" t="s">
        <v>11744</v>
      </c>
      <c r="V854" t="s">
        <v>11744</v>
      </c>
      <c r="W854">
        <v>1.8775758687248929</v>
      </c>
      <c r="X854">
        <v>1.8483066492537417</v>
      </c>
      <c r="Y854">
        <v>1.8483066492537417</v>
      </c>
      <c r="Z854" t="s">
        <v>11744</v>
      </c>
      <c r="AA854" t="s">
        <v>11744</v>
      </c>
      <c r="AB854">
        <v>1.8497109747268732</v>
      </c>
    </row>
    <row r="855" spans="1:28" x14ac:dyDescent="0.25">
      <c r="A855" s="401" t="s">
        <v>57</v>
      </c>
      <c r="B855">
        <v>1</v>
      </c>
      <c r="C855" s="10">
        <v>28246</v>
      </c>
      <c r="D855">
        <v>1</v>
      </c>
      <c r="E855" t="s">
        <v>11744</v>
      </c>
      <c r="F855" t="s">
        <v>11744</v>
      </c>
      <c r="G855" t="s">
        <v>11744</v>
      </c>
      <c r="H855" t="s">
        <v>11744</v>
      </c>
      <c r="I855" t="s">
        <v>11744</v>
      </c>
      <c r="J855" t="s">
        <v>11744</v>
      </c>
      <c r="K855">
        <v>2.3245557206076053</v>
      </c>
      <c r="L855" t="s">
        <v>11744</v>
      </c>
      <c r="M855">
        <v>2.1972298985469831</v>
      </c>
      <c r="N855">
        <v>1.8500029477464937</v>
      </c>
      <c r="O855">
        <v>2.106420644298129</v>
      </c>
      <c r="P855" t="s">
        <v>11744</v>
      </c>
      <c r="Q855">
        <v>1.8500029477464937</v>
      </c>
      <c r="R855">
        <v>1.8500029477464937</v>
      </c>
      <c r="S855" t="s">
        <v>11744</v>
      </c>
      <c r="T855" t="s">
        <v>11744</v>
      </c>
      <c r="U855" t="s">
        <v>11744</v>
      </c>
      <c r="V855" t="s">
        <v>11744</v>
      </c>
      <c r="W855">
        <v>1.8794950498021219</v>
      </c>
      <c r="X855">
        <v>1.8500029477464937</v>
      </c>
      <c r="Y855">
        <v>1.8500029477464937</v>
      </c>
      <c r="Z855" t="s">
        <v>11744</v>
      </c>
      <c r="AA855" t="s">
        <v>11744</v>
      </c>
      <c r="AB855">
        <v>1.8716232003847495</v>
      </c>
    </row>
    <row r="856" spans="1:28" x14ac:dyDescent="0.25">
      <c r="A856" s="401" t="s">
        <v>57</v>
      </c>
      <c r="B856">
        <v>1</v>
      </c>
      <c r="C856" s="10">
        <v>28247</v>
      </c>
      <c r="D856">
        <v>1</v>
      </c>
      <c r="E856" t="s">
        <v>11744</v>
      </c>
      <c r="F856" t="s">
        <v>11744</v>
      </c>
      <c r="G856" t="s">
        <v>11744</v>
      </c>
      <c r="H856" t="s">
        <v>11744</v>
      </c>
      <c r="I856" t="s">
        <v>11744</v>
      </c>
      <c r="J856" t="s">
        <v>11744</v>
      </c>
      <c r="K856">
        <v>2.3282815122373015</v>
      </c>
      <c r="L856" t="s">
        <v>11744</v>
      </c>
      <c r="M856">
        <v>2.1997243950556244</v>
      </c>
      <c r="N856">
        <v>1.8517008030310136</v>
      </c>
      <c r="O856">
        <v>2.1078665617823233</v>
      </c>
      <c r="P856" t="s">
        <v>11744</v>
      </c>
      <c r="Q856">
        <v>1.8517008030310136</v>
      </c>
      <c r="R856">
        <v>1.8517008030310136</v>
      </c>
      <c r="S856" t="s">
        <v>11744</v>
      </c>
      <c r="T856" t="s">
        <v>11744</v>
      </c>
      <c r="U856" t="s">
        <v>11744</v>
      </c>
      <c r="V856" t="s">
        <v>11744</v>
      </c>
      <c r="W856">
        <v>1.881416192587567</v>
      </c>
      <c r="X856">
        <v>1.8517008030310136</v>
      </c>
      <c r="Y856">
        <v>1.8517008030310136</v>
      </c>
      <c r="Z856" t="s">
        <v>11744</v>
      </c>
      <c r="AA856" t="s">
        <v>11744</v>
      </c>
      <c r="AB856">
        <v>1.893795004776732</v>
      </c>
    </row>
    <row r="857" spans="1:28" x14ac:dyDescent="0.25">
      <c r="A857" s="401" t="s">
        <v>57</v>
      </c>
      <c r="B857">
        <v>1</v>
      </c>
      <c r="C857" s="10">
        <v>28248</v>
      </c>
      <c r="D857">
        <v>1</v>
      </c>
      <c r="E857" t="s">
        <v>11744</v>
      </c>
      <c r="F857" t="s">
        <v>11744</v>
      </c>
      <c r="G857" t="s">
        <v>11744</v>
      </c>
      <c r="H857" t="s">
        <v>11744</v>
      </c>
      <c r="I857" t="s">
        <v>11744</v>
      </c>
      <c r="J857" t="s">
        <v>11744</v>
      </c>
      <c r="K857">
        <v>2.3320132755557572</v>
      </c>
      <c r="L857" t="s">
        <v>11744</v>
      </c>
      <c r="M857">
        <v>2.202221723545041</v>
      </c>
      <c r="N857">
        <v>1.8534002165360604</v>
      </c>
      <c r="O857">
        <v>2.1093134717925723</v>
      </c>
      <c r="P857" t="s">
        <v>11744</v>
      </c>
      <c r="Q857">
        <v>1.8534002165360604</v>
      </c>
      <c r="R857">
        <v>1.8534002165360604</v>
      </c>
      <c r="S857" t="s">
        <v>11744</v>
      </c>
      <c r="T857" t="s">
        <v>11744</v>
      </c>
      <c r="U857" t="s">
        <v>11744</v>
      </c>
      <c r="V857" t="s">
        <v>11744</v>
      </c>
      <c r="W857">
        <v>1.8833392990864053</v>
      </c>
      <c r="X857">
        <v>1.8534002165360604</v>
      </c>
      <c r="Y857">
        <v>1.8534002165360604</v>
      </c>
      <c r="Z857" t="s">
        <v>11744</v>
      </c>
      <c r="AA857" t="s">
        <v>11744</v>
      </c>
      <c r="AB857">
        <v>1.9162294629496115</v>
      </c>
    </row>
    <row r="858" spans="1:28" x14ac:dyDescent="0.25">
      <c r="A858" s="401" t="s">
        <v>57</v>
      </c>
      <c r="B858">
        <v>1</v>
      </c>
      <c r="C858" s="10">
        <v>28249</v>
      </c>
      <c r="D858">
        <v>1</v>
      </c>
      <c r="E858" t="s">
        <v>11744</v>
      </c>
      <c r="F858" t="s">
        <v>11744</v>
      </c>
      <c r="G858" t="s">
        <v>11744</v>
      </c>
      <c r="H858" t="s">
        <v>11744</v>
      </c>
      <c r="I858" t="s">
        <v>11744</v>
      </c>
      <c r="J858" t="s">
        <v>11744</v>
      </c>
      <c r="K858">
        <v>2.3357510201343792</v>
      </c>
      <c r="L858" t="s">
        <v>11744</v>
      </c>
      <c r="M858">
        <v>2.2047218872303569</v>
      </c>
      <c r="N858">
        <v>1.8551011896917029</v>
      </c>
      <c r="O858">
        <v>2.1107613750101786</v>
      </c>
      <c r="P858" t="s">
        <v>11744</v>
      </c>
      <c r="Q858">
        <v>1.8551011896917029</v>
      </c>
      <c r="R858">
        <v>1.8551011896917029</v>
      </c>
      <c r="S858" t="s">
        <v>11744</v>
      </c>
      <c r="T858" t="s">
        <v>11744</v>
      </c>
      <c r="U858" t="s">
        <v>11744</v>
      </c>
      <c r="V858" t="s">
        <v>11744</v>
      </c>
      <c r="W858">
        <v>1.8852643713058643</v>
      </c>
      <c r="X858">
        <v>1.8551011896917029</v>
      </c>
      <c r="Y858">
        <v>1.8551011896917029</v>
      </c>
      <c r="Z858" t="s">
        <v>11744</v>
      </c>
      <c r="AA858" t="s">
        <v>11744</v>
      </c>
      <c r="AB858">
        <v>1.9389296863780976</v>
      </c>
    </row>
    <row r="859" spans="1:28" x14ac:dyDescent="0.25">
      <c r="A859" s="401" t="s">
        <v>57</v>
      </c>
      <c r="B859">
        <v>1</v>
      </c>
      <c r="C859" s="10">
        <v>28250</v>
      </c>
      <c r="D859">
        <v>1</v>
      </c>
      <c r="E859" t="s">
        <v>11744</v>
      </c>
      <c r="F859" t="s">
        <v>11744</v>
      </c>
      <c r="G859" t="s">
        <v>11744</v>
      </c>
      <c r="H859" t="s">
        <v>11744</v>
      </c>
      <c r="I859" t="s">
        <v>11744</v>
      </c>
      <c r="J859" t="s">
        <v>11744</v>
      </c>
      <c r="K859">
        <v>2.3394947555599148</v>
      </c>
      <c r="L859" t="s">
        <v>11744</v>
      </c>
      <c r="M859">
        <v>2.2072248893303454</v>
      </c>
      <c r="N859">
        <v>1.8568037239293236</v>
      </c>
      <c r="O859">
        <v>2.1122102721169131</v>
      </c>
      <c r="P859" t="s">
        <v>11744</v>
      </c>
      <c r="Q859">
        <v>1.8568037239293236</v>
      </c>
      <c r="R859">
        <v>1.8568037239293236</v>
      </c>
      <c r="S859" t="s">
        <v>11744</v>
      </c>
      <c r="T859" t="s">
        <v>11744</v>
      </c>
      <c r="U859" t="s">
        <v>11744</v>
      </c>
      <c r="V859" t="s">
        <v>11744</v>
      </c>
      <c r="W859">
        <v>1.8871914112552233</v>
      </c>
      <c r="X859">
        <v>1.8568037239293236</v>
      </c>
      <c r="Y859">
        <v>1.8568037239293236</v>
      </c>
      <c r="Z859" t="s">
        <v>11744</v>
      </c>
      <c r="AA859" t="s">
        <v>11744</v>
      </c>
      <c r="AB859">
        <v>1.9618988233963528</v>
      </c>
    </row>
    <row r="860" spans="1:28" x14ac:dyDescent="0.25">
      <c r="A860" s="401" t="s">
        <v>57</v>
      </c>
      <c r="B860">
        <v>1</v>
      </c>
      <c r="C860" s="10">
        <v>28251</v>
      </c>
      <c r="D860">
        <v>1</v>
      </c>
      <c r="E860" t="s">
        <v>11744</v>
      </c>
      <c r="F860" t="s">
        <v>11744</v>
      </c>
      <c r="G860" t="s">
        <v>11744</v>
      </c>
      <c r="H860" t="s">
        <v>11744</v>
      </c>
      <c r="I860" t="s">
        <v>11744</v>
      </c>
      <c r="J860" t="s">
        <v>11744</v>
      </c>
      <c r="K860">
        <v>2.3432444914344779</v>
      </c>
      <c r="L860" t="s">
        <v>11744</v>
      </c>
      <c r="M860">
        <v>2.2097307330674352</v>
      </c>
      <c r="N860">
        <v>1.8585078206816179</v>
      </c>
      <c r="O860">
        <v>2.1136601637950148</v>
      </c>
      <c r="P860" t="s">
        <v>11744</v>
      </c>
      <c r="Q860">
        <v>1.8585078206816179</v>
      </c>
      <c r="R860">
        <v>1.8585078206816179</v>
      </c>
      <c r="S860" t="s">
        <v>11744</v>
      </c>
      <c r="T860" t="s">
        <v>11744</v>
      </c>
      <c r="U860" t="s">
        <v>11744</v>
      </c>
      <c r="V860" t="s">
        <v>11744</v>
      </c>
      <c r="W860">
        <v>1.8891204209458143</v>
      </c>
      <c r="X860">
        <v>1.8585078206816179</v>
      </c>
      <c r="Y860">
        <v>1.8585078206816179</v>
      </c>
      <c r="Z860" t="s">
        <v>11744</v>
      </c>
      <c r="AA860" t="s">
        <v>11744</v>
      </c>
      <c r="AB860">
        <v>1.9851400596346416</v>
      </c>
    </row>
    <row r="861" spans="1:28" x14ac:dyDescent="0.25">
      <c r="A861" s="401" t="s">
        <v>57</v>
      </c>
      <c r="B861">
        <v>1</v>
      </c>
      <c r="C861" s="10">
        <v>28252</v>
      </c>
      <c r="D861">
        <v>1</v>
      </c>
      <c r="E861" t="s">
        <v>11744</v>
      </c>
      <c r="F861" t="s">
        <v>11744</v>
      </c>
      <c r="G861" t="s">
        <v>11744</v>
      </c>
      <c r="H861" t="s">
        <v>11744</v>
      </c>
      <c r="I861" t="s">
        <v>11744</v>
      </c>
      <c r="J861" t="s">
        <v>11744</v>
      </c>
      <c r="K861">
        <v>2.3470002373755716</v>
      </c>
      <c r="L861" t="s">
        <v>11744</v>
      </c>
      <c r="M861">
        <v>2.212239421667713</v>
      </c>
      <c r="N861">
        <v>1.860213481382597</v>
      </c>
      <c r="O861">
        <v>2.1151110507271902</v>
      </c>
      <c r="P861" t="s">
        <v>11744</v>
      </c>
      <c r="Q861">
        <v>1.860213481382597</v>
      </c>
      <c r="R861">
        <v>1.860213481382597</v>
      </c>
      <c r="S861" t="s">
        <v>11744</v>
      </c>
      <c r="T861" t="s">
        <v>11744</v>
      </c>
      <c r="U861" t="s">
        <v>11744</v>
      </c>
      <c r="V861" t="s">
        <v>11744</v>
      </c>
      <c r="W861">
        <v>1.8910514023910268</v>
      </c>
      <c r="X861">
        <v>1.860213481382597</v>
      </c>
      <c r="Y861">
        <v>1.860213481382597</v>
      </c>
      <c r="Z861" t="s">
        <v>11744</v>
      </c>
      <c r="AA861" t="s">
        <v>11744</v>
      </c>
      <c r="AB861">
        <v>2.0086566184611505</v>
      </c>
    </row>
    <row r="862" spans="1:28" x14ac:dyDescent="0.25">
      <c r="A862" s="401" t="s">
        <v>57</v>
      </c>
      <c r="B862">
        <v>1</v>
      </c>
      <c r="C862" s="10">
        <v>28253</v>
      </c>
      <c r="D862">
        <v>1</v>
      </c>
      <c r="E862" t="s">
        <v>11744</v>
      </c>
      <c r="F862" t="s">
        <v>11744</v>
      </c>
      <c r="G862" t="s">
        <v>11744</v>
      </c>
      <c r="H862" t="s">
        <v>11744</v>
      </c>
      <c r="I862" t="s">
        <v>11744</v>
      </c>
      <c r="J862" t="s">
        <v>11744</v>
      </c>
      <c r="K862">
        <v>2.350762003016114</v>
      </c>
      <c r="L862" t="s">
        <v>11744</v>
      </c>
      <c r="M862">
        <v>2.2147509583609275</v>
      </c>
      <c r="N862">
        <v>1.861920707467587</v>
      </c>
      <c r="O862">
        <v>2.1165629335966152</v>
      </c>
      <c r="P862" t="s">
        <v>11744</v>
      </c>
      <c r="Q862">
        <v>1.861920707467587</v>
      </c>
      <c r="R862">
        <v>1.861920707467587</v>
      </c>
      <c r="S862" t="s">
        <v>11744</v>
      </c>
      <c r="T862" t="s">
        <v>11744</v>
      </c>
      <c r="U862" t="s">
        <v>11744</v>
      </c>
      <c r="V862" t="s">
        <v>11744</v>
      </c>
      <c r="W862">
        <v>1.8929843576063072</v>
      </c>
      <c r="X862">
        <v>1.861920707467587</v>
      </c>
      <c r="Y862">
        <v>1.861920707467587</v>
      </c>
      <c r="Z862" t="s">
        <v>11744</v>
      </c>
      <c r="AA862" t="s">
        <v>11744</v>
      </c>
      <c r="AB862">
        <v>2.0324517614290438</v>
      </c>
    </row>
    <row r="863" spans="1:28" x14ac:dyDescent="0.25">
      <c r="A863" s="401" t="s">
        <v>57</v>
      </c>
      <c r="B863">
        <v>1</v>
      </c>
      <c r="C863" s="10">
        <v>28254</v>
      </c>
      <c r="D863">
        <v>1</v>
      </c>
      <c r="E863" t="s">
        <v>11744</v>
      </c>
      <c r="F863" t="s">
        <v>11744</v>
      </c>
      <c r="G863" t="s">
        <v>11744</v>
      </c>
      <c r="H863" t="s">
        <v>11744</v>
      </c>
      <c r="I863" t="s">
        <v>11744</v>
      </c>
      <c r="J863" t="s">
        <v>11744</v>
      </c>
      <c r="K863">
        <v>2.3545297980044637</v>
      </c>
      <c r="L863" t="s">
        <v>11744</v>
      </c>
      <c r="M863">
        <v>2.2172653463804948</v>
      </c>
      <c r="N863">
        <v>1.8636295003732319</v>
      </c>
      <c r="O863">
        <v>2.1180158130869344</v>
      </c>
      <c r="P863" t="s">
        <v>11744</v>
      </c>
      <c r="Q863">
        <v>1.8636295003732319</v>
      </c>
      <c r="R863">
        <v>1.8636295003732319</v>
      </c>
      <c r="S863" t="s">
        <v>11744</v>
      </c>
      <c r="T863" t="s">
        <v>11744</v>
      </c>
      <c r="U863" t="s">
        <v>11744</v>
      </c>
      <c r="V863" t="s">
        <v>11744</v>
      </c>
      <c r="W863">
        <v>1.8949192886091624</v>
      </c>
      <c r="X863">
        <v>1.8636295003732319</v>
      </c>
      <c r="Y863">
        <v>1.8636295003732319</v>
      </c>
      <c r="Z863" t="s">
        <v>11744</v>
      </c>
      <c r="AA863" t="s">
        <v>11744</v>
      </c>
      <c r="AB863">
        <v>2.0565287887288126</v>
      </c>
    </row>
    <row r="864" spans="1:28" x14ac:dyDescent="0.25">
      <c r="A864" s="401" t="s">
        <v>57</v>
      </c>
      <c r="B864">
        <v>1</v>
      </c>
      <c r="C864" s="10">
        <v>28255</v>
      </c>
      <c r="D864">
        <v>1</v>
      </c>
      <c r="E864" t="s">
        <v>11744</v>
      </c>
      <c r="F864" t="s">
        <v>11744</v>
      </c>
      <c r="G864" t="s">
        <v>11744</v>
      </c>
      <c r="H864" t="s">
        <v>11744</v>
      </c>
      <c r="I864" t="s">
        <v>11744</v>
      </c>
      <c r="J864" t="s">
        <v>11744</v>
      </c>
      <c r="K864">
        <v>2.3583036320044428</v>
      </c>
      <c r="L864" t="s">
        <v>11744</v>
      </c>
      <c r="M864">
        <v>2.2197825889635014</v>
      </c>
      <c r="N864">
        <v>1.8653398615374943</v>
      </c>
      <c r="O864">
        <v>2.1194696898822616</v>
      </c>
      <c r="P864" t="s">
        <v>11744</v>
      </c>
      <c r="Q864">
        <v>1.8653398615374943</v>
      </c>
      <c r="R864">
        <v>1.8653398615374943</v>
      </c>
      <c r="S864" t="s">
        <v>11744</v>
      </c>
      <c r="T864" t="s">
        <v>11744</v>
      </c>
      <c r="U864" t="s">
        <v>11744</v>
      </c>
      <c r="V864" t="s">
        <v>11744</v>
      </c>
      <c r="W864">
        <v>1.896856197419162</v>
      </c>
      <c r="X864">
        <v>1.8653398615374943</v>
      </c>
      <c r="Y864">
        <v>1.8653398615374943</v>
      </c>
      <c r="Z864" t="s">
        <v>11744</v>
      </c>
      <c r="AA864" t="s">
        <v>11744</v>
      </c>
      <c r="AB864">
        <v>2.0808910396459854</v>
      </c>
    </row>
    <row r="865" spans="1:28" x14ac:dyDescent="0.25">
      <c r="A865" s="401" t="s">
        <v>57</v>
      </c>
      <c r="B865">
        <v>1</v>
      </c>
      <c r="C865" s="10">
        <v>28256</v>
      </c>
      <c r="D865">
        <v>1</v>
      </c>
      <c r="E865" t="s">
        <v>11744</v>
      </c>
      <c r="F865" t="s">
        <v>11744</v>
      </c>
      <c r="G865" t="s">
        <v>11744</v>
      </c>
      <c r="H865" t="s">
        <v>11744</v>
      </c>
      <c r="I865" t="s">
        <v>11744</v>
      </c>
      <c r="J865" t="s">
        <v>11744</v>
      </c>
      <c r="K865">
        <v>2.3620835146953629</v>
      </c>
      <c r="L865" t="s">
        <v>11744</v>
      </c>
      <c r="M865">
        <v>2.222302689350709</v>
      </c>
      <c r="N865">
        <v>1.8670517923996559</v>
      </c>
      <c r="O865">
        <v>2.1209245646671802</v>
      </c>
      <c r="P865" t="s">
        <v>11744</v>
      </c>
      <c r="Q865">
        <v>1.8670517923996559</v>
      </c>
      <c r="R865">
        <v>1.8670517923996559</v>
      </c>
      <c r="S865" t="s">
        <v>11744</v>
      </c>
      <c r="T865" t="s">
        <v>11744</v>
      </c>
      <c r="U865" t="s">
        <v>11744</v>
      </c>
      <c r="V865" t="s">
        <v>11744</v>
      </c>
      <c r="W865">
        <v>1.8987950860579383</v>
      </c>
      <c r="X865">
        <v>1.8670517923996559</v>
      </c>
      <c r="Y865">
        <v>1.8670517923996559</v>
      </c>
      <c r="Z865" t="s">
        <v>11744</v>
      </c>
      <c r="AA865" t="s">
        <v>11744</v>
      </c>
      <c r="AB865">
        <v>2.1055418930242591</v>
      </c>
    </row>
    <row r="866" spans="1:28" x14ac:dyDescent="0.25">
      <c r="A866" s="401" t="s">
        <v>57</v>
      </c>
      <c r="B866">
        <v>1</v>
      </c>
      <c r="C866" s="10">
        <v>28257</v>
      </c>
      <c r="D866">
        <v>1</v>
      </c>
      <c r="E866" t="s">
        <v>11744</v>
      </c>
      <c r="F866" t="s">
        <v>11744</v>
      </c>
      <c r="G866" t="s">
        <v>11744</v>
      </c>
      <c r="H866" t="s">
        <v>11744</v>
      </c>
      <c r="I866" t="s">
        <v>11744</v>
      </c>
      <c r="J866" t="s">
        <v>11744</v>
      </c>
      <c r="K866">
        <v>2.3658694557720494</v>
      </c>
      <c r="L866" t="s">
        <v>11744</v>
      </c>
      <c r="M866">
        <v>2.2248256507865585</v>
      </c>
      <c r="N866">
        <v>1.8687652944003208</v>
      </c>
      <c r="O866">
        <v>2.1223804381267435</v>
      </c>
      <c r="P866" t="s">
        <v>11744</v>
      </c>
      <c r="Q866">
        <v>1.8687652944003208</v>
      </c>
      <c r="R866">
        <v>1.8687652944003208</v>
      </c>
      <c r="S866" t="s">
        <v>11744</v>
      </c>
      <c r="T866" t="s">
        <v>11744</v>
      </c>
      <c r="U866" t="s">
        <v>11744</v>
      </c>
      <c r="V866" t="s">
        <v>11744</v>
      </c>
      <c r="W866">
        <v>1.9007359565491924</v>
      </c>
      <c r="X866">
        <v>1.8687652944003208</v>
      </c>
      <c r="Y866">
        <v>1.8687652944003208</v>
      </c>
      <c r="Z866" t="s">
        <v>11744</v>
      </c>
      <c r="AA866" t="s">
        <v>11744</v>
      </c>
      <c r="AB866">
        <v>2.1304847677341159</v>
      </c>
    </row>
    <row r="867" spans="1:28" x14ac:dyDescent="0.25">
      <c r="A867" s="401" t="s">
        <v>57</v>
      </c>
      <c r="B867">
        <v>1</v>
      </c>
      <c r="C867" s="10">
        <v>28258</v>
      </c>
      <c r="D867">
        <v>1</v>
      </c>
      <c r="E867" t="s">
        <v>11744</v>
      </c>
      <c r="F867" t="s">
        <v>11744</v>
      </c>
      <c r="G867" t="s">
        <v>11744</v>
      </c>
      <c r="H867" t="s">
        <v>11744</v>
      </c>
      <c r="I867" t="s">
        <v>11744</v>
      </c>
      <c r="J867" t="s">
        <v>11744</v>
      </c>
      <c r="K867">
        <v>2.3696614649448668</v>
      </c>
      <c r="L867" t="s">
        <v>11744</v>
      </c>
      <c r="M867">
        <v>2.2273514765191744</v>
      </c>
      <c r="N867">
        <v>1.8704803689814129</v>
      </c>
      <c r="O867">
        <v>2.1238373109464752</v>
      </c>
      <c r="P867" t="s">
        <v>11744</v>
      </c>
      <c r="Q867">
        <v>1.8704803689814129</v>
      </c>
      <c r="R867">
        <v>1.8704803689814129</v>
      </c>
      <c r="S867" t="s">
        <v>11744</v>
      </c>
      <c r="T867" t="s">
        <v>11744</v>
      </c>
      <c r="U867" t="s">
        <v>11744</v>
      </c>
      <c r="V867" t="s">
        <v>11744</v>
      </c>
      <c r="W867">
        <v>1.9026788109186916</v>
      </c>
      <c r="X867">
        <v>1.8704803689814129</v>
      </c>
      <c r="Y867">
        <v>1.8704803689814129</v>
      </c>
      <c r="Z867" t="s">
        <v>11744</v>
      </c>
      <c r="AA867" t="s">
        <v>11744</v>
      </c>
      <c r="AB867">
        <v>2.155723123146994</v>
      </c>
    </row>
    <row r="868" spans="1:28" x14ac:dyDescent="0.25">
      <c r="A868" s="401" t="s">
        <v>57</v>
      </c>
      <c r="B868">
        <v>1</v>
      </c>
      <c r="C868" s="10">
        <v>28259</v>
      </c>
      <c r="D868">
        <v>1</v>
      </c>
      <c r="E868" t="s">
        <v>11744</v>
      </c>
      <c r="F868" t="s">
        <v>11744</v>
      </c>
      <c r="G868" t="s">
        <v>11744</v>
      </c>
      <c r="H868" t="s">
        <v>11744</v>
      </c>
      <c r="I868" t="s">
        <v>11744</v>
      </c>
      <c r="J868" t="s">
        <v>11744</v>
      </c>
      <c r="K868">
        <v>2.3734595519397432</v>
      </c>
      <c r="L868" t="s">
        <v>11744</v>
      </c>
      <c r="M868">
        <v>2.2298801698003685</v>
      </c>
      <c r="N868">
        <v>1.8721970175861813</v>
      </c>
      <c r="O868">
        <v>2.1252951838123697</v>
      </c>
      <c r="P868" t="s">
        <v>11744</v>
      </c>
      <c r="Q868">
        <v>1.8721970175861813</v>
      </c>
      <c r="R868">
        <v>1.8721970175861813</v>
      </c>
      <c r="S868" t="s">
        <v>11744</v>
      </c>
      <c r="T868" t="s">
        <v>11744</v>
      </c>
      <c r="U868" t="s">
        <v>11744</v>
      </c>
      <c r="V868" t="s">
        <v>11744</v>
      </c>
      <c r="W868">
        <v>1.9046236511942751</v>
      </c>
      <c r="X868">
        <v>1.8721970175861813</v>
      </c>
      <c r="Y868">
        <v>1.8721970175861813</v>
      </c>
      <c r="Z868" t="s">
        <v>11744</v>
      </c>
      <c r="AA868" t="s">
        <v>11744</v>
      </c>
      <c r="AB868">
        <v>2.1812604596150731</v>
      </c>
    </row>
    <row r="869" spans="1:28" x14ac:dyDescent="0.25">
      <c r="A869" s="401" t="s">
        <v>57</v>
      </c>
      <c r="B869">
        <v>1</v>
      </c>
      <c r="C869" s="10">
        <v>28260</v>
      </c>
      <c r="D869">
        <v>1</v>
      </c>
      <c r="E869" t="s">
        <v>11744</v>
      </c>
      <c r="F869" t="s">
        <v>11744</v>
      </c>
      <c r="G869" t="s">
        <v>11744</v>
      </c>
      <c r="H869" t="s">
        <v>11744</v>
      </c>
      <c r="I869" t="s">
        <v>11744</v>
      </c>
      <c r="J869" t="s">
        <v>11744</v>
      </c>
      <c r="K869">
        <v>2.3772637264981951</v>
      </c>
      <c r="L869" t="s">
        <v>11744</v>
      </c>
      <c r="M869">
        <v>2.2324117338856442</v>
      </c>
      <c r="N869">
        <v>1.8739152416591984</v>
      </c>
      <c r="O869">
        <v>2.1267540574108921</v>
      </c>
      <c r="P869" t="s">
        <v>11744</v>
      </c>
      <c r="Q869">
        <v>1.8739152416591984</v>
      </c>
      <c r="R869">
        <v>1.8739152416591984</v>
      </c>
      <c r="S869" t="s">
        <v>11744</v>
      </c>
      <c r="T869" t="s">
        <v>11744</v>
      </c>
      <c r="U869" t="s">
        <v>11744</v>
      </c>
      <c r="V869" t="s">
        <v>11744</v>
      </c>
      <c r="W869">
        <v>1.9065704794058551</v>
      </c>
      <c r="X869">
        <v>1.8739152416591984</v>
      </c>
      <c r="Y869">
        <v>1.8739152416591984</v>
      </c>
      <c r="Z869" t="s">
        <v>11744</v>
      </c>
      <c r="AA869" t="s">
        <v>11744</v>
      </c>
      <c r="AB869">
        <v>2.2071003189567446</v>
      </c>
    </row>
    <row r="870" spans="1:28" x14ac:dyDescent="0.25">
      <c r="A870" s="401" t="s">
        <v>57</v>
      </c>
      <c r="B870">
        <v>1</v>
      </c>
      <c r="C870" s="10">
        <v>28261</v>
      </c>
      <c r="D870">
        <v>1</v>
      </c>
      <c r="E870" t="s">
        <v>11744</v>
      </c>
      <c r="F870" t="s">
        <v>11744</v>
      </c>
      <c r="G870" t="s">
        <v>11744</v>
      </c>
      <c r="H870" t="s">
        <v>11744</v>
      </c>
      <c r="I870" t="s">
        <v>11744</v>
      </c>
      <c r="J870" t="s">
        <v>11744</v>
      </c>
      <c r="K870">
        <v>2.381073998377353</v>
      </c>
      <c r="L870" t="s">
        <v>11744</v>
      </c>
      <c r="M870">
        <v>2.234946172034201</v>
      </c>
      <c r="N870">
        <v>1.8756350426463644</v>
      </c>
      <c r="O870">
        <v>2.1282139324289786</v>
      </c>
      <c r="P870" t="s">
        <v>11744</v>
      </c>
      <c r="Q870">
        <v>1.8756350426463644</v>
      </c>
      <c r="R870">
        <v>1.8756350426463644</v>
      </c>
      <c r="S870" t="s">
        <v>11744</v>
      </c>
      <c r="T870" t="s">
        <v>11744</v>
      </c>
      <c r="U870" t="s">
        <v>11744</v>
      </c>
      <c r="V870" t="s">
        <v>11744</v>
      </c>
      <c r="W870">
        <v>1.9085192975854184</v>
      </c>
      <c r="X870">
        <v>1.8756350426463644</v>
      </c>
      <c r="Y870">
        <v>1.8756350426463644</v>
      </c>
      <c r="Z870" t="s">
        <v>11744</v>
      </c>
      <c r="AA870" t="s">
        <v>11744</v>
      </c>
      <c r="AB870">
        <v>2.2332462849478323</v>
      </c>
    </row>
    <row r="871" spans="1:28" x14ac:dyDescent="0.25">
      <c r="A871" s="401" t="s">
        <v>57</v>
      </c>
      <c r="B871">
        <v>1</v>
      </c>
      <c r="C871" s="10">
        <v>28262</v>
      </c>
      <c r="D871">
        <v>1</v>
      </c>
      <c r="E871" t="s">
        <v>11744</v>
      </c>
      <c r="F871" t="s">
        <v>11744</v>
      </c>
      <c r="G871" t="s">
        <v>11744</v>
      </c>
      <c r="H871" t="s">
        <v>11744</v>
      </c>
      <c r="I871" t="s">
        <v>11744</v>
      </c>
      <c r="J871" t="s">
        <v>11744</v>
      </c>
      <c r="K871">
        <v>2.3848903773499863</v>
      </c>
      <c r="L871" t="s">
        <v>11744</v>
      </c>
      <c r="M871">
        <v>2.2374834875089391</v>
      </c>
      <c r="N871">
        <v>1.8773564219949039</v>
      </c>
      <c r="O871">
        <v>2.1296748095540363</v>
      </c>
      <c r="P871" t="s">
        <v>11744</v>
      </c>
      <c r="Q871">
        <v>1.8773564219949039</v>
      </c>
      <c r="R871">
        <v>1.8773564219949039</v>
      </c>
      <c r="S871" t="s">
        <v>11744</v>
      </c>
      <c r="T871" t="s">
        <v>11744</v>
      </c>
      <c r="U871" t="s">
        <v>11744</v>
      </c>
      <c r="V871" t="s">
        <v>11744</v>
      </c>
      <c r="W871">
        <v>1.9104701077670276</v>
      </c>
      <c r="X871">
        <v>1.8773564219949039</v>
      </c>
      <c r="Y871">
        <v>1.8773564219949039</v>
      </c>
      <c r="Z871" t="s">
        <v>11744</v>
      </c>
      <c r="AA871" t="s">
        <v>11744</v>
      </c>
      <c r="AB871">
        <v>2.2597019838186339</v>
      </c>
    </row>
    <row r="872" spans="1:28" x14ac:dyDescent="0.25">
      <c r="A872" s="401" t="s">
        <v>57</v>
      </c>
      <c r="B872">
        <v>1</v>
      </c>
      <c r="C872" s="10">
        <v>28263</v>
      </c>
      <c r="D872">
        <v>1</v>
      </c>
      <c r="E872" t="s">
        <v>11744</v>
      </c>
      <c r="F872" t="s">
        <v>11744</v>
      </c>
      <c r="G872" t="s">
        <v>11744</v>
      </c>
      <c r="H872" t="s">
        <v>11744</v>
      </c>
      <c r="I872" t="s">
        <v>11744</v>
      </c>
      <c r="J872" t="s">
        <v>11744</v>
      </c>
      <c r="K872">
        <v>2.3887128732045277</v>
      </c>
      <c r="L872" t="s">
        <v>11744</v>
      </c>
      <c r="M872">
        <v>2.2400236835764624</v>
      </c>
      <c r="N872">
        <v>1.8790793811533717</v>
      </c>
      <c r="O872">
        <v>2.1311366894739461</v>
      </c>
      <c r="P872" t="s">
        <v>11744</v>
      </c>
      <c r="Q872">
        <v>1.8790793811533717</v>
      </c>
      <c r="R872">
        <v>1.8790793811533717</v>
      </c>
      <c r="S872" t="s">
        <v>11744</v>
      </c>
      <c r="T872" t="s">
        <v>11744</v>
      </c>
      <c r="U872" t="s">
        <v>11744</v>
      </c>
      <c r="V872" t="s">
        <v>11744</v>
      </c>
      <c r="W872">
        <v>1.9124229119868263</v>
      </c>
      <c r="X872">
        <v>1.8790793811533717</v>
      </c>
      <c r="Y872">
        <v>1.8790793811533717</v>
      </c>
      <c r="Z872" t="s">
        <v>11744</v>
      </c>
      <c r="AA872" t="s">
        <v>11744</v>
      </c>
      <c r="AB872">
        <v>2.286471084756847</v>
      </c>
    </row>
    <row r="873" spans="1:28" x14ac:dyDescent="0.25">
      <c r="A873" s="401" t="s">
        <v>57</v>
      </c>
      <c r="B873">
        <v>1</v>
      </c>
      <c r="C873" s="10">
        <v>28264</v>
      </c>
      <c r="D873">
        <v>1</v>
      </c>
      <c r="E873" t="s">
        <v>11744</v>
      </c>
      <c r="F873" t="s">
        <v>11744</v>
      </c>
      <c r="G873" t="s">
        <v>11744</v>
      </c>
      <c r="H873" t="s">
        <v>11744</v>
      </c>
      <c r="I873" t="s">
        <v>11744</v>
      </c>
      <c r="J873" t="s">
        <v>11744</v>
      </c>
      <c r="K873">
        <v>2.3925414957450992</v>
      </c>
      <c r="L873" t="s">
        <v>11744</v>
      </c>
      <c r="M873">
        <v>2.2425667635070834</v>
      </c>
      <c r="N873">
        <v>1.8808039215716503</v>
      </c>
      <c r="O873">
        <v>2.1325995728770595</v>
      </c>
      <c r="P873" t="s">
        <v>11744</v>
      </c>
      <c r="Q873">
        <v>1.8808039215716503</v>
      </c>
      <c r="R873">
        <v>1.8808039215716503</v>
      </c>
      <c r="S873" t="s">
        <v>11744</v>
      </c>
      <c r="T873" t="s">
        <v>11744</v>
      </c>
      <c r="U873" t="s">
        <v>11744</v>
      </c>
      <c r="V873" t="s">
        <v>11744</v>
      </c>
      <c r="W873">
        <v>1.914377712283039</v>
      </c>
      <c r="X873">
        <v>1.8808039215716503</v>
      </c>
      <c r="Y873">
        <v>1.8808039215716503</v>
      </c>
      <c r="Z873" t="s">
        <v>11744</v>
      </c>
      <c r="AA873" t="s">
        <v>11744</v>
      </c>
      <c r="AB873">
        <v>2.3135573004164578</v>
      </c>
    </row>
    <row r="874" spans="1:28" x14ac:dyDescent="0.25">
      <c r="A874" s="401" t="s">
        <v>57</v>
      </c>
      <c r="B874">
        <v>1</v>
      </c>
      <c r="C874" s="10">
        <v>28265</v>
      </c>
      <c r="D874">
        <v>1</v>
      </c>
      <c r="E874" t="s">
        <v>11744</v>
      </c>
      <c r="F874" t="s">
        <v>11744</v>
      </c>
      <c r="G874" t="s">
        <v>11744</v>
      </c>
      <c r="H874" t="s">
        <v>11744</v>
      </c>
      <c r="I874" t="s">
        <v>11744</v>
      </c>
      <c r="J874" t="s">
        <v>11744</v>
      </c>
      <c r="K874">
        <v>2.3963762547915364</v>
      </c>
      <c r="L874" t="s">
        <v>11744</v>
      </c>
      <c r="M874">
        <v>2.2451127305748275</v>
      </c>
      <c r="N874">
        <v>1.882530044700955</v>
      </c>
      <c r="O874">
        <v>2.1340634604522006</v>
      </c>
      <c r="P874" t="s">
        <v>11744</v>
      </c>
      <c r="Q874">
        <v>1.882530044700955</v>
      </c>
      <c r="R874">
        <v>1.882530044700955</v>
      </c>
      <c r="S874" t="s">
        <v>11744</v>
      </c>
      <c r="T874" t="s">
        <v>11744</v>
      </c>
      <c r="U874" t="s">
        <v>11744</v>
      </c>
      <c r="V874" t="s">
        <v>11744</v>
      </c>
      <c r="W874">
        <v>1.9163345106959724</v>
      </c>
      <c r="X874">
        <v>1.882530044700955</v>
      </c>
      <c r="Y874">
        <v>1.882530044700955</v>
      </c>
      <c r="Z874" t="s">
        <v>11744</v>
      </c>
      <c r="AA874" t="s">
        <v>11744</v>
      </c>
      <c r="AB874">
        <v>2.340964387432654</v>
      </c>
    </row>
    <row r="875" spans="1:28" x14ac:dyDescent="0.25">
      <c r="A875" s="401" t="s">
        <v>57</v>
      </c>
      <c r="B875">
        <v>1</v>
      </c>
      <c r="C875" s="10">
        <v>28266</v>
      </c>
      <c r="D875">
        <v>1</v>
      </c>
      <c r="E875" t="s">
        <v>11744</v>
      </c>
      <c r="F875" t="s">
        <v>11744</v>
      </c>
      <c r="G875" t="s">
        <v>11744</v>
      </c>
      <c r="H875" t="s">
        <v>11744</v>
      </c>
      <c r="I875" t="s">
        <v>11744</v>
      </c>
      <c r="J875" t="s">
        <v>11744</v>
      </c>
      <c r="K875">
        <v>2.4002171601794147</v>
      </c>
      <c r="L875" t="s">
        <v>11744</v>
      </c>
      <c r="M875">
        <v>2.2476615880574373</v>
      </c>
      <c r="N875">
        <v>1.8842577519938308</v>
      </c>
      <c r="O875">
        <v>2.1355283528886666</v>
      </c>
      <c r="P875" t="s">
        <v>11744</v>
      </c>
      <c r="Q875">
        <v>1.8842577519938308</v>
      </c>
      <c r="R875">
        <v>1.8842577519938308</v>
      </c>
      <c r="S875" t="s">
        <v>11744</v>
      </c>
      <c r="T875" t="s">
        <v>11744</v>
      </c>
      <c r="U875" t="s">
        <v>11744</v>
      </c>
      <c r="V875" t="s">
        <v>11744</v>
      </c>
      <c r="W875">
        <v>1.9182933092680201</v>
      </c>
      <c r="X875">
        <v>1.8842577519938308</v>
      </c>
      <c r="Y875">
        <v>1.8842577519938308</v>
      </c>
      <c r="Z875" t="s">
        <v>11744</v>
      </c>
      <c r="AA875" t="s">
        <v>11744</v>
      </c>
      <c r="AB875">
        <v>2.3686961469428396</v>
      </c>
    </row>
    <row r="876" spans="1:28" x14ac:dyDescent="0.25">
      <c r="A876" s="401" t="s">
        <v>57</v>
      </c>
      <c r="B876">
        <v>1</v>
      </c>
      <c r="C876" s="10">
        <v>28267</v>
      </c>
      <c r="D876">
        <v>1</v>
      </c>
      <c r="E876" t="s">
        <v>11744</v>
      </c>
      <c r="F876" t="s">
        <v>11744</v>
      </c>
      <c r="G876" t="s">
        <v>11744</v>
      </c>
      <c r="H876" t="s">
        <v>11744</v>
      </c>
      <c r="I876" t="s">
        <v>11744</v>
      </c>
      <c r="J876" t="s">
        <v>11744</v>
      </c>
      <c r="K876">
        <v>2.404064221760073</v>
      </c>
      <c r="L876" t="s">
        <v>11744</v>
      </c>
      <c r="M876">
        <v>2.2502133392363759</v>
      </c>
      <c r="N876">
        <v>1.8859870449041571</v>
      </c>
      <c r="O876">
        <v>2.1369942508762283</v>
      </c>
      <c r="P876" t="s">
        <v>11744</v>
      </c>
      <c r="Q876">
        <v>1.8859870449041571</v>
      </c>
      <c r="R876">
        <v>1.8859870449041571</v>
      </c>
      <c r="S876" t="s">
        <v>11744</v>
      </c>
      <c r="T876" t="s">
        <v>11744</v>
      </c>
      <c r="U876" t="s">
        <v>11744</v>
      </c>
      <c r="V876" t="s">
        <v>11744</v>
      </c>
      <c r="W876">
        <v>1.9202541100436621</v>
      </c>
      <c r="X876">
        <v>1.8859870449041571</v>
      </c>
      <c r="Y876">
        <v>1.8859870449041571</v>
      </c>
      <c r="Z876" t="s">
        <v>11744</v>
      </c>
      <c r="AA876" t="s">
        <v>11744</v>
      </c>
      <c r="AB876">
        <v>2.3967564251138209</v>
      </c>
    </row>
    <row r="877" spans="1:28" x14ac:dyDescent="0.25">
      <c r="A877" s="401" t="s">
        <v>57</v>
      </c>
      <c r="B877">
        <v>1</v>
      </c>
      <c r="C877" s="10">
        <v>28268</v>
      </c>
      <c r="D877">
        <v>1</v>
      </c>
      <c r="E877" t="s">
        <v>11744</v>
      </c>
      <c r="F877" t="s">
        <v>11744</v>
      </c>
      <c r="G877" t="s">
        <v>11744</v>
      </c>
      <c r="H877" t="s">
        <v>11744</v>
      </c>
      <c r="I877" t="s">
        <v>11744</v>
      </c>
      <c r="J877" t="s">
        <v>11744</v>
      </c>
      <c r="K877">
        <v>2.407917449400641</v>
      </c>
      <c r="L877" t="s">
        <v>11744</v>
      </c>
      <c r="M877">
        <v>2.2527679873968323</v>
      </c>
      <c r="N877">
        <v>1.8877179248871472</v>
      </c>
      <c r="O877">
        <v>2.1384611551051291</v>
      </c>
      <c r="P877" t="s">
        <v>11744</v>
      </c>
      <c r="Q877">
        <v>1.8877179248871472</v>
      </c>
      <c r="R877">
        <v>1.8877179248871472</v>
      </c>
      <c r="S877" t="s">
        <v>11744</v>
      </c>
      <c r="T877" t="s">
        <v>11744</v>
      </c>
      <c r="U877" t="s">
        <v>11744</v>
      </c>
      <c r="V877" t="s">
        <v>11744</v>
      </c>
      <c r="W877">
        <v>1.922216915069469</v>
      </c>
      <c r="X877">
        <v>1.8877179248871472</v>
      </c>
      <c r="Y877">
        <v>1.8877179248871472</v>
      </c>
      <c r="Z877" t="s">
        <v>11744</v>
      </c>
      <c r="AA877" t="s">
        <v>11744</v>
      </c>
      <c r="AB877">
        <v>2.4251491136752397</v>
      </c>
    </row>
    <row r="878" spans="1:28" x14ac:dyDescent="0.25">
      <c r="A878" s="401" t="s">
        <v>57</v>
      </c>
      <c r="B878">
        <v>1</v>
      </c>
      <c r="C878" s="10">
        <v>28269</v>
      </c>
      <c r="D878">
        <v>1</v>
      </c>
      <c r="E878" t="s">
        <v>11744</v>
      </c>
      <c r="F878" t="s">
        <v>11744</v>
      </c>
      <c r="G878" t="s">
        <v>11744</v>
      </c>
      <c r="H878" t="s">
        <v>11744</v>
      </c>
      <c r="I878" t="s">
        <v>11744</v>
      </c>
      <c r="J878" t="s">
        <v>11744</v>
      </c>
      <c r="K878">
        <v>2.4117768529840622</v>
      </c>
      <c r="L878" t="s">
        <v>11744</v>
      </c>
      <c r="M878">
        <v>2.2553255358277253</v>
      </c>
      <c r="N878">
        <v>1.8894503933993496</v>
      </c>
      <c r="O878">
        <v>2.1399290662660868</v>
      </c>
      <c r="P878" t="s">
        <v>11744</v>
      </c>
      <c r="Q878">
        <v>1.8894503933993496</v>
      </c>
      <c r="R878">
        <v>1.8894503933993496</v>
      </c>
      <c r="S878" t="s">
        <v>11744</v>
      </c>
      <c r="T878" t="s">
        <v>11744</v>
      </c>
      <c r="U878" t="s">
        <v>11744</v>
      </c>
      <c r="V878" t="s">
        <v>11744</v>
      </c>
      <c r="W878">
        <v>1.9241817263941037</v>
      </c>
      <c r="X878">
        <v>1.8894503933993496</v>
      </c>
      <c r="Y878">
        <v>1.8894503933993496</v>
      </c>
      <c r="Z878" t="s">
        <v>11744</v>
      </c>
      <c r="AA878" t="s">
        <v>11744</v>
      </c>
      <c r="AB878">
        <v>2.4538781504593228</v>
      </c>
    </row>
    <row r="879" spans="1:28" x14ac:dyDescent="0.25">
      <c r="A879" s="401" t="s">
        <v>57</v>
      </c>
      <c r="B879">
        <v>1</v>
      </c>
      <c r="C879" s="10">
        <v>28270</v>
      </c>
      <c r="D879">
        <v>1</v>
      </c>
      <c r="E879" t="s">
        <v>11744</v>
      </c>
      <c r="F879" t="s">
        <v>11744</v>
      </c>
      <c r="G879" t="s">
        <v>11744</v>
      </c>
      <c r="H879" t="s">
        <v>11744</v>
      </c>
      <c r="I879" t="s">
        <v>11744</v>
      </c>
      <c r="J879" t="s">
        <v>11744</v>
      </c>
      <c r="K879">
        <v>2.4156424424091223</v>
      </c>
      <c r="L879" t="s">
        <v>11744</v>
      </c>
      <c r="M879">
        <v>2.2578859878217075</v>
      </c>
      <c r="N879">
        <v>1.8911844518986507</v>
      </c>
      <c r="O879">
        <v>2.1413979850502933</v>
      </c>
      <c r="P879" t="s">
        <v>11744</v>
      </c>
      <c r="Q879">
        <v>1.8911844518986507</v>
      </c>
      <c r="R879">
        <v>1.8911844518986507</v>
      </c>
      <c r="S879" t="s">
        <v>11744</v>
      </c>
      <c r="T879" t="s">
        <v>11744</v>
      </c>
      <c r="U879" t="s">
        <v>11744</v>
      </c>
      <c r="V879" t="s">
        <v>11744</v>
      </c>
      <c r="W879">
        <v>1.9261485460683221</v>
      </c>
      <c r="X879">
        <v>1.8911844518986507</v>
      </c>
      <c r="Y879">
        <v>1.8911844518986507</v>
      </c>
      <c r="Z879" t="s">
        <v>11744</v>
      </c>
      <c r="AA879" t="s">
        <v>11744</v>
      </c>
      <c r="AB879">
        <v>2.482947519947027</v>
      </c>
    </row>
    <row r="880" spans="1:28" x14ac:dyDescent="0.25">
      <c r="A880" s="401" t="s">
        <v>57</v>
      </c>
      <c r="B880">
        <v>1</v>
      </c>
      <c r="C880" s="10">
        <v>28271</v>
      </c>
      <c r="D880">
        <v>1</v>
      </c>
      <c r="E880" t="s">
        <v>11744</v>
      </c>
      <c r="F880" t="s">
        <v>11744</v>
      </c>
      <c r="G880" t="s">
        <v>11744</v>
      </c>
      <c r="H880" t="s">
        <v>11744</v>
      </c>
      <c r="I880" t="s">
        <v>11744</v>
      </c>
      <c r="J880" t="s">
        <v>11744</v>
      </c>
      <c r="K880">
        <v>2.4195142275904704</v>
      </c>
      <c r="L880" t="s">
        <v>11744</v>
      </c>
      <c r="M880">
        <v>2.2604493466751694</v>
      </c>
      <c r="N880">
        <v>1.8929201018442736</v>
      </c>
      <c r="O880">
        <v>2.142867912149415</v>
      </c>
      <c r="P880" t="s">
        <v>11744</v>
      </c>
      <c r="Q880">
        <v>1.8929201018442736</v>
      </c>
      <c r="R880">
        <v>1.8929201018442736</v>
      </c>
      <c r="S880" t="s">
        <v>11744</v>
      </c>
      <c r="T880" t="s">
        <v>11744</v>
      </c>
      <c r="U880" t="s">
        <v>11744</v>
      </c>
      <c r="V880" t="s">
        <v>11744</v>
      </c>
      <c r="W880">
        <v>1.928117376144977</v>
      </c>
      <c r="X880">
        <v>1.8929201018442736</v>
      </c>
      <c r="Y880">
        <v>1.8929201018442736</v>
      </c>
      <c r="Z880" t="s">
        <v>11744</v>
      </c>
      <c r="AA880" t="s">
        <v>11744</v>
      </c>
      <c r="AB880">
        <v>2.5123612538206541</v>
      </c>
    </row>
    <row r="881" spans="1:28" x14ac:dyDescent="0.25">
      <c r="A881" s="401" t="s">
        <v>57</v>
      </c>
      <c r="B881">
        <v>1</v>
      </c>
      <c r="C881" s="10">
        <v>28272</v>
      </c>
      <c r="D881">
        <v>1</v>
      </c>
      <c r="E881" t="s">
        <v>11744</v>
      </c>
      <c r="F881" t="s">
        <v>11744</v>
      </c>
      <c r="G881" t="s">
        <v>11744</v>
      </c>
      <c r="H881" t="s">
        <v>11744</v>
      </c>
      <c r="I881" t="s">
        <v>11744</v>
      </c>
      <c r="J881" t="s">
        <v>11744</v>
      </c>
      <c r="K881">
        <v>2.4233922184586483</v>
      </c>
      <c r="L881" t="s">
        <v>11744</v>
      </c>
      <c r="M881">
        <v>2.2630156156882437</v>
      </c>
      <c r="N881">
        <v>1.8946573446967816</v>
      </c>
      <c r="O881">
        <v>2.1443388482555927</v>
      </c>
      <c r="P881" t="s">
        <v>11744</v>
      </c>
      <c r="Q881">
        <v>1.8946573446967816</v>
      </c>
      <c r="R881">
        <v>1.8946573446967816</v>
      </c>
      <c r="S881" t="s">
        <v>11744</v>
      </c>
      <c r="T881" t="s">
        <v>11744</v>
      </c>
      <c r="U881" t="s">
        <v>11744</v>
      </c>
      <c r="V881" t="s">
        <v>11744</v>
      </c>
      <c r="W881">
        <v>1.9300882186790191</v>
      </c>
      <c r="X881">
        <v>1.8946573446967816</v>
      </c>
      <c r="Y881">
        <v>1.8946573446967816</v>
      </c>
      <c r="Z881" t="s">
        <v>11744</v>
      </c>
      <c r="AA881" t="s">
        <v>11744</v>
      </c>
      <c r="AB881">
        <v>2.5421234315230121</v>
      </c>
    </row>
    <row r="882" spans="1:28" x14ac:dyDescent="0.25">
      <c r="A882" s="401" t="s">
        <v>57</v>
      </c>
      <c r="B882">
        <v>1</v>
      </c>
      <c r="C882" s="10">
        <v>28273</v>
      </c>
      <c r="D882">
        <v>1</v>
      </c>
      <c r="E882" t="s">
        <v>11744</v>
      </c>
      <c r="F882" t="s">
        <v>11744</v>
      </c>
      <c r="G882" t="s">
        <v>11744</v>
      </c>
      <c r="H882" t="s">
        <v>11744</v>
      </c>
      <c r="I882" t="s">
        <v>11744</v>
      </c>
      <c r="J882" t="s">
        <v>11744</v>
      </c>
      <c r="K882">
        <v>2.4272764249601142</v>
      </c>
      <c r="L882" t="s">
        <v>11744</v>
      </c>
      <c r="M882">
        <v>2.2655847981648103</v>
      </c>
      <c r="N882">
        <v>1.8963961819180772</v>
      </c>
      <c r="O882">
        <v>2.1458107940614428</v>
      </c>
      <c r="P882" t="s">
        <v>11744</v>
      </c>
      <c r="Q882">
        <v>1.8963961819180772</v>
      </c>
      <c r="R882">
        <v>1.8963961819180772</v>
      </c>
      <c r="S882" t="s">
        <v>11744</v>
      </c>
      <c r="T882" t="s">
        <v>11744</v>
      </c>
      <c r="U882" t="s">
        <v>11744</v>
      </c>
      <c r="V882" t="s">
        <v>11744</v>
      </c>
      <c r="W882">
        <v>1.9320610757275003</v>
      </c>
      <c r="X882">
        <v>1.8963961819180772</v>
      </c>
      <c r="Y882">
        <v>1.8963961819180772</v>
      </c>
      <c r="Z882" t="s">
        <v>11744</v>
      </c>
      <c r="AA882" t="s">
        <v>11744</v>
      </c>
      <c r="AB882">
        <v>2.5722381808232004</v>
      </c>
    </row>
    <row r="883" spans="1:28" x14ac:dyDescent="0.25">
      <c r="A883" s="401" t="s">
        <v>57</v>
      </c>
      <c r="B883">
        <v>1</v>
      </c>
      <c r="C883" s="10">
        <v>28274</v>
      </c>
      <c r="D883">
        <v>1</v>
      </c>
      <c r="E883" t="s">
        <v>11744</v>
      </c>
      <c r="F883" t="s">
        <v>11744</v>
      </c>
      <c r="G883" t="s">
        <v>11744</v>
      </c>
      <c r="H883" t="s">
        <v>11744</v>
      </c>
      <c r="I883" t="s">
        <v>11744</v>
      </c>
      <c r="J883" t="s">
        <v>11744</v>
      </c>
      <c r="K883">
        <v>2.4311668570572684</v>
      </c>
      <c r="L883" t="s">
        <v>11744</v>
      </c>
      <c r="M883">
        <v>2.2681568974124993</v>
      </c>
      <c r="N883">
        <v>1.8981366149714056</v>
      </c>
      <c r="O883">
        <v>2.1472837502600566</v>
      </c>
      <c r="P883" t="s">
        <v>11744</v>
      </c>
      <c r="Q883">
        <v>1.8981366149714056</v>
      </c>
      <c r="R883">
        <v>1.8981366149714056</v>
      </c>
      <c r="S883" t="s">
        <v>11744</v>
      </c>
      <c r="T883" t="s">
        <v>11744</v>
      </c>
      <c r="U883" t="s">
        <v>11744</v>
      </c>
      <c r="V883" t="s">
        <v>11744</v>
      </c>
      <c r="W883">
        <v>1.9340359493495745</v>
      </c>
      <c r="X883">
        <v>1.8981366149714056</v>
      </c>
      <c r="Y883">
        <v>1.8981366149714056</v>
      </c>
      <c r="Z883" t="s">
        <v>11744</v>
      </c>
      <c r="AA883" t="s">
        <v>11744</v>
      </c>
      <c r="AB883">
        <v>2.6027096783890973</v>
      </c>
    </row>
    <row r="884" spans="1:28" x14ac:dyDescent="0.25">
      <c r="A884" s="401" t="s">
        <v>57</v>
      </c>
      <c r="B884">
        <v>1</v>
      </c>
      <c r="C884" s="10">
        <v>28275</v>
      </c>
      <c r="D884">
        <v>1</v>
      </c>
      <c r="E884" t="s">
        <v>11744</v>
      </c>
      <c r="F884" t="s">
        <v>11744</v>
      </c>
      <c r="G884" t="s">
        <v>11744</v>
      </c>
      <c r="H884" t="s">
        <v>11744</v>
      </c>
      <c r="I884" t="s">
        <v>11744</v>
      </c>
      <c r="J884" t="s">
        <v>11744</v>
      </c>
      <c r="K884">
        <v>2.4350635247284784</v>
      </c>
      <c r="L884" t="s">
        <v>11744</v>
      </c>
      <c r="M884">
        <v>2.2707319167426965</v>
      </c>
      <c r="N884">
        <v>1.8998786453213552</v>
      </c>
      <c r="O884">
        <v>2.1487577175450014</v>
      </c>
      <c r="P884" t="s">
        <v>11744</v>
      </c>
      <c r="Q884">
        <v>1.8998786453213552</v>
      </c>
      <c r="R884">
        <v>1.8998786453213552</v>
      </c>
      <c r="S884" t="s">
        <v>11744</v>
      </c>
      <c r="T884" t="s">
        <v>11744</v>
      </c>
      <c r="U884" t="s">
        <v>11744</v>
      </c>
      <c r="V884" t="s">
        <v>11744</v>
      </c>
      <c r="W884">
        <v>1.9360128416064999</v>
      </c>
      <c r="X884">
        <v>1.8998786453213552</v>
      </c>
      <c r="Y884">
        <v>1.8998786453213552</v>
      </c>
      <c r="Z884" t="s">
        <v>11744</v>
      </c>
      <c r="AA884" t="s">
        <v>11744</v>
      </c>
      <c r="AB884">
        <v>2.6335421503666296</v>
      </c>
    </row>
    <row r="885" spans="1:28" x14ac:dyDescent="0.25">
      <c r="A885" s="401" t="s">
        <v>57</v>
      </c>
      <c r="B885">
        <v>1</v>
      </c>
      <c r="C885" s="10">
        <v>28276</v>
      </c>
      <c r="D885">
        <v>1</v>
      </c>
      <c r="E885" t="s">
        <v>11744</v>
      </c>
      <c r="F885" t="s">
        <v>11744</v>
      </c>
      <c r="G885" t="s">
        <v>11744</v>
      </c>
      <c r="H885" t="s">
        <v>11744</v>
      </c>
      <c r="I885" t="s">
        <v>11744</v>
      </c>
      <c r="J885" t="s">
        <v>11744</v>
      </c>
      <c r="K885">
        <v>2.438966437968106</v>
      </c>
      <c r="L885" t="s">
        <v>11744</v>
      </c>
      <c r="M885">
        <v>2.273309859470547</v>
      </c>
      <c r="N885">
        <v>1.9016222744338576</v>
      </c>
      <c r="O885">
        <v>2.1502326966103209</v>
      </c>
      <c r="P885" t="s">
        <v>11744</v>
      </c>
      <c r="Q885">
        <v>1.9016222744338576</v>
      </c>
      <c r="R885">
        <v>1.9016222744338576</v>
      </c>
      <c r="S885" t="s">
        <v>11744</v>
      </c>
      <c r="T885" t="s">
        <v>11744</v>
      </c>
      <c r="U885" t="s">
        <v>11744</v>
      </c>
      <c r="V885" t="s">
        <v>11744</v>
      </c>
      <c r="W885">
        <v>1.9379917545616432</v>
      </c>
      <c r="X885">
        <v>1.9016222744338576</v>
      </c>
      <c r="Y885">
        <v>1.9016222744338576</v>
      </c>
      <c r="Z885" t="s">
        <v>11744</v>
      </c>
      <c r="AA885" t="s">
        <v>11744</v>
      </c>
      <c r="AB885">
        <v>2.664739872965904</v>
      </c>
    </row>
    <row r="886" spans="1:28" x14ac:dyDescent="0.25">
      <c r="A886" s="401" t="s">
        <v>57</v>
      </c>
      <c r="B886">
        <v>1</v>
      </c>
      <c r="C886" s="10">
        <v>28277</v>
      </c>
      <c r="D886">
        <v>1</v>
      </c>
      <c r="E886" t="s">
        <v>11744</v>
      </c>
      <c r="F886" t="s">
        <v>11744</v>
      </c>
      <c r="G886" t="s">
        <v>11744</v>
      </c>
      <c r="H886" t="s">
        <v>11744</v>
      </c>
      <c r="I886" t="s">
        <v>11744</v>
      </c>
      <c r="J886" t="s">
        <v>11744</v>
      </c>
      <c r="K886">
        <v>2.4406486519566877</v>
      </c>
      <c r="L886" t="s">
        <v>11744</v>
      </c>
      <c r="M886">
        <v>2.2747811967052916</v>
      </c>
      <c r="N886">
        <v>1.9036308609600296</v>
      </c>
      <c r="O886">
        <v>2.1520522264659601</v>
      </c>
      <c r="P886" t="s">
        <v>11744</v>
      </c>
      <c r="Q886">
        <v>1.9036308609600296</v>
      </c>
      <c r="R886">
        <v>1.9036308609600296</v>
      </c>
      <c r="S886" t="s">
        <v>11744</v>
      </c>
      <c r="T886" t="s">
        <v>11744</v>
      </c>
      <c r="U886" t="s">
        <v>11744</v>
      </c>
      <c r="V886" t="s">
        <v>11744</v>
      </c>
      <c r="W886">
        <v>1.9401121343954295</v>
      </c>
      <c r="X886">
        <v>1.9036308609600296</v>
      </c>
      <c r="Y886">
        <v>1.9036308609600296</v>
      </c>
      <c r="Z886" t="s">
        <v>11744</v>
      </c>
      <c r="AA886" t="s">
        <v>11744</v>
      </c>
      <c r="AB886">
        <v>2.664739872965904</v>
      </c>
    </row>
    <row r="887" spans="1:28" x14ac:dyDescent="0.25">
      <c r="A887" s="401" t="s">
        <v>57</v>
      </c>
      <c r="B887">
        <v>1</v>
      </c>
      <c r="C887" s="10">
        <v>28278</v>
      </c>
      <c r="D887">
        <v>1</v>
      </c>
      <c r="E887" t="s">
        <v>11744</v>
      </c>
      <c r="F887" t="s">
        <v>11744</v>
      </c>
      <c r="G887" t="s">
        <v>11744</v>
      </c>
      <c r="H887" t="s">
        <v>11744</v>
      </c>
      <c r="I887" t="s">
        <v>11744</v>
      </c>
      <c r="J887" t="s">
        <v>11744</v>
      </c>
      <c r="K887">
        <v>2.4423320262088386</v>
      </c>
      <c r="L887" t="s">
        <v>11744</v>
      </c>
      <c r="M887">
        <v>2.2762534862225632</v>
      </c>
      <c r="N887">
        <v>1.9056415690536057</v>
      </c>
      <c r="O887">
        <v>2.1538732960102576</v>
      </c>
      <c r="P887" t="s">
        <v>11744</v>
      </c>
      <c r="Q887">
        <v>1.9056415690536057</v>
      </c>
      <c r="R887">
        <v>1.9056415690536057</v>
      </c>
      <c r="S887" t="s">
        <v>11744</v>
      </c>
      <c r="T887" t="s">
        <v>11744</v>
      </c>
      <c r="U887" t="s">
        <v>11744</v>
      </c>
      <c r="V887" t="s">
        <v>11744</v>
      </c>
      <c r="W887">
        <v>1.9422348341620173</v>
      </c>
      <c r="X887">
        <v>1.9056415690536057</v>
      </c>
      <c r="Y887">
        <v>1.9056415690536057</v>
      </c>
      <c r="Z887" t="s">
        <v>11744</v>
      </c>
      <c r="AA887" t="s">
        <v>11744</v>
      </c>
      <c r="AB887">
        <v>2.664739872965904</v>
      </c>
    </row>
    <row r="888" spans="1:28" x14ac:dyDescent="0.25">
      <c r="A888" s="401" t="s">
        <v>57</v>
      </c>
      <c r="B888">
        <v>1</v>
      </c>
      <c r="C888" s="10">
        <v>28279</v>
      </c>
      <c r="D888">
        <v>1</v>
      </c>
      <c r="E888" t="s">
        <v>11744</v>
      </c>
      <c r="F888" t="s">
        <v>11744</v>
      </c>
      <c r="G888" t="s">
        <v>11744</v>
      </c>
      <c r="H888" t="s">
        <v>11744</v>
      </c>
      <c r="I888" t="s">
        <v>11744</v>
      </c>
      <c r="J888" t="s">
        <v>11744</v>
      </c>
      <c r="K888">
        <v>2.4440165615248195</v>
      </c>
      <c r="L888" t="s">
        <v>11744</v>
      </c>
      <c r="M888">
        <v>2.2777267286387008</v>
      </c>
      <c r="N888">
        <v>1.9076544009554897</v>
      </c>
      <c r="O888">
        <v>2.1556959065461001</v>
      </c>
      <c r="P888" t="s">
        <v>11744</v>
      </c>
      <c r="Q888">
        <v>1.9076544009554897</v>
      </c>
      <c r="R888">
        <v>1.9076544009554897</v>
      </c>
      <c r="S888" t="s">
        <v>11744</v>
      </c>
      <c r="T888" t="s">
        <v>11744</v>
      </c>
      <c r="U888" t="s">
        <v>11744</v>
      </c>
      <c r="V888" t="s">
        <v>11744</v>
      </c>
      <c r="W888">
        <v>1.944359856399672</v>
      </c>
      <c r="X888">
        <v>1.9076544009554897</v>
      </c>
      <c r="Y888">
        <v>1.9076544009554897</v>
      </c>
      <c r="Z888" t="s">
        <v>11744</v>
      </c>
      <c r="AA888" t="s">
        <v>11744</v>
      </c>
      <c r="AB888">
        <v>2.664739872965904</v>
      </c>
    </row>
    <row r="889" spans="1:28" x14ac:dyDescent="0.25">
      <c r="A889" s="401" t="s">
        <v>57</v>
      </c>
      <c r="B889">
        <v>1</v>
      </c>
      <c r="C889" s="10">
        <v>28280</v>
      </c>
      <c r="D889">
        <v>1</v>
      </c>
      <c r="E889" t="s">
        <v>11744</v>
      </c>
      <c r="F889" t="s">
        <v>11744</v>
      </c>
      <c r="G889" t="s">
        <v>11744</v>
      </c>
      <c r="H889" t="s">
        <v>11744</v>
      </c>
      <c r="I889" t="s">
        <v>11744</v>
      </c>
      <c r="J889" t="s">
        <v>11744</v>
      </c>
      <c r="K889">
        <v>2.4457022587054449</v>
      </c>
      <c r="L889" t="s">
        <v>11744</v>
      </c>
      <c r="M889">
        <v>2.2792009245704423</v>
      </c>
      <c r="N889">
        <v>1.9096693589089515</v>
      </c>
      <c r="O889">
        <v>2.1575200593774766</v>
      </c>
      <c r="P889" t="s">
        <v>11744</v>
      </c>
      <c r="Q889">
        <v>1.9096693589089515</v>
      </c>
      <c r="R889">
        <v>1.9096693589089515</v>
      </c>
      <c r="S889" t="s">
        <v>11744</v>
      </c>
      <c r="T889" t="s">
        <v>11744</v>
      </c>
      <c r="U889" t="s">
        <v>11744</v>
      </c>
      <c r="V889" t="s">
        <v>11744</v>
      </c>
      <c r="W889">
        <v>1.9464872036494367</v>
      </c>
      <c r="X889">
        <v>1.9096693589089515</v>
      </c>
      <c r="Y889">
        <v>1.9096693589089515</v>
      </c>
      <c r="Z889" t="s">
        <v>11744</v>
      </c>
      <c r="AA889" t="s">
        <v>11744</v>
      </c>
      <c r="AB889">
        <v>2.664739872965904</v>
      </c>
    </row>
    <row r="890" spans="1:28" x14ac:dyDescent="0.25">
      <c r="A890" s="401" t="s">
        <v>57</v>
      </c>
      <c r="B890">
        <v>1</v>
      </c>
      <c r="C890" s="10">
        <v>28281</v>
      </c>
      <c r="D890">
        <v>1</v>
      </c>
      <c r="E890" t="s">
        <v>11744</v>
      </c>
      <c r="F890" t="s">
        <v>11744</v>
      </c>
      <c r="G890" t="s">
        <v>11744</v>
      </c>
      <c r="H890" t="s">
        <v>11744</v>
      </c>
      <c r="I890" t="s">
        <v>11744</v>
      </c>
      <c r="J890" t="s">
        <v>11744</v>
      </c>
      <c r="K890">
        <v>2.4473891185520809</v>
      </c>
      <c r="L890" t="s">
        <v>11744</v>
      </c>
      <c r="M890">
        <v>2.2806760746349237</v>
      </c>
      <c r="N890">
        <v>1.9116864451596312</v>
      </c>
      <c r="O890">
        <v>2.1593457558094795</v>
      </c>
      <c r="P890" t="s">
        <v>11744</v>
      </c>
      <c r="Q890">
        <v>1.9116864451596312</v>
      </c>
      <c r="R890">
        <v>1.9116864451596312</v>
      </c>
      <c r="S890" t="s">
        <v>11744</v>
      </c>
      <c r="T890" t="s">
        <v>11744</v>
      </c>
      <c r="U890" t="s">
        <v>11744</v>
      </c>
      <c r="V890" t="s">
        <v>11744</v>
      </c>
      <c r="W890">
        <v>1.9486168784551352</v>
      </c>
      <c r="X890">
        <v>1.9116864451596312</v>
      </c>
      <c r="Y890">
        <v>1.9116864451596312</v>
      </c>
      <c r="Z890" t="s">
        <v>11744</v>
      </c>
      <c r="AA890" t="s">
        <v>11744</v>
      </c>
      <c r="AB890">
        <v>2.664739872965904</v>
      </c>
    </row>
    <row r="891" spans="1:28" x14ac:dyDescent="0.25">
      <c r="A891" s="401" t="s">
        <v>57</v>
      </c>
      <c r="B891">
        <v>1</v>
      </c>
      <c r="C891" s="10">
        <v>28282</v>
      </c>
      <c r="D891">
        <v>1</v>
      </c>
      <c r="E891" t="s">
        <v>11744</v>
      </c>
      <c r="F891" t="s">
        <v>11744</v>
      </c>
      <c r="G891" t="s">
        <v>11744</v>
      </c>
      <c r="H891" t="s">
        <v>11744</v>
      </c>
      <c r="I891" t="s">
        <v>11744</v>
      </c>
      <c r="J891" t="s">
        <v>11744</v>
      </c>
      <c r="K891">
        <v>2.4490771418666459</v>
      </c>
      <c r="L891" t="s">
        <v>11744</v>
      </c>
      <c r="M891">
        <v>2.2821521794496817</v>
      </c>
      <c r="N891">
        <v>1.9137056619555408</v>
      </c>
      <c r="O891">
        <v>2.1611729971483062</v>
      </c>
      <c r="P891" t="s">
        <v>11744</v>
      </c>
      <c r="Q891">
        <v>1.9137056619555408</v>
      </c>
      <c r="R891">
        <v>1.9137056619555408</v>
      </c>
      <c r="S891" t="s">
        <v>11744</v>
      </c>
      <c r="T891" t="s">
        <v>11744</v>
      </c>
      <c r="U891" t="s">
        <v>11744</v>
      </c>
      <c r="V891" t="s">
        <v>11744</v>
      </c>
      <c r="W891">
        <v>1.9507488833633744</v>
      </c>
      <c r="X891">
        <v>1.9137056619555408</v>
      </c>
      <c r="Y891">
        <v>1.9137056619555408</v>
      </c>
      <c r="Z891" t="s">
        <v>11744</v>
      </c>
      <c r="AA891" t="s">
        <v>11744</v>
      </c>
      <c r="AB891">
        <v>2.664739872965904</v>
      </c>
    </row>
    <row r="892" spans="1:28" x14ac:dyDescent="0.25">
      <c r="A892" s="401" t="s">
        <v>57</v>
      </c>
      <c r="B892">
        <v>1</v>
      </c>
      <c r="C892" s="10">
        <v>28283</v>
      </c>
      <c r="D892">
        <v>1</v>
      </c>
      <c r="E892" t="s">
        <v>11744</v>
      </c>
      <c r="F892" t="s">
        <v>11744</v>
      </c>
      <c r="G892" t="s">
        <v>11744</v>
      </c>
      <c r="H892" t="s">
        <v>11744</v>
      </c>
      <c r="I892" t="s">
        <v>11744</v>
      </c>
      <c r="J892" t="s">
        <v>11744</v>
      </c>
      <c r="K892">
        <v>2.450766329451612</v>
      </c>
      <c r="L892" t="s">
        <v>11744</v>
      </c>
      <c r="M892">
        <v>2.2836292396326519</v>
      </c>
      <c r="N892">
        <v>1.9157270115470659</v>
      </c>
      <c r="O892">
        <v>2.1630017847012586</v>
      </c>
      <c r="P892" t="s">
        <v>11744</v>
      </c>
      <c r="Q892">
        <v>1.9157270115470659</v>
      </c>
      <c r="R892">
        <v>1.9157270115470659</v>
      </c>
      <c r="S892" t="s">
        <v>11744</v>
      </c>
      <c r="T892" t="s">
        <v>11744</v>
      </c>
      <c r="U892" t="s">
        <v>11744</v>
      </c>
      <c r="V892" t="s">
        <v>11744</v>
      </c>
      <c r="W892">
        <v>1.9528832209235467</v>
      </c>
      <c r="X892">
        <v>1.9157270115470659</v>
      </c>
      <c r="Y892">
        <v>1.9157270115470659</v>
      </c>
      <c r="Z892" t="s">
        <v>11744</v>
      </c>
      <c r="AA892" t="s">
        <v>11744</v>
      </c>
      <c r="AB892">
        <v>2.664739872965904</v>
      </c>
    </row>
    <row r="893" spans="1:28" x14ac:dyDescent="0.25">
      <c r="A893" s="401" t="s">
        <v>57</v>
      </c>
      <c r="B893">
        <v>1</v>
      </c>
      <c r="C893" s="10">
        <v>28284</v>
      </c>
      <c r="D893">
        <v>1</v>
      </c>
      <c r="E893" t="s">
        <v>11744</v>
      </c>
      <c r="F893" t="s">
        <v>11744</v>
      </c>
      <c r="G893" t="s">
        <v>11744</v>
      </c>
      <c r="H893" t="s">
        <v>11744</v>
      </c>
      <c r="I893" t="s">
        <v>11744</v>
      </c>
      <c r="J893" t="s">
        <v>11744</v>
      </c>
      <c r="K893">
        <v>2.4524566821100038</v>
      </c>
      <c r="L893" t="s">
        <v>11744</v>
      </c>
      <c r="M893">
        <v>2.2851072558021701</v>
      </c>
      <c r="N893">
        <v>1.91775049618697</v>
      </c>
      <c r="O893">
        <v>2.1648321197767455</v>
      </c>
      <c r="P893" t="s">
        <v>11744</v>
      </c>
      <c r="Q893">
        <v>1.91775049618697</v>
      </c>
      <c r="R893">
        <v>1.91775049618697</v>
      </c>
      <c r="S893" t="s">
        <v>11744</v>
      </c>
      <c r="T893" t="s">
        <v>11744</v>
      </c>
      <c r="U893" t="s">
        <v>11744</v>
      </c>
      <c r="V893" t="s">
        <v>11744</v>
      </c>
      <c r="W893">
        <v>1.9550198936878345</v>
      </c>
      <c r="X893">
        <v>1.91775049618697</v>
      </c>
      <c r="Y893">
        <v>1.91775049618697</v>
      </c>
      <c r="Z893" t="s">
        <v>11744</v>
      </c>
      <c r="AA893" t="s">
        <v>11744</v>
      </c>
      <c r="AB893">
        <v>2.664739872965904</v>
      </c>
    </row>
    <row r="894" spans="1:28" x14ac:dyDescent="0.25">
      <c r="A894" s="401" t="s">
        <v>57</v>
      </c>
      <c r="B894">
        <v>1</v>
      </c>
      <c r="C894" s="10">
        <v>28285</v>
      </c>
      <c r="D894">
        <v>1</v>
      </c>
      <c r="E894" t="s">
        <v>11744</v>
      </c>
      <c r="F894" t="s">
        <v>11744</v>
      </c>
      <c r="G894" t="s">
        <v>11744</v>
      </c>
      <c r="H894" t="s">
        <v>11744</v>
      </c>
      <c r="I894" t="s">
        <v>11744</v>
      </c>
      <c r="J894" t="s">
        <v>11744</v>
      </c>
      <c r="K894">
        <v>2.4541482006454021</v>
      </c>
      <c r="L894" t="s">
        <v>11744</v>
      </c>
      <c r="M894">
        <v>2.2865862285769718</v>
      </c>
      <c r="N894">
        <v>1.9197761181303956</v>
      </c>
      <c r="O894">
        <v>2.1666640036842826</v>
      </c>
      <c r="P894" t="s">
        <v>11744</v>
      </c>
      <c r="Q894">
        <v>1.9197761181303956</v>
      </c>
      <c r="R894">
        <v>1.9197761181303956</v>
      </c>
      <c r="S894" t="s">
        <v>11744</v>
      </c>
      <c r="T894" t="s">
        <v>11744</v>
      </c>
      <c r="U894" t="s">
        <v>11744</v>
      </c>
      <c r="V894" t="s">
        <v>11744</v>
      </c>
      <c r="W894">
        <v>1.9571589042112123</v>
      </c>
      <c r="X894">
        <v>1.9197761181303956</v>
      </c>
      <c r="Y894">
        <v>1.9197761181303956</v>
      </c>
      <c r="Z894" t="s">
        <v>11744</v>
      </c>
      <c r="AA894" t="s">
        <v>11744</v>
      </c>
      <c r="AB894">
        <v>2.664739872965904</v>
      </c>
    </row>
    <row r="895" spans="1:28" x14ac:dyDescent="0.25">
      <c r="A895" s="401" t="s">
        <v>57</v>
      </c>
      <c r="B895">
        <v>1</v>
      </c>
      <c r="C895" s="10">
        <v>28286</v>
      </c>
      <c r="D895">
        <v>1</v>
      </c>
      <c r="E895" t="s">
        <v>11744</v>
      </c>
      <c r="F895" t="s">
        <v>11744</v>
      </c>
      <c r="G895" t="s">
        <v>11744</v>
      </c>
      <c r="H895" t="s">
        <v>11744</v>
      </c>
      <c r="I895" t="s">
        <v>11744</v>
      </c>
      <c r="J895" t="s">
        <v>11744</v>
      </c>
      <c r="K895">
        <v>2.4558408858619392</v>
      </c>
      <c r="L895" t="s">
        <v>11744</v>
      </c>
      <c r="M895">
        <v>2.288066158576195</v>
      </c>
      <c r="N895">
        <v>1.9218038796348671</v>
      </c>
      <c r="O895">
        <v>2.1684974377344934</v>
      </c>
      <c r="P895" t="s">
        <v>11744</v>
      </c>
      <c r="Q895">
        <v>1.9218038796348671</v>
      </c>
      <c r="R895">
        <v>1.9218038796348671</v>
      </c>
      <c r="S895" t="s">
        <v>11744</v>
      </c>
      <c r="T895" t="s">
        <v>11744</v>
      </c>
      <c r="U895" t="s">
        <v>11744</v>
      </c>
      <c r="V895" t="s">
        <v>11744</v>
      </c>
      <c r="W895">
        <v>1.9593002550514504</v>
      </c>
      <c r="X895">
        <v>1.9218038796348671</v>
      </c>
      <c r="Y895">
        <v>1.9218038796348671</v>
      </c>
      <c r="Z895" t="s">
        <v>11744</v>
      </c>
      <c r="AA895" t="s">
        <v>11744</v>
      </c>
      <c r="AB895">
        <v>2.664739872965904</v>
      </c>
    </row>
    <row r="896" spans="1:28" x14ac:dyDescent="0.25">
      <c r="A896" s="401" t="s">
        <v>57</v>
      </c>
      <c r="B896">
        <v>1</v>
      </c>
      <c r="C896" s="10">
        <v>28287</v>
      </c>
      <c r="D896">
        <v>1</v>
      </c>
      <c r="E896" t="s">
        <v>11744</v>
      </c>
      <c r="F896" t="s">
        <v>11744</v>
      </c>
      <c r="G896" t="s">
        <v>11744</v>
      </c>
      <c r="H896" t="s">
        <v>11744</v>
      </c>
      <c r="I896" t="s">
        <v>11744</v>
      </c>
      <c r="J896" t="s">
        <v>11744</v>
      </c>
      <c r="K896">
        <v>2.4575347385643034</v>
      </c>
      <c r="L896" t="s">
        <v>11744</v>
      </c>
      <c r="M896">
        <v>2.2895470464193752</v>
      </c>
      <c r="N896">
        <v>1.9238337829602936</v>
      </c>
      <c r="O896">
        <v>2.170332423239111</v>
      </c>
      <c r="P896" t="s">
        <v>11744</v>
      </c>
      <c r="Q896">
        <v>1.9238337829602936</v>
      </c>
      <c r="R896">
        <v>1.9238337829602936</v>
      </c>
      <c r="S896" t="s">
        <v>11744</v>
      </c>
      <c r="T896" t="s">
        <v>11744</v>
      </c>
      <c r="U896" t="s">
        <v>11744</v>
      </c>
      <c r="V896" t="s">
        <v>11744</v>
      </c>
      <c r="W896">
        <v>1.9614439487691171</v>
      </c>
      <c r="X896">
        <v>1.9238337829602936</v>
      </c>
      <c r="Y896">
        <v>1.9238337829602936</v>
      </c>
      <c r="Z896" t="s">
        <v>11744</v>
      </c>
      <c r="AA896" t="s">
        <v>11744</v>
      </c>
      <c r="AB896">
        <v>2.664739872965904</v>
      </c>
    </row>
    <row r="897" spans="1:28" x14ac:dyDescent="0.25">
      <c r="A897" s="401" t="s">
        <v>57</v>
      </c>
      <c r="B897">
        <v>1</v>
      </c>
      <c r="C897" s="10">
        <v>28288</v>
      </c>
      <c r="D897">
        <v>1</v>
      </c>
      <c r="E897" t="s">
        <v>11744</v>
      </c>
      <c r="F897" t="s">
        <v>11744</v>
      </c>
      <c r="G897" t="s">
        <v>11744</v>
      </c>
      <c r="H897" t="s">
        <v>11744</v>
      </c>
      <c r="I897" t="s">
        <v>11744</v>
      </c>
      <c r="J897" t="s">
        <v>11744</v>
      </c>
      <c r="K897">
        <v>2.4592297595577381</v>
      </c>
      <c r="L897" t="s">
        <v>11744</v>
      </c>
      <c r="M897">
        <v>2.2910288927264513</v>
      </c>
      <c r="N897">
        <v>1.9258658303689715</v>
      </c>
      <c r="O897">
        <v>2.1721689615109785</v>
      </c>
      <c r="P897" t="s">
        <v>11744</v>
      </c>
      <c r="Q897">
        <v>1.9258658303689715</v>
      </c>
      <c r="R897">
        <v>1.9258658303689715</v>
      </c>
      <c r="S897" t="s">
        <v>11744</v>
      </c>
      <c r="T897" t="s">
        <v>11744</v>
      </c>
      <c r="U897" t="s">
        <v>11744</v>
      </c>
      <c r="V897" t="s">
        <v>11744</v>
      </c>
      <c r="W897">
        <v>1.9635899879275824</v>
      </c>
      <c r="X897">
        <v>1.9258658303689715</v>
      </c>
      <c r="Y897">
        <v>1.9258658303689715</v>
      </c>
      <c r="Z897" t="s">
        <v>11744</v>
      </c>
      <c r="AA897" t="s">
        <v>11744</v>
      </c>
      <c r="AB897">
        <v>2.664739872965904</v>
      </c>
    </row>
    <row r="898" spans="1:28" x14ac:dyDescent="0.25">
      <c r="A898" s="401" t="s">
        <v>57</v>
      </c>
      <c r="B898">
        <v>1</v>
      </c>
      <c r="C898" s="10">
        <v>28289</v>
      </c>
      <c r="D898">
        <v>1</v>
      </c>
      <c r="E898" t="s">
        <v>11744</v>
      </c>
      <c r="F898" t="s">
        <v>11744</v>
      </c>
      <c r="G898" t="s">
        <v>11744</v>
      </c>
      <c r="H898" t="s">
        <v>11744</v>
      </c>
      <c r="I898" t="s">
        <v>11744</v>
      </c>
      <c r="J898" t="s">
        <v>11744</v>
      </c>
      <c r="K898">
        <v>2.460925949648042</v>
      </c>
      <c r="L898" t="s">
        <v>11744</v>
      </c>
      <c r="M898">
        <v>2.2925116981177625</v>
      </c>
      <c r="N898">
        <v>1.9279000241255864</v>
      </c>
      <c r="O898">
        <v>2.1740070538640492</v>
      </c>
      <c r="P898" t="s">
        <v>11744</v>
      </c>
      <c r="Q898">
        <v>1.9279000241255864</v>
      </c>
      <c r="R898">
        <v>1.9279000241255864</v>
      </c>
      <c r="S898" t="s">
        <v>11744</v>
      </c>
      <c r="T898" t="s">
        <v>11744</v>
      </c>
      <c r="U898" t="s">
        <v>11744</v>
      </c>
      <c r="V898" t="s">
        <v>11744</v>
      </c>
      <c r="W898">
        <v>1.9657383750930213</v>
      </c>
      <c r="X898">
        <v>1.9279000241255864</v>
      </c>
      <c r="Y898">
        <v>1.9279000241255864</v>
      </c>
      <c r="Z898" t="s">
        <v>11744</v>
      </c>
      <c r="AA898" t="s">
        <v>11744</v>
      </c>
      <c r="AB898">
        <v>2.664739872965904</v>
      </c>
    </row>
    <row r="899" spans="1:28" x14ac:dyDescent="0.25">
      <c r="A899" s="401" t="s">
        <v>57</v>
      </c>
      <c r="B899">
        <v>1</v>
      </c>
      <c r="C899" s="10">
        <v>28290</v>
      </c>
      <c r="D899">
        <v>1</v>
      </c>
      <c r="E899" t="s">
        <v>11744</v>
      </c>
      <c r="F899" t="s">
        <v>11744</v>
      </c>
      <c r="G899" t="s">
        <v>11744</v>
      </c>
      <c r="H899" t="s">
        <v>11744</v>
      </c>
      <c r="I899" t="s">
        <v>11744</v>
      </c>
      <c r="J899" t="s">
        <v>11744</v>
      </c>
      <c r="K899">
        <v>2.4626233096415691</v>
      </c>
      <c r="L899" t="s">
        <v>11744</v>
      </c>
      <c r="M899">
        <v>2.2939954632140496</v>
      </c>
      <c r="N899">
        <v>1.929936366497216</v>
      </c>
      <c r="O899">
        <v>2.1758467016133891</v>
      </c>
      <c r="P899" t="s">
        <v>11744</v>
      </c>
      <c r="Q899">
        <v>1.929936366497216</v>
      </c>
      <c r="R899">
        <v>1.929936366497216</v>
      </c>
      <c r="S899" t="s">
        <v>11744</v>
      </c>
      <c r="T899" t="s">
        <v>11744</v>
      </c>
      <c r="U899" t="s">
        <v>11744</v>
      </c>
      <c r="V899" t="s">
        <v>11744</v>
      </c>
      <c r="W899">
        <v>1.967889112834416</v>
      </c>
      <c r="X899">
        <v>1.929936366497216</v>
      </c>
      <c r="Y899">
        <v>1.929936366497216</v>
      </c>
      <c r="Z899" t="s">
        <v>11744</v>
      </c>
      <c r="AA899" t="s">
        <v>11744</v>
      </c>
      <c r="AB899">
        <v>2.664739872965904</v>
      </c>
    </row>
    <row r="900" spans="1:28" x14ac:dyDescent="0.25">
      <c r="A900" s="401" t="s">
        <v>57</v>
      </c>
      <c r="B900">
        <v>1</v>
      </c>
      <c r="C900" s="10">
        <v>28291</v>
      </c>
      <c r="D900">
        <v>1</v>
      </c>
      <c r="E900" t="s">
        <v>11744</v>
      </c>
      <c r="F900" t="s">
        <v>11744</v>
      </c>
      <c r="G900" t="s">
        <v>11744</v>
      </c>
      <c r="H900" t="s">
        <v>11744</v>
      </c>
      <c r="I900" t="s">
        <v>11744</v>
      </c>
      <c r="J900" t="s">
        <v>11744</v>
      </c>
      <c r="K900">
        <v>2.4643218403452294</v>
      </c>
      <c r="L900" t="s">
        <v>11744</v>
      </c>
      <c r="M900">
        <v>2.2954801886364553</v>
      </c>
      <c r="N900">
        <v>1.9319748597533333</v>
      </c>
      <c r="O900">
        <v>2.1776879060751764</v>
      </c>
      <c r="P900" t="s">
        <v>11744</v>
      </c>
      <c r="Q900">
        <v>1.9319748597533333</v>
      </c>
      <c r="R900">
        <v>1.9319748597533333</v>
      </c>
      <c r="S900" t="s">
        <v>11744</v>
      </c>
      <c r="T900" t="s">
        <v>11744</v>
      </c>
      <c r="U900" t="s">
        <v>11744</v>
      </c>
      <c r="V900" t="s">
        <v>11744</v>
      </c>
      <c r="W900">
        <v>1.9700422037235592</v>
      </c>
      <c r="X900">
        <v>1.9319748597533333</v>
      </c>
      <c r="Y900">
        <v>1.9319748597533333</v>
      </c>
      <c r="Z900" t="s">
        <v>11744</v>
      </c>
      <c r="AA900" t="s">
        <v>11744</v>
      </c>
      <c r="AB900">
        <v>2.664739872965904</v>
      </c>
    </row>
    <row r="901" spans="1:28" x14ac:dyDescent="0.25">
      <c r="A901" s="401" t="s">
        <v>57</v>
      </c>
      <c r="B901">
        <v>1</v>
      </c>
      <c r="C901" s="10">
        <v>28292</v>
      </c>
      <c r="D901">
        <v>1</v>
      </c>
      <c r="E901" t="s">
        <v>11744</v>
      </c>
      <c r="F901" t="s">
        <v>11744</v>
      </c>
      <c r="G901" t="s">
        <v>11744</v>
      </c>
      <c r="H901" t="s">
        <v>11744</v>
      </c>
      <c r="I901" t="s">
        <v>11744</v>
      </c>
      <c r="J901" t="s">
        <v>11744</v>
      </c>
      <c r="K901">
        <v>2.4660215425664913</v>
      </c>
      <c r="L901" t="s">
        <v>11744</v>
      </c>
      <c r="M901">
        <v>2.2969658750065243</v>
      </c>
      <c r="N901">
        <v>1.9340155061658064</v>
      </c>
      <c r="O901">
        <v>2.1795306685667031</v>
      </c>
      <c r="P901" t="s">
        <v>11744</v>
      </c>
      <c r="Q901">
        <v>1.9340155061658064</v>
      </c>
      <c r="R901">
        <v>1.9340155061658064</v>
      </c>
      <c r="S901" t="s">
        <v>11744</v>
      </c>
      <c r="T901" t="s">
        <v>11744</v>
      </c>
      <c r="U901" t="s">
        <v>11744</v>
      </c>
      <c r="V901" t="s">
        <v>11744</v>
      </c>
      <c r="W901">
        <v>1.9721976503350589</v>
      </c>
      <c r="X901">
        <v>1.9340155061658064</v>
      </c>
      <c r="Y901">
        <v>1.9340155061658064</v>
      </c>
      <c r="Z901" t="s">
        <v>11744</v>
      </c>
      <c r="AA901" t="s">
        <v>11744</v>
      </c>
      <c r="AB901">
        <v>2.664739872965904</v>
      </c>
    </row>
    <row r="902" spans="1:28" x14ac:dyDescent="0.25">
      <c r="A902" s="401" t="s">
        <v>57</v>
      </c>
      <c r="B902">
        <v>1</v>
      </c>
      <c r="C902" s="10">
        <v>28293</v>
      </c>
      <c r="D902">
        <v>1</v>
      </c>
      <c r="E902" t="s">
        <v>11744</v>
      </c>
      <c r="F902" t="s">
        <v>11744</v>
      </c>
      <c r="G902" t="s">
        <v>11744</v>
      </c>
      <c r="H902" t="s">
        <v>11744</v>
      </c>
      <c r="I902" t="s">
        <v>11744</v>
      </c>
      <c r="J902" t="s">
        <v>11744</v>
      </c>
      <c r="K902">
        <v>2.4677224171133778</v>
      </c>
      <c r="L902" t="s">
        <v>11744</v>
      </c>
      <c r="M902">
        <v>2.2984525229462034</v>
      </c>
      <c r="N902">
        <v>1.9360583080089051</v>
      </c>
      <c r="O902">
        <v>2.1813749904063764</v>
      </c>
      <c r="P902" t="s">
        <v>11744</v>
      </c>
      <c r="Q902">
        <v>1.9360583080089051</v>
      </c>
      <c r="R902">
        <v>1.9360583080089051</v>
      </c>
      <c r="S902" t="s">
        <v>11744</v>
      </c>
      <c r="T902" t="s">
        <v>11744</v>
      </c>
      <c r="U902" t="s">
        <v>11744</v>
      </c>
      <c r="V902" t="s">
        <v>11744</v>
      </c>
      <c r="W902">
        <v>1.9743554552463376</v>
      </c>
      <c r="X902">
        <v>1.9360583080089051</v>
      </c>
      <c r="Y902">
        <v>1.9360583080089051</v>
      </c>
      <c r="Z902" t="s">
        <v>11744</v>
      </c>
      <c r="AA902" t="s">
        <v>11744</v>
      </c>
      <c r="AB902">
        <v>2.664739872965904</v>
      </c>
    </row>
    <row r="903" spans="1:28" x14ac:dyDescent="0.25">
      <c r="A903" s="401" t="s">
        <v>57</v>
      </c>
      <c r="B903">
        <v>1</v>
      </c>
      <c r="C903" s="10">
        <v>28294</v>
      </c>
      <c r="D903">
        <v>1</v>
      </c>
      <c r="E903" t="s">
        <v>11744</v>
      </c>
      <c r="F903" t="s">
        <v>11744</v>
      </c>
      <c r="G903" t="s">
        <v>11744</v>
      </c>
      <c r="H903" t="s">
        <v>11744</v>
      </c>
      <c r="I903" t="s">
        <v>11744</v>
      </c>
      <c r="J903" t="s">
        <v>11744</v>
      </c>
      <c r="K903">
        <v>2.4694244647944696</v>
      </c>
      <c r="L903" t="s">
        <v>11744</v>
      </c>
      <c r="M903">
        <v>2.2999401330778424</v>
      </c>
      <c r="N903">
        <v>1.9381032675593013</v>
      </c>
      <c r="O903">
        <v>2.183220872913719</v>
      </c>
      <c r="P903" t="s">
        <v>11744</v>
      </c>
      <c r="Q903">
        <v>1.9381032675593013</v>
      </c>
      <c r="R903">
        <v>1.9381032675593013</v>
      </c>
      <c r="S903" t="s">
        <v>11744</v>
      </c>
      <c r="T903" t="s">
        <v>11744</v>
      </c>
      <c r="U903" t="s">
        <v>11744</v>
      </c>
      <c r="V903" t="s">
        <v>11744</v>
      </c>
      <c r="W903">
        <v>1.9765156210376404</v>
      </c>
      <c r="X903">
        <v>1.9381032675593013</v>
      </c>
      <c r="Y903">
        <v>1.9381032675593013</v>
      </c>
      <c r="Z903" t="s">
        <v>11744</v>
      </c>
      <c r="AA903" t="s">
        <v>11744</v>
      </c>
      <c r="AB903">
        <v>2.664739872965904</v>
      </c>
    </row>
    <row r="904" spans="1:28" x14ac:dyDescent="0.25">
      <c r="A904" s="401" t="s">
        <v>57</v>
      </c>
      <c r="B904">
        <v>1</v>
      </c>
      <c r="C904" s="10">
        <v>28295</v>
      </c>
      <c r="D904">
        <v>1</v>
      </c>
      <c r="E904" t="s">
        <v>11744</v>
      </c>
      <c r="F904" t="s">
        <v>11744</v>
      </c>
      <c r="G904" t="s">
        <v>11744</v>
      </c>
      <c r="H904" t="s">
        <v>11744</v>
      </c>
      <c r="I904" t="s">
        <v>11744</v>
      </c>
      <c r="J904" t="s">
        <v>11744</v>
      </c>
      <c r="K904">
        <v>2.4711276864189067</v>
      </c>
      <c r="L904" t="s">
        <v>11744</v>
      </c>
      <c r="M904">
        <v>2.3014287060241938</v>
      </c>
      <c r="N904">
        <v>1.9401503870960699</v>
      </c>
      <c r="O904">
        <v>2.1850683174093697</v>
      </c>
      <c r="P904" t="s">
        <v>11744</v>
      </c>
      <c r="Q904">
        <v>1.9401503870960699</v>
      </c>
      <c r="R904">
        <v>1.9401503870960699</v>
      </c>
      <c r="S904" t="s">
        <v>11744</v>
      </c>
      <c r="T904" t="s">
        <v>11744</v>
      </c>
      <c r="U904" t="s">
        <v>11744</v>
      </c>
      <c r="V904" t="s">
        <v>11744</v>
      </c>
      <c r="W904">
        <v>1.9786781502920336</v>
      </c>
      <c r="X904">
        <v>1.9401503870960699</v>
      </c>
      <c r="Y904">
        <v>1.9401503870960699</v>
      </c>
      <c r="Z904" t="s">
        <v>11744</v>
      </c>
      <c r="AA904" t="s">
        <v>11744</v>
      </c>
      <c r="AB904">
        <v>2.664739872965904</v>
      </c>
    </row>
    <row r="905" spans="1:28" x14ac:dyDescent="0.25">
      <c r="A905" s="401" t="s">
        <v>57</v>
      </c>
      <c r="B905">
        <v>1</v>
      </c>
      <c r="C905" s="10">
        <v>28296</v>
      </c>
      <c r="D905">
        <v>1</v>
      </c>
      <c r="E905" t="s">
        <v>11744</v>
      </c>
      <c r="F905" t="s">
        <v>11744</v>
      </c>
      <c r="G905" t="s">
        <v>11744</v>
      </c>
      <c r="H905" t="s">
        <v>11744</v>
      </c>
      <c r="I905" t="s">
        <v>11744</v>
      </c>
      <c r="J905" t="s">
        <v>11744</v>
      </c>
      <c r="K905">
        <v>2.4728320827963857</v>
      </c>
      <c r="L905" t="s">
        <v>11744</v>
      </c>
      <c r="M905">
        <v>2.3029182424084116</v>
      </c>
      <c r="N905">
        <v>1.9421996689006955</v>
      </c>
      <c r="O905">
        <v>2.1869173252150853</v>
      </c>
      <c r="P905" t="s">
        <v>11744</v>
      </c>
      <c r="Q905">
        <v>1.9421996689006955</v>
      </c>
      <c r="R905">
        <v>1.9421996689006955</v>
      </c>
      <c r="S905" t="s">
        <v>11744</v>
      </c>
      <c r="T905" t="s">
        <v>11744</v>
      </c>
      <c r="U905" t="s">
        <v>11744</v>
      </c>
      <c r="V905" t="s">
        <v>11744</v>
      </c>
      <c r="W905">
        <v>1.98084304559541</v>
      </c>
      <c r="X905">
        <v>1.9421996689006955</v>
      </c>
      <c r="Y905">
        <v>1.9421996689006955</v>
      </c>
      <c r="Z905" t="s">
        <v>11744</v>
      </c>
      <c r="AA905" t="s">
        <v>11744</v>
      </c>
      <c r="AB905">
        <v>2.664739872965904</v>
      </c>
    </row>
    <row r="906" spans="1:28" x14ac:dyDescent="0.25">
      <c r="A906" s="401" t="s">
        <v>57</v>
      </c>
      <c r="B906">
        <v>1</v>
      </c>
      <c r="C906" s="10">
        <v>28297</v>
      </c>
      <c r="D906">
        <v>1</v>
      </c>
      <c r="E906" t="s">
        <v>11744</v>
      </c>
      <c r="F906" t="s">
        <v>11744</v>
      </c>
      <c r="G906" t="s">
        <v>11744</v>
      </c>
      <c r="H906" t="s">
        <v>11744</v>
      </c>
      <c r="I906" t="s">
        <v>11744</v>
      </c>
      <c r="J906" t="s">
        <v>11744</v>
      </c>
      <c r="K906">
        <v>2.4745376547371625</v>
      </c>
      <c r="L906" t="s">
        <v>11744</v>
      </c>
      <c r="M906">
        <v>2.3044087428540556</v>
      </c>
      <c r="N906">
        <v>1.9442511152570705</v>
      </c>
      <c r="O906">
        <v>2.188767897653741</v>
      </c>
      <c r="P906" t="s">
        <v>11744</v>
      </c>
      <c r="Q906">
        <v>1.9442511152570705</v>
      </c>
      <c r="R906">
        <v>1.9442511152570705</v>
      </c>
      <c r="S906" t="s">
        <v>11744</v>
      </c>
      <c r="T906" t="s">
        <v>11744</v>
      </c>
      <c r="U906" t="s">
        <v>11744</v>
      </c>
      <c r="V906" t="s">
        <v>11744</v>
      </c>
      <c r="W906">
        <v>1.9830103095364924</v>
      </c>
      <c r="X906">
        <v>1.9442511152570705</v>
      </c>
      <c r="Y906">
        <v>1.9442511152570705</v>
      </c>
      <c r="Z906" t="s">
        <v>11744</v>
      </c>
      <c r="AA906" t="s">
        <v>11744</v>
      </c>
      <c r="AB906">
        <v>2.664739872965904</v>
      </c>
    </row>
    <row r="907" spans="1:28" x14ac:dyDescent="0.25">
      <c r="A907" s="401" t="s">
        <v>57</v>
      </c>
      <c r="B907">
        <v>1</v>
      </c>
      <c r="C907" s="10">
        <v>28298</v>
      </c>
      <c r="D907">
        <v>1</v>
      </c>
      <c r="E907" t="s">
        <v>11744</v>
      </c>
      <c r="F907" t="s">
        <v>11744</v>
      </c>
      <c r="G907" t="s">
        <v>11744</v>
      </c>
      <c r="H907" t="s">
        <v>11744</v>
      </c>
      <c r="I907" t="s">
        <v>11744</v>
      </c>
      <c r="J907" t="s">
        <v>11744</v>
      </c>
      <c r="K907">
        <v>2.4762444030520507</v>
      </c>
      <c r="L907" t="s">
        <v>11744</v>
      </c>
      <c r="M907">
        <v>2.3059002079850877</v>
      </c>
      <c r="N907">
        <v>1.9463047284515005</v>
      </c>
      <c r="O907">
        <v>2.1906200360493315</v>
      </c>
      <c r="P907" t="s">
        <v>11744</v>
      </c>
      <c r="Q907">
        <v>1.9463047284515005</v>
      </c>
      <c r="R907">
        <v>1.9463047284515005</v>
      </c>
      <c r="S907" t="s">
        <v>11744</v>
      </c>
      <c r="T907" t="s">
        <v>11744</v>
      </c>
      <c r="U907" t="s">
        <v>11744</v>
      </c>
      <c r="V907" t="s">
        <v>11744</v>
      </c>
      <c r="W907">
        <v>1.9851799447068357</v>
      </c>
      <c r="X907">
        <v>1.9463047284515005</v>
      </c>
      <c r="Y907">
        <v>1.9463047284515005</v>
      </c>
      <c r="Z907" t="s">
        <v>11744</v>
      </c>
      <c r="AA907" t="s">
        <v>11744</v>
      </c>
      <c r="AB907">
        <v>2.664739872965904</v>
      </c>
    </row>
    <row r="908" spans="1:28" x14ac:dyDescent="0.25">
      <c r="A908" s="401" t="s">
        <v>57</v>
      </c>
      <c r="B908">
        <v>1</v>
      </c>
      <c r="C908" s="10">
        <v>28299</v>
      </c>
      <c r="D908">
        <v>1</v>
      </c>
      <c r="E908" t="s">
        <v>11744</v>
      </c>
      <c r="F908" t="s">
        <v>11744</v>
      </c>
      <c r="G908" t="s">
        <v>11744</v>
      </c>
      <c r="H908" t="s">
        <v>11744</v>
      </c>
      <c r="I908" t="s">
        <v>11744</v>
      </c>
      <c r="J908" t="s">
        <v>11744</v>
      </c>
      <c r="K908">
        <v>2.4779523285524245</v>
      </c>
      <c r="L908" t="s">
        <v>11744</v>
      </c>
      <c r="M908">
        <v>2.3073926384258741</v>
      </c>
      <c r="N908">
        <v>1.948360510772706</v>
      </c>
      <c r="O908">
        <v>2.1924737417269711</v>
      </c>
      <c r="P908" t="s">
        <v>11744</v>
      </c>
      <c r="Q908">
        <v>1.948360510772706</v>
      </c>
      <c r="R908">
        <v>1.948360510772706</v>
      </c>
      <c r="S908" t="s">
        <v>11744</v>
      </c>
      <c r="T908" t="s">
        <v>11744</v>
      </c>
      <c r="U908" t="s">
        <v>11744</v>
      </c>
      <c r="V908" t="s">
        <v>11744</v>
      </c>
      <c r="W908">
        <v>1.9873519537008293</v>
      </c>
      <c r="X908">
        <v>1.948360510772706</v>
      </c>
      <c r="Y908">
        <v>1.948360510772706</v>
      </c>
      <c r="Z908" t="s">
        <v>11744</v>
      </c>
      <c r="AA908" t="s">
        <v>11744</v>
      </c>
      <c r="AB908">
        <v>2.664739872965904</v>
      </c>
    </row>
    <row r="909" spans="1:28" x14ac:dyDescent="0.25">
      <c r="A909" s="401" t="s">
        <v>57</v>
      </c>
      <c r="B909">
        <v>1</v>
      </c>
      <c r="C909" s="10">
        <v>28300</v>
      </c>
      <c r="D909">
        <v>1</v>
      </c>
      <c r="E909" t="s">
        <v>11744</v>
      </c>
      <c r="F909" t="s">
        <v>11744</v>
      </c>
      <c r="G909" t="s">
        <v>11744</v>
      </c>
      <c r="H909" t="s">
        <v>11744</v>
      </c>
      <c r="I909" t="s">
        <v>11744</v>
      </c>
      <c r="J909" t="s">
        <v>11744</v>
      </c>
      <c r="K909">
        <v>2.4796614320502171</v>
      </c>
      <c r="L909" t="s">
        <v>11744</v>
      </c>
      <c r="M909">
        <v>2.3088860348011848</v>
      </c>
      <c r="N909">
        <v>1.9504184645118248</v>
      </c>
      <c r="O909">
        <v>2.1943290160128965</v>
      </c>
      <c r="P909" t="s">
        <v>11744</v>
      </c>
      <c r="Q909">
        <v>1.9504184645118248</v>
      </c>
      <c r="R909">
        <v>1.9504184645118248</v>
      </c>
      <c r="S909" t="s">
        <v>11744</v>
      </c>
      <c r="T909" t="s">
        <v>11744</v>
      </c>
      <c r="U909" t="s">
        <v>11744</v>
      </c>
      <c r="V909" t="s">
        <v>11744</v>
      </c>
      <c r="W909">
        <v>1.9895263391157023</v>
      </c>
      <c r="X909">
        <v>1.9504184645118248</v>
      </c>
      <c r="Y909">
        <v>1.9504184645118248</v>
      </c>
      <c r="Z909" t="s">
        <v>11744</v>
      </c>
      <c r="AA909" t="s">
        <v>11744</v>
      </c>
      <c r="AB909">
        <v>2.664739872965904</v>
      </c>
    </row>
    <row r="910" spans="1:28" x14ac:dyDescent="0.25">
      <c r="A910" s="401" t="s">
        <v>57</v>
      </c>
      <c r="B910">
        <v>1</v>
      </c>
      <c r="C910" s="10">
        <v>28301</v>
      </c>
      <c r="D910">
        <v>1</v>
      </c>
      <c r="E910" t="s">
        <v>11744</v>
      </c>
      <c r="F910" t="s">
        <v>11744</v>
      </c>
      <c r="G910" t="s">
        <v>11744</v>
      </c>
      <c r="H910" t="s">
        <v>11744</v>
      </c>
      <c r="I910" t="s">
        <v>11744</v>
      </c>
      <c r="J910" t="s">
        <v>11744</v>
      </c>
      <c r="K910">
        <v>2.4813717143579215</v>
      </c>
      <c r="L910" t="s">
        <v>11744</v>
      </c>
      <c r="M910">
        <v>2.3103803977361945</v>
      </c>
      <c r="N910">
        <v>1.9524785919624148</v>
      </c>
      <c r="O910">
        <v>2.1961858602344666</v>
      </c>
      <c r="P910" t="s">
        <v>11744</v>
      </c>
      <c r="Q910">
        <v>1.9524785919624148</v>
      </c>
      <c r="R910">
        <v>1.9524785919624148</v>
      </c>
      <c r="S910" t="s">
        <v>11744</v>
      </c>
      <c r="T910" t="s">
        <v>11744</v>
      </c>
      <c r="U910" t="s">
        <v>11744</v>
      </c>
      <c r="V910" t="s">
        <v>11744</v>
      </c>
      <c r="W910">
        <v>1.9917031035515256</v>
      </c>
      <c r="X910">
        <v>1.9524785919624148</v>
      </c>
      <c r="Y910">
        <v>1.9524785919624148</v>
      </c>
      <c r="Z910" t="s">
        <v>11744</v>
      </c>
      <c r="AA910" t="s">
        <v>11744</v>
      </c>
      <c r="AB910">
        <v>2.664739872965904</v>
      </c>
    </row>
    <row r="911" spans="1:28" x14ac:dyDescent="0.25">
      <c r="A911" s="401" t="s">
        <v>57</v>
      </c>
      <c r="B911">
        <v>1</v>
      </c>
      <c r="C911" s="10">
        <v>28302</v>
      </c>
      <c r="D911">
        <v>1</v>
      </c>
      <c r="E911" t="s">
        <v>11744</v>
      </c>
      <c r="F911" t="s">
        <v>11744</v>
      </c>
      <c r="G911" t="s">
        <v>11744</v>
      </c>
      <c r="H911" t="s">
        <v>11744</v>
      </c>
      <c r="I911" t="s">
        <v>11744</v>
      </c>
      <c r="J911" t="s">
        <v>11744</v>
      </c>
      <c r="K911">
        <v>2.483083176288591</v>
      </c>
      <c r="L911" t="s">
        <v>11744</v>
      </c>
      <c r="M911">
        <v>2.3118757278564823</v>
      </c>
      <c r="N911">
        <v>1.9545408954204564</v>
      </c>
      <c r="O911">
        <v>2.1980442757201617</v>
      </c>
      <c r="P911" t="s">
        <v>11744</v>
      </c>
      <c r="Q911">
        <v>1.9545408954204564</v>
      </c>
      <c r="R911">
        <v>1.9545408954204564</v>
      </c>
      <c r="S911" t="s">
        <v>11744</v>
      </c>
      <c r="T911" t="s">
        <v>11744</v>
      </c>
      <c r="U911" t="s">
        <v>11744</v>
      </c>
      <c r="V911" t="s">
        <v>11744</v>
      </c>
      <c r="W911">
        <v>1.9938822496112132</v>
      </c>
      <c r="X911">
        <v>1.9545408954204564</v>
      </c>
      <c r="Y911">
        <v>1.9545408954204564</v>
      </c>
      <c r="Z911" t="s">
        <v>11744</v>
      </c>
      <c r="AA911" t="s">
        <v>11744</v>
      </c>
      <c r="AB911">
        <v>2.664739872965904</v>
      </c>
    </row>
    <row r="912" spans="1:28" x14ac:dyDescent="0.25">
      <c r="A912" s="401" t="s">
        <v>57</v>
      </c>
      <c r="B912">
        <v>1</v>
      </c>
      <c r="C912" s="10">
        <v>28303</v>
      </c>
      <c r="D912">
        <v>1</v>
      </c>
      <c r="E912" t="s">
        <v>11744</v>
      </c>
      <c r="F912" t="s">
        <v>11744</v>
      </c>
      <c r="G912" t="s">
        <v>11744</v>
      </c>
      <c r="H912" t="s">
        <v>11744</v>
      </c>
      <c r="I912" t="s">
        <v>11744</v>
      </c>
      <c r="J912" t="s">
        <v>11744</v>
      </c>
      <c r="K912">
        <v>2.4847958186558414</v>
      </c>
      <c r="L912" t="s">
        <v>11744</v>
      </c>
      <c r="M912">
        <v>2.3133720257880319</v>
      </c>
      <c r="N912">
        <v>1.9566053771843557</v>
      </c>
      <c r="O912">
        <v>2.1999042637995889</v>
      </c>
      <c r="P912" t="s">
        <v>11744</v>
      </c>
      <c r="Q912">
        <v>1.9566053771843557</v>
      </c>
      <c r="R912">
        <v>1.9566053771843557</v>
      </c>
      <c r="S912" t="s">
        <v>11744</v>
      </c>
      <c r="T912" t="s">
        <v>11744</v>
      </c>
      <c r="U912" t="s">
        <v>11744</v>
      </c>
      <c r="V912" t="s">
        <v>11744</v>
      </c>
      <c r="W912">
        <v>1.996063779900529</v>
      </c>
      <c r="X912">
        <v>1.9566053771843557</v>
      </c>
      <c r="Y912">
        <v>1.9566053771843557</v>
      </c>
      <c r="Z912" t="s">
        <v>11744</v>
      </c>
      <c r="AA912" t="s">
        <v>11744</v>
      </c>
      <c r="AB912">
        <v>2.664739872965904</v>
      </c>
    </row>
    <row r="913" spans="1:28" x14ac:dyDescent="0.25">
      <c r="A913" s="401" t="s">
        <v>57</v>
      </c>
      <c r="B913">
        <v>1</v>
      </c>
      <c r="C913" s="10">
        <v>28304</v>
      </c>
      <c r="D913">
        <v>1</v>
      </c>
      <c r="E913" t="s">
        <v>11744</v>
      </c>
      <c r="F913" t="s">
        <v>11744</v>
      </c>
      <c r="G913" t="s">
        <v>11744</v>
      </c>
      <c r="H913" t="s">
        <v>11744</v>
      </c>
      <c r="I913" t="s">
        <v>11744</v>
      </c>
      <c r="J913" t="s">
        <v>11744</v>
      </c>
      <c r="K913">
        <v>2.4865096422738469</v>
      </c>
      <c r="L913" t="s">
        <v>11744</v>
      </c>
      <c r="M913">
        <v>2.3148692921572329</v>
      </c>
      <c r="N913">
        <v>1.9586720395549448</v>
      </c>
      <c r="O913">
        <v>2.2017658258034789</v>
      </c>
      <c r="P913" t="s">
        <v>11744</v>
      </c>
      <c r="Q913">
        <v>1.9586720395549448</v>
      </c>
      <c r="R913">
        <v>1.9586720395549448</v>
      </c>
      <c r="S913" t="s">
        <v>11744</v>
      </c>
      <c r="T913" t="s">
        <v>11744</v>
      </c>
      <c r="U913" t="s">
        <v>11744</v>
      </c>
      <c r="V913" t="s">
        <v>11744</v>
      </c>
      <c r="W913">
        <v>1.9982476970280865</v>
      </c>
      <c r="X913">
        <v>1.9586720395549448</v>
      </c>
      <c r="Y913">
        <v>1.9586720395549448</v>
      </c>
      <c r="Z913" t="s">
        <v>11744</v>
      </c>
      <c r="AA913" t="s">
        <v>11744</v>
      </c>
      <c r="AB913">
        <v>2.664739872965904</v>
      </c>
    </row>
    <row r="914" spans="1:28" x14ac:dyDescent="0.25">
      <c r="A914" s="401" t="s">
        <v>57</v>
      </c>
      <c r="B914">
        <v>1</v>
      </c>
      <c r="C914" s="10">
        <v>28305</v>
      </c>
      <c r="D914">
        <v>1</v>
      </c>
      <c r="E914" t="s">
        <v>11744</v>
      </c>
      <c r="F914" t="s">
        <v>11744</v>
      </c>
      <c r="G914" t="s">
        <v>11744</v>
      </c>
      <c r="H914" t="s">
        <v>11744</v>
      </c>
      <c r="I914" t="s">
        <v>11744</v>
      </c>
      <c r="J914" t="s">
        <v>11744</v>
      </c>
      <c r="K914">
        <v>2.4882246479573453</v>
      </c>
      <c r="L914" t="s">
        <v>11744</v>
      </c>
      <c r="M914">
        <v>2.3163675275908799</v>
      </c>
      <c r="N914">
        <v>1.9607408848354884</v>
      </c>
      <c r="O914">
        <v>2.2036289630636885</v>
      </c>
      <c r="P914" t="s">
        <v>11744</v>
      </c>
      <c r="Q914">
        <v>1.9607408848354884</v>
      </c>
      <c r="R914">
        <v>1.9607408848354884</v>
      </c>
      <c r="S914" t="s">
        <v>11744</v>
      </c>
      <c r="T914" t="s">
        <v>11744</v>
      </c>
      <c r="U914" t="s">
        <v>11744</v>
      </c>
      <c r="V914" t="s">
        <v>11744</v>
      </c>
      <c r="W914">
        <v>2.0004340036053541</v>
      </c>
      <c r="X914">
        <v>1.9607408848354884</v>
      </c>
      <c r="Y914">
        <v>1.9607408848354884</v>
      </c>
      <c r="Z914" t="s">
        <v>11744</v>
      </c>
      <c r="AA914" t="s">
        <v>11744</v>
      </c>
      <c r="AB914">
        <v>2.664739872965904</v>
      </c>
    </row>
    <row r="915" spans="1:28" x14ac:dyDescent="0.25">
      <c r="A915" s="401" t="s">
        <v>57</v>
      </c>
      <c r="B915">
        <v>1</v>
      </c>
      <c r="C915" s="10">
        <v>28306</v>
      </c>
      <c r="D915">
        <v>1</v>
      </c>
      <c r="E915" t="s">
        <v>11744</v>
      </c>
      <c r="F915" t="s">
        <v>11744</v>
      </c>
      <c r="G915" t="s">
        <v>11744</v>
      </c>
      <c r="H915" t="s">
        <v>11744</v>
      </c>
      <c r="I915" t="s">
        <v>11744</v>
      </c>
      <c r="J915" t="s">
        <v>11744</v>
      </c>
      <c r="K915">
        <v>2.4899408365216353</v>
      </c>
      <c r="L915" t="s">
        <v>11744</v>
      </c>
      <c r="M915">
        <v>2.3178667327161731</v>
      </c>
      <c r="N915">
        <v>1.9628119153316823</v>
      </c>
      <c r="O915">
        <v>2.2054936769132016</v>
      </c>
      <c r="P915" t="s">
        <v>11744</v>
      </c>
      <c r="Q915">
        <v>1.9628119153316823</v>
      </c>
      <c r="R915">
        <v>1.9628119153316823</v>
      </c>
      <c r="S915" t="s">
        <v>11744</v>
      </c>
      <c r="T915" t="s">
        <v>11744</v>
      </c>
      <c r="U915" t="s">
        <v>11744</v>
      </c>
      <c r="V915" t="s">
        <v>11744</v>
      </c>
      <c r="W915">
        <v>2.0026227022466569</v>
      </c>
      <c r="X915">
        <v>1.9628119153316823</v>
      </c>
      <c r="Y915">
        <v>1.9628119153316823</v>
      </c>
      <c r="Z915" t="s">
        <v>11744</v>
      </c>
      <c r="AA915" t="s">
        <v>11744</v>
      </c>
      <c r="AB915">
        <v>2.664739872965904</v>
      </c>
    </row>
    <row r="916" spans="1:28" x14ac:dyDescent="0.25">
      <c r="A916" s="401" t="s">
        <v>57</v>
      </c>
      <c r="B916">
        <v>1</v>
      </c>
      <c r="C916" s="10">
        <v>28307</v>
      </c>
      <c r="D916">
        <v>1</v>
      </c>
      <c r="E916" t="s">
        <v>11744</v>
      </c>
      <c r="F916" t="s">
        <v>11744</v>
      </c>
      <c r="G916" t="s">
        <v>11744</v>
      </c>
      <c r="H916" t="s">
        <v>11744</v>
      </c>
      <c r="I916" t="s">
        <v>11744</v>
      </c>
      <c r="J916" t="s">
        <v>11744</v>
      </c>
      <c r="K916">
        <v>2.4914924975994448</v>
      </c>
      <c r="L916" t="s">
        <v>11744</v>
      </c>
      <c r="M916">
        <v>2.3193991745040634</v>
      </c>
      <c r="N916">
        <v>1.9648901389354116</v>
      </c>
      <c r="O916">
        <v>2.2068541116671789</v>
      </c>
      <c r="P916" t="s">
        <v>11744</v>
      </c>
      <c r="Q916">
        <v>1.9648901389354116</v>
      </c>
      <c r="R916">
        <v>1.9648901389354116</v>
      </c>
      <c r="S916" t="s">
        <v>11744</v>
      </c>
      <c r="T916" t="s">
        <v>11744</v>
      </c>
      <c r="U916" t="s">
        <v>11744</v>
      </c>
      <c r="V916" t="s">
        <v>11744</v>
      </c>
      <c r="W916">
        <v>2.004326094265092</v>
      </c>
      <c r="X916">
        <v>1.9648901389354116</v>
      </c>
      <c r="Y916">
        <v>1.9648901389354116</v>
      </c>
      <c r="Z916" t="s">
        <v>11744</v>
      </c>
      <c r="AA916" t="s">
        <v>11744</v>
      </c>
      <c r="AB916">
        <v>2.664739872965904</v>
      </c>
    </row>
    <row r="917" spans="1:28" x14ac:dyDescent="0.25">
      <c r="A917" s="401" t="s">
        <v>57</v>
      </c>
      <c r="B917">
        <v>1</v>
      </c>
      <c r="C917" s="10">
        <v>28308</v>
      </c>
      <c r="D917">
        <v>1</v>
      </c>
      <c r="E917" t="s">
        <v>11744</v>
      </c>
      <c r="F917" t="s">
        <v>11744</v>
      </c>
      <c r="G917" t="s">
        <v>11744</v>
      </c>
      <c r="H917" t="s">
        <v>11744</v>
      </c>
      <c r="I917" t="s">
        <v>11744</v>
      </c>
      <c r="J917" t="s">
        <v>11744</v>
      </c>
      <c r="K917">
        <v>2.4930451256287842</v>
      </c>
      <c r="L917" t="s">
        <v>11744</v>
      </c>
      <c r="M917">
        <v>2.3209326294553945</v>
      </c>
      <c r="N917">
        <v>1.9669705629605432</v>
      </c>
      <c r="O917">
        <v>2.2082153855905173</v>
      </c>
      <c r="P917" t="s">
        <v>11744</v>
      </c>
      <c r="Q917">
        <v>1.9669705629605432</v>
      </c>
      <c r="R917">
        <v>1.9669705629605432</v>
      </c>
      <c r="S917" t="s">
        <v>11744</v>
      </c>
      <c r="T917" t="s">
        <v>11744</v>
      </c>
      <c r="U917" t="s">
        <v>11744</v>
      </c>
      <c r="V917" t="s">
        <v>11744</v>
      </c>
      <c r="W917">
        <v>2.0060309351557311</v>
      </c>
      <c r="X917">
        <v>1.9669705629605432</v>
      </c>
      <c r="Y917">
        <v>1.9669705629605432</v>
      </c>
      <c r="Z917" t="s">
        <v>11744</v>
      </c>
      <c r="AA917" t="s">
        <v>11744</v>
      </c>
      <c r="AB917">
        <v>2.664739872965904</v>
      </c>
    </row>
    <row r="918" spans="1:28" x14ac:dyDescent="0.25">
      <c r="A918" s="401" t="s">
        <v>57</v>
      </c>
      <c r="B918">
        <v>1</v>
      </c>
      <c r="C918" s="10">
        <v>28309</v>
      </c>
      <c r="D918">
        <v>1</v>
      </c>
      <c r="E918" t="s">
        <v>11744</v>
      </c>
      <c r="F918" t="s">
        <v>11744</v>
      </c>
      <c r="G918" t="s">
        <v>11744</v>
      </c>
      <c r="H918" t="s">
        <v>11744</v>
      </c>
      <c r="I918" t="s">
        <v>11744</v>
      </c>
      <c r="J918" t="s">
        <v>11744</v>
      </c>
      <c r="K918">
        <v>2.4945987212122298</v>
      </c>
      <c r="L918" t="s">
        <v>11744</v>
      </c>
      <c r="M918">
        <v>2.3224670982400117</v>
      </c>
      <c r="N918">
        <v>1.9690531897368813</v>
      </c>
      <c r="O918">
        <v>2.2095774992008494</v>
      </c>
      <c r="P918" t="s">
        <v>11744</v>
      </c>
      <c r="Q918">
        <v>1.9690531897368813</v>
      </c>
      <c r="R918">
        <v>1.9690531897368813</v>
      </c>
      <c r="S918" t="s">
        <v>11744</v>
      </c>
      <c r="T918" t="s">
        <v>11744</v>
      </c>
      <c r="U918" t="s">
        <v>11744</v>
      </c>
      <c r="V918" t="s">
        <v>11744</v>
      </c>
      <c r="W918">
        <v>2.0077372261509567</v>
      </c>
      <c r="X918">
        <v>1.9690531897368813</v>
      </c>
      <c r="Y918">
        <v>1.9690531897368813</v>
      </c>
      <c r="Z918" t="s">
        <v>11744</v>
      </c>
      <c r="AA918" t="s">
        <v>11744</v>
      </c>
      <c r="AB918">
        <v>2.664739872965904</v>
      </c>
    </row>
    <row r="919" spans="1:28" x14ac:dyDescent="0.25">
      <c r="A919" s="401" t="s">
        <v>57</v>
      </c>
      <c r="B919">
        <v>1</v>
      </c>
      <c r="C919" s="10">
        <v>28310</v>
      </c>
      <c r="D919">
        <v>1</v>
      </c>
      <c r="E919" t="s">
        <v>11744</v>
      </c>
      <c r="F919" t="s">
        <v>11744</v>
      </c>
      <c r="G919" t="s">
        <v>11744</v>
      </c>
      <c r="H919" t="s">
        <v>11744</v>
      </c>
      <c r="I919" t="s">
        <v>11744</v>
      </c>
      <c r="J919" t="s">
        <v>11744</v>
      </c>
      <c r="K919">
        <v>2.4961532849527339</v>
      </c>
      <c r="L919" t="s">
        <v>11744</v>
      </c>
      <c r="M919">
        <v>2.3240025815282044</v>
      </c>
      <c r="N919">
        <v>1.9711380215966972</v>
      </c>
      <c r="O919">
        <v>2.2109404530161267</v>
      </c>
      <c r="P919" t="s">
        <v>11744</v>
      </c>
      <c r="Q919">
        <v>1.9711380215966972</v>
      </c>
      <c r="R919">
        <v>1.9711380215966972</v>
      </c>
      <c r="S919" t="s">
        <v>11744</v>
      </c>
      <c r="T919" t="s">
        <v>11744</v>
      </c>
      <c r="U919" t="s">
        <v>11744</v>
      </c>
      <c r="V919" t="s">
        <v>11744</v>
      </c>
      <c r="W919">
        <v>2.0094449684841997</v>
      </c>
      <c r="X919">
        <v>1.9711380215966972</v>
      </c>
      <c r="Y919">
        <v>1.9711380215966972</v>
      </c>
      <c r="Z919" t="s">
        <v>11744</v>
      </c>
      <c r="AA919" t="s">
        <v>11744</v>
      </c>
      <c r="AB919">
        <v>2.664739872965904</v>
      </c>
    </row>
    <row r="920" spans="1:28" x14ac:dyDescent="0.25">
      <c r="A920" s="401" t="s">
        <v>57</v>
      </c>
      <c r="B920">
        <v>1</v>
      </c>
      <c r="C920" s="10">
        <v>28311</v>
      </c>
      <c r="D920">
        <v>1</v>
      </c>
      <c r="E920" t="s">
        <v>11744</v>
      </c>
      <c r="F920" t="s">
        <v>11744</v>
      </c>
      <c r="G920" t="s">
        <v>11744</v>
      </c>
      <c r="H920" t="s">
        <v>11744</v>
      </c>
      <c r="I920" t="s">
        <v>11744</v>
      </c>
      <c r="J920" t="s">
        <v>11744</v>
      </c>
      <c r="K920">
        <v>2.4977088174536259</v>
      </c>
      <c r="L920" t="s">
        <v>11744</v>
      </c>
      <c r="M920">
        <v>2.3255390799907047</v>
      </c>
      <c r="N920">
        <v>1.9732250608747313</v>
      </c>
      <c r="O920">
        <v>2.2123042475546209</v>
      </c>
      <c r="P920" t="s">
        <v>11744</v>
      </c>
      <c r="Q920">
        <v>1.9732250608747313</v>
      </c>
      <c r="R920">
        <v>1.9732250608747313</v>
      </c>
      <c r="S920" t="s">
        <v>11744</v>
      </c>
      <c r="T920" t="s">
        <v>11744</v>
      </c>
      <c r="U920" t="s">
        <v>11744</v>
      </c>
      <c r="V920" t="s">
        <v>11744</v>
      </c>
      <c r="W920">
        <v>2.0111541633899401</v>
      </c>
      <c r="X920">
        <v>1.9732250608747313</v>
      </c>
      <c r="Y920">
        <v>1.9732250608747313</v>
      </c>
      <c r="Z920" t="s">
        <v>11744</v>
      </c>
      <c r="AA920" t="s">
        <v>11744</v>
      </c>
      <c r="AB920">
        <v>2.664739872965904</v>
      </c>
    </row>
    <row r="921" spans="1:28" x14ac:dyDescent="0.25">
      <c r="A921" s="401" t="s">
        <v>57</v>
      </c>
      <c r="B921">
        <v>1</v>
      </c>
      <c r="C921" s="10">
        <v>28312</v>
      </c>
      <c r="D921">
        <v>1</v>
      </c>
      <c r="E921" t="s">
        <v>11744</v>
      </c>
      <c r="F921" t="s">
        <v>11744</v>
      </c>
      <c r="G921" t="s">
        <v>11744</v>
      </c>
      <c r="H921" t="s">
        <v>11744</v>
      </c>
      <c r="I921" t="s">
        <v>11744</v>
      </c>
      <c r="J921" t="s">
        <v>11744</v>
      </c>
      <c r="K921">
        <v>2.4992653193186092</v>
      </c>
      <c r="L921" t="s">
        <v>11744</v>
      </c>
      <c r="M921">
        <v>2.3270765942986884</v>
      </c>
      <c r="N921">
        <v>1.975314309908196</v>
      </c>
      <c r="O921">
        <v>2.2136688833349227</v>
      </c>
      <c r="P921" t="s">
        <v>11744</v>
      </c>
      <c r="Q921">
        <v>1.975314309908196</v>
      </c>
      <c r="R921">
        <v>1.975314309908196</v>
      </c>
      <c r="S921" t="s">
        <v>11744</v>
      </c>
      <c r="T921" t="s">
        <v>11744</v>
      </c>
      <c r="U921" t="s">
        <v>11744</v>
      </c>
      <c r="V921" t="s">
        <v>11744</v>
      </c>
      <c r="W921">
        <v>2.0128648121037083</v>
      </c>
      <c r="X921">
        <v>1.975314309908196</v>
      </c>
      <c r="Y921">
        <v>1.975314309908196</v>
      </c>
      <c r="Z921" t="s">
        <v>11744</v>
      </c>
      <c r="AA921" t="s">
        <v>11744</v>
      </c>
      <c r="AB921">
        <v>2.664739872965904</v>
      </c>
    </row>
    <row r="922" spans="1:28" x14ac:dyDescent="0.25">
      <c r="A922" s="401" t="s">
        <v>57</v>
      </c>
      <c r="B922">
        <v>1</v>
      </c>
      <c r="C922" s="10">
        <v>28313</v>
      </c>
      <c r="D922">
        <v>1</v>
      </c>
      <c r="E922" t="s">
        <v>11744</v>
      </c>
      <c r="F922" t="s">
        <v>11744</v>
      </c>
      <c r="G922" t="s">
        <v>11744</v>
      </c>
      <c r="H922" t="s">
        <v>11744</v>
      </c>
      <c r="I922" t="s">
        <v>11744</v>
      </c>
      <c r="J922" t="s">
        <v>11744</v>
      </c>
      <c r="K922">
        <v>2.5008227911517644</v>
      </c>
      <c r="L922" t="s">
        <v>11744</v>
      </c>
      <c r="M922">
        <v>2.3286151251237746</v>
      </c>
      <c r="N922">
        <v>1.9774057710367787</v>
      </c>
      <c r="O922">
        <v>2.2150343608759431</v>
      </c>
      <c r="P922" t="s">
        <v>11744</v>
      </c>
      <c r="Q922">
        <v>1.9774057710367787</v>
      </c>
      <c r="R922">
        <v>1.9774057710367787</v>
      </c>
      <c r="S922" t="s">
        <v>11744</v>
      </c>
      <c r="T922" t="s">
        <v>11744</v>
      </c>
      <c r="U922" t="s">
        <v>11744</v>
      </c>
      <c r="V922" t="s">
        <v>11744</v>
      </c>
      <c r="W922">
        <v>2.0145769158620848</v>
      </c>
      <c r="X922">
        <v>1.9774057710367787</v>
      </c>
      <c r="Y922">
        <v>1.9774057710367787</v>
      </c>
      <c r="Z922" t="s">
        <v>11744</v>
      </c>
      <c r="AA922" t="s">
        <v>11744</v>
      </c>
      <c r="AB922">
        <v>2.664739872965904</v>
      </c>
    </row>
    <row r="923" spans="1:28" x14ac:dyDescent="0.25">
      <c r="A923" s="401" t="s">
        <v>57</v>
      </c>
      <c r="B923">
        <v>1</v>
      </c>
      <c r="C923" s="10">
        <v>28314</v>
      </c>
      <c r="D923">
        <v>1</v>
      </c>
      <c r="E923" t="s">
        <v>11744</v>
      </c>
      <c r="F923" t="s">
        <v>11744</v>
      </c>
      <c r="G923" t="s">
        <v>11744</v>
      </c>
      <c r="H923" t="s">
        <v>11744</v>
      </c>
      <c r="I923" t="s">
        <v>11744</v>
      </c>
      <c r="J923" t="s">
        <v>11744</v>
      </c>
      <c r="K923">
        <v>2.5023812335575486</v>
      </c>
      <c r="L923" t="s">
        <v>11744</v>
      </c>
      <c r="M923">
        <v>2.3301546731380265</v>
      </c>
      <c r="N923">
        <v>1.9794994466026441</v>
      </c>
      <c r="O923">
        <v>2.2164006806969128</v>
      </c>
      <c r="P923" t="s">
        <v>11744</v>
      </c>
      <c r="Q923">
        <v>1.9794994466026441</v>
      </c>
      <c r="R923">
        <v>1.9794994466026441</v>
      </c>
      <c r="S923" t="s">
        <v>11744</v>
      </c>
      <c r="T923" t="s">
        <v>11744</v>
      </c>
      <c r="U923" t="s">
        <v>11744</v>
      </c>
      <c r="V923" t="s">
        <v>11744</v>
      </c>
      <c r="W923">
        <v>2.0162904759027023</v>
      </c>
      <c r="X923">
        <v>1.9794994466026441</v>
      </c>
      <c r="Y923">
        <v>1.9794994466026441</v>
      </c>
      <c r="Z923" t="s">
        <v>11744</v>
      </c>
      <c r="AA923" t="s">
        <v>11744</v>
      </c>
      <c r="AB923">
        <v>2.664739872965904</v>
      </c>
    </row>
    <row r="924" spans="1:28" x14ac:dyDescent="0.25">
      <c r="A924" s="401" t="s">
        <v>57</v>
      </c>
      <c r="B924">
        <v>1</v>
      </c>
      <c r="C924" s="10">
        <v>28315</v>
      </c>
      <c r="D924">
        <v>1</v>
      </c>
      <c r="E924" t="s">
        <v>11744</v>
      </c>
      <c r="F924" t="s">
        <v>11744</v>
      </c>
      <c r="G924" t="s">
        <v>11744</v>
      </c>
      <c r="H924" t="s">
        <v>11744</v>
      </c>
      <c r="I924" t="s">
        <v>11744</v>
      </c>
      <c r="J924" t="s">
        <v>11744</v>
      </c>
      <c r="K924">
        <v>2.5039406471407952</v>
      </c>
      <c r="L924" t="s">
        <v>11744</v>
      </c>
      <c r="M924">
        <v>2.3316952390139516</v>
      </c>
      <c r="N924">
        <v>1.9815953389504359</v>
      </c>
      <c r="O924">
        <v>2.2177678433173829</v>
      </c>
      <c r="P924" t="s">
        <v>11744</v>
      </c>
      <c r="Q924">
        <v>1.9815953389504359</v>
      </c>
      <c r="R924">
        <v>1.9815953389504359</v>
      </c>
      <c r="S924" t="s">
        <v>11744</v>
      </c>
      <c r="T924" t="s">
        <v>11744</v>
      </c>
      <c r="U924" t="s">
        <v>11744</v>
      </c>
      <c r="V924" t="s">
        <v>11744</v>
      </c>
      <c r="W924">
        <v>2.018005493464246</v>
      </c>
      <c r="X924">
        <v>1.9815953389504359</v>
      </c>
      <c r="Y924">
        <v>1.9815953389504359</v>
      </c>
      <c r="Z924" t="s">
        <v>11744</v>
      </c>
      <c r="AA924" t="s">
        <v>11744</v>
      </c>
      <c r="AB924">
        <v>2.664739872965904</v>
      </c>
    </row>
    <row r="925" spans="1:28" x14ac:dyDescent="0.25">
      <c r="A925" s="401" t="s">
        <v>57</v>
      </c>
      <c r="B925">
        <v>1</v>
      </c>
      <c r="C925" s="10">
        <v>28316</v>
      </c>
      <c r="D925">
        <v>1</v>
      </c>
      <c r="E925" t="s">
        <v>11744</v>
      </c>
      <c r="F925" t="s">
        <v>11744</v>
      </c>
      <c r="G925" t="s">
        <v>11744</v>
      </c>
      <c r="H925" t="s">
        <v>11744</v>
      </c>
      <c r="I925" t="s">
        <v>11744</v>
      </c>
      <c r="J925" t="s">
        <v>11744</v>
      </c>
      <c r="K925">
        <v>2.5055010325067144</v>
      </c>
      <c r="L925" t="s">
        <v>11744</v>
      </c>
      <c r="M925">
        <v>2.3332368234245027</v>
      </c>
      <c r="N925">
        <v>1.9836934504272816</v>
      </c>
      <c r="O925">
        <v>2.2191358492572255</v>
      </c>
      <c r="P925" t="s">
        <v>11744</v>
      </c>
      <c r="Q925">
        <v>1.9836934504272816</v>
      </c>
      <c r="R925">
        <v>1.9836934504272816</v>
      </c>
      <c r="S925" t="s">
        <v>11744</v>
      </c>
      <c r="T925" t="s">
        <v>11744</v>
      </c>
      <c r="U925" t="s">
        <v>11744</v>
      </c>
      <c r="V925" t="s">
        <v>11744</v>
      </c>
      <c r="W925">
        <v>2.0197219697864552</v>
      </c>
      <c r="X925">
        <v>1.9836934504272816</v>
      </c>
      <c r="Y925">
        <v>1.9836934504272816</v>
      </c>
      <c r="Z925" t="s">
        <v>11744</v>
      </c>
      <c r="AA925" t="s">
        <v>11744</v>
      </c>
      <c r="AB925">
        <v>2.664739872965904</v>
      </c>
    </row>
    <row r="926" spans="1:28" x14ac:dyDescent="0.25">
      <c r="A926" s="401" t="s">
        <v>57</v>
      </c>
      <c r="B926">
        <v>1</v>
      </c>
      <c r="C926" s="10">
        <v>28317</v>
      </c>
      <c r="D926">
        <v>1</v>
      </c>
      <c r="E926" t="s">
        <v>11744</v>
      </c>
      <c r="F926" t="s">
        <v>11744</v>
      </c>
      <c r="G926" t="s">
        <v>11744</v>
      </c>
      <c r="H926" t="s">
        <v>11744</v>
      </c>
      <c r="I926" t="s">
        <v>11744</v>
      </c>
      <c r="J926" t="s">
        <v>11744</v>
      </c>
      <c r="K926">
        <v>2.5070623902608946</v>
      </c>
      <c r="L926" t="s">
        <v>11744</v>
      </c>
      <c r="M926">
        <v>2.3347794270430766</v>
      </c>
      <c r="N926">
        <v>1.985793783382793</v>
      </c>
      <c r="O926">
        <v>2.2205046990366326</v>
      </c>
      <c r="P926" t="s">
        <v>11744</v>
      </c>
      <c r="Q926">
        <v>1.985793783382793</v>
      </c>
      <c r="R926">
        <v>1.985793783382793</v>
      </c>
      <c r="S926" t="s">
        <v>11744</v>
      </c>
      <c r="T926" t="s">
        <v>11744</v>
      </c>
      <c r="U926" t="s">
        <v>11744</v>
      </c>
      <c r="V926" t="s">
        <v>11744</v>
      </c>
      <c r="W926">
        <v>2.0214399061101234</v>
      </c>
      <c r="X926">
        <v>1.985793783382793</v>
      </c>
      <c r="Y926">
        <v>1.985793783382793</v>
      </c>
      <c r="Z926" t="s">
        <v>11744</v>
      </c>
      <c r="AA926" t="s">
        <v>11744</v>
      </c>
      <c r="AB926">
        <v>2.664739872965904</v>
      </c>
    </row>
    <row r="927" spans="1:28" x14ac:dyDescent="0.25">
      <c r="A927" s="401" t="s">
        <v>57</v>
      </c>
      <c r="B927">
        <v>1</v>
      </c>
      <c r="C927" s="10">
        <v>28318</v>
      </c>
      <c r="D927">
        <v>1</v>
      </c>
      <c r="E927" t="s">
        <v>11744</v>
      </c>
      <c r="F927" t="s">
        <v>11744</v>
      </c>
      <c r="G927" t="s">
        <v>11744</v>
      </c>
      <c r="H927" t="s">
        <v>11744</v>
      </c>
      <c r="I927" t="s">
        <v>11744</v>
      </c>
      <c r="J927" t="s">
        <v>11744</v>
      </c>
      <c r="K927">
        <v>2.5086247210092996</v>
      </c>
      <c r="L927" t="s">
        <v>11744</v>
      </c>
      <c r="M927">
        <v>2.3363230505435162</v>
      </c>
      <c r="N927">
        <v>1.9878963401690697</v>
      </c>
      <c r="O927">
        <v>2.2218743931761176</v>
      </c>
      <c r="P927" t="s">
        <v>11744</v>
      </c>
      <c r="Q927">
        <v>1.9878963401690697</v>
      </c>
      <c r="R927">
        <v>1.9878963401690697</v>
      </c>
      <c r="S927" t="s">
        <v>11744</v>
      </c>
      <c r="T927" t="s">
        <v>11744</v>
      </c>
      <c r="U927" t="s">
        <v>11744</v>
      </c>
      <c r="V927" t="s">
        <v>11744</v>
      </c>
      <c r="W927">
        <v>2.0231593036770996</v>
      </c>
      <c r="X927">
        <v>1.9878963401690697</v>
      </c>
      <c r="Y927">
        <v>1.9878963401690697</v>
      </c>
      <c r="Z927" t="s">
        <v>11744</v>
      </c>
      <c r="AA927" t="s">
        <v>11744</v>
      </c>
      <c r="AB927">
        <v>2.664739872965904</v>
      </c>
    </row>
    <row r="928" spans="1:28" x14ac:dyDescent="0.25">
      <c r="A928" s="401" t="s">
        <v>57</v>
      </c>
      <c r="B928">
        <v>1</v>
      </c>
      <c r="C928" s="10">
        <v>28319</v>
      </c>
      <c r="D928">
        <v>1</v>
      </c>
      <c r="E928" t="s">
        <v>11744</v>
      </c>
      <c r="F928" t="s">
        <v>11744</v>
      </c>
      <c r="G928" t="s">
        <v>11744</v>
      </c>
      <c r="H928" t="s">
        <v>11744</v>
      </c>
      <c r="I928" t="s">
        <v>11744</v>
      </c>
      <c r="J928" t="s">
        <v>11744</v>
      </c>
      <c r="K928">
        <v>2.5101880253582731</v>
      </c>
      <c r="L928" t="s">
        <v>11744</v>
      </c>
      <c r="M928">
        <v>2.3378676946001091</v>
      </c>
      <c r="N928">
        <v>1.9900011231407011</v>
      </c>
      <c r="O928">
        <v>2.2232449321965149</v>
      </c>
      <c r="P928" t="s">
        <v>11744</v>
      </c>
      <c r="Q928">
        <v>1.9900011231407011</v>
      </c>
      <c r="R928">
        <v>1.9900011231407011</v>
      </c>
      <c r="S928" t="s">
        <v>11744</v>
      </c>
      <c r="T928" t="s">
        <v>11744</v>
      </c>
      <c r="U928" t="s">
        <v>11744</v>
      </c>
      <c r="V928" t="s">
        <v>11744</v>
      </c>
      <c r="W928">
        <v>2.0248801637302889</v>
      </c>
      <c r="X928">
        <v>1.9900011231407011</v>
      </c>
      <c r="Y928">
        <v>1.9900011231407011</v>
      </c>
      <c r="Z928" t="s">
        <v>11744</v>
      </c>
      <c r="AA928" t="s">
        <v>11744</v>
      </c>
      <c r="AB928">
        <v>2.664739872965904</v>
      </c>
    </row>
    <row r="929" spans="1:28" x14ac:dyDescent="0.25">
      <c r="A929" s="401" t="s">
        <v>57</v>
      </c>
      <c r="B929">
        <v>1</v>
      </c>
      <c r="C929" s="10">
        <v>28320</v>
      </c>
      <c r="D929">
        <v>1</v>
      </c>
      <c r="E929" t="s">
        <v>11744</v>
      </c>
      <c r="F929" t="s">
        <v>11744</v>
      </c>
      <c r="G929" t="s">
        <v>11744</v>
      </c>
      <c r="H929" t="s">
        <v>11744</v>
      </c>
      <c r="I929" t="s">
        <v>11744</v>
      </c>
      <c r="J929" t="s">
        <v>11744</v>
      </c>
      <c r="K929">
        <v>2.5117523039145353</v>
      </c>
      <c r="L929" t="s">
        <v>11744</v>
      </c>
      <c r="M929">
        <v>2.3394133598875895</v>
      </c>
      <c r="N929">
        <v>1.992108134654772</v>
      </c>
      <c r="O929">
        <v>2.2246163166189801</v>
      </c>
      <c r="P929" t="s">
        <v>11744</v>
      </c>
      <c r="Q929">
        <v>1.992108134654772</v>
      </c>
      <c r="R929">
        <v>1.992108134654772</v>
      </c>
      <c r="S929" t="s">
        <v>11744</v>
      </c>
      <c r="T929" t="s">
        <v>11744</v>
      </c>
      <c r="U929" t="s">
        <v>11744</v>
      </c>
      <c r="V929" t="s">
        <v>11744</v>
      </c>
      <c r="W929">
        <v>2.0266024875136535</v>
      </c>
      <c r="X929">
        <v>1.992108134654772</v>
      </c>
      <c r="Y929">
        <v>1.992108134654772</v>
      </c>
      <c r="Z929" t="s">
        <v>11744</v>
      </c>
      <c r="AA929" t="s">
        <v>11744</v>
      </c>
      <c r="AB929">
        <v>2.664739872965904</v>
      </c>
    </row>
    <row r="930" spans="1:28" x14ac:dyDescent="0.25">
      <c r="A930" s="401" t="s">
        <v>57</v>
      </c>
      <c r="B930">
        <v>1</v>
      </c>
      <c r="C930" s="10">
        <v>28321</v>
      </c>
      <c r="D930">
        <v>1</v>
      </c>
      <c r="E930" t="s">
        <v>11744</v>
      </c>
      <c r="F930" t="s">
        <v>11744</v>
      </c>
      <c r="G930" t="s">
        <v>11744</v>
      </c>
      <c r="H930" t="s">
        <v>11744</v>
      </c>
      <c r="I930" t="s">
        <v>11744</v>
      </c>
      <c r="J930" t="s">
        <v>11744</v>
      </c>
      <c r="K930">
        <v>2.5133175572851845</v>
      </c>
      <c r="L930" t="s">
        <v>11744</v>
      </c>
      <c r="M930">
        <v>2.3409600470811367</v>
      </c>
      <c r="N930">
        <v>1.99421737707086</v>
      </c>
      <c r="O930">
        <v>2.2259885469649894</v>
      </c>
      <c r="P930" t="s">
        <v>11744</v>
      </c>
      <c r="Q930">
        <v>1.99421737707086</v>
      </c>
      <c r="R930">
        <v>1.99421737707086</v>
      </c>
      <c r="S930" t="s">
        <v>11744</v>
      </c>
      <c r="T930" t="s">
        <v>11744</v>
      </c>
      <c r="U930" t="s">
        <v>11744</v>
      </c>
      <c r="V930" t="s">
        <v>11744</v>
      </c>
      <c r="W930">
        <v>2.0283262762722143</v>
      </c>
      <c r="X930">
        <v>1.99421737707086</v>
      </c>
      <c r="Y930">
        <v>1.99421737707086</v>
      </c>
      <c r="Z930" t="s">
        <v>11744</v>
      </c>
      <c r="AA930" t="s">
        <v>11744</v>
      </c>
      <c r="AB930">
        <v>2.664739872965904</v>
      </c>
    </row>
    <row r="931" spans="1:28" x14ac:dyDescent="0.25">
      <c r="A931" s="401" t="s">
        <v>57</v>
      </c>
      <c r="B931">
        <v>1</v>
      </c>
      <c r="C931" s="10">
        <v>28322</v>
      </c>
      <c r="D931">
        <v>1</v>
      </c>
      <c r="E931" t="s">
        <v>11744</v>
      </c>
      <c r="F931" t="s">
        <v>11744</v>
      </c>
      <c r="G931" t="s">
        <v>11744</v>
      </c>
      <c r="H931" t="s">
        <v>11744</v>
      </c>
      <c r="I931" t="s">
        <v>11744</v>
      </c>
      <c r="J931" t="s">
        <v>11744</v>
      </c>
      <c r="K931">
        <v>2.5148837860776978</v>
      </c>
      <c r="L931" t="s">
        <v>11744</v>
      </c>
      <c r="M931">
        <v>2.342507756856377</v>
      </c>
      <c r="N931">
        <v>1.9963288527510428</v>
      </c>
      <c r="O931">
        <v>2.2273616237563436</v>
      </c>
      <c r="P931" t="s">
        <v>11744</v>
      </c>
      <c r="Q931">
        <v>1.9963288527510428</v>
      </c>
      <c r="R931">
        <v>1.9963288527510428</v>
      </c>
      <c r="S931" t="s">
        <v>11744</v>
      </c>
      <c r="T931" t="s">
        <v>11744</v>
      </c>
      <c r="U931" t="s">
        <v>11744</v>
      </c>
      <c r="V931" t="s">
        <v>11744</v>
      </c>
      <c r="W931">
        <v>2.0300515312520502</v>
      </c>
      <c r="X931">
        <v>1.9963288527510428</v>
      </c>
      <c r="Y931">
        <v>1.9963288527510428</v>
      </c>
      <c r="Z931" t="s">
        <v>11744</v>
      </c>
      <c r="AA931" t="s">
        <v>11744</v>
      </c>
      <c r="AB931">
        <v>2.664739872965904</v>
      </c>
    </row>
    <row r="932" spans="1:28" x14ac:dyDescent="0.25">
      <c r="A932" s="401" t="s">
        <v>57</v>
      </c>
      <c r="B932">
        <v>1</v>
      </c>
      <c r="C932" s="10">
        <v>28323</v>
      </c>
      <c r="D932">
        <v>1</v>
      </c>
      <c r="E932" t="s">
        <v>11744</v>
      </c>
      <c r="F932" t="s">
        <v>11744</v>
      </c>
      <c r="G932" t="s">
        <v>11744</v>
      </c>
      <c r="H932" t="s">
        <v>11744</v>
      </c>
      <c r="I932" t="s">
        <v>11744</v>
      </c>
      <c r="J932" t="s">
        <v>11744</v>
      </c>
      <c r="K932">
        <v>2.5164509908999304</v>
      </c>
      <c r="L932" t="s">
        <v>11744</v>
      </c>
      <c r="M932">
        <v>2.3440564898893834</v>
      </c>
      <c r="N932">
        <v>1.9984425640598984</v>
      </c>
      <c r="O932">
        <v>2.2287355475151616</v>
      </c>
      <c r="P932" t="s">
        <v>11744</v>
      </c>
      <c r="Q932">
        <v>1.9984425640598984</v>
      </c>
      <c r="R932">
        <v>1.9984425640598984</v>
      </c>
      <c r="S932" t="s">
        <v>11744</v>
      </c>
      <c r="T932" t="s">
        <v>11744</v>
      </c>
      <c r="U932" t="s">
        <v>11744</v>
      </c>
      <c r="V932" t="s">
        <v>11744</v>
      </c>
      <c r="W932">
        <v>2.0317782537003017</v>
      </c>
      <c r="X932">
        <v>1.9984425640598984</v>
      </c>
      <c r="Y932">
        <v>1.9984425640598984</v>
      </c>
      <c r="Z932" t="s">
        <v>11744</v>
      </c>
      <c r="AA932" t="s">
        <v>11744</v>
      </c>
      <c r="AB932">
        <v>2.664739872965904</v>
      </c>
    </row>
    <row r="933" spans="1:28" x14ac:dyDescent="0.25">
      <c r="A933" s="401" t="s">
        <v>57</v>
      </c>
      <c r="B933">
        <v>1</v>
      </c>
      <c r="C933" s="10">
        <v>28324</v>
      </c>
      <c r="D933">
        <v>1</v>
      </c>
      <c r="E933" t="s">
        <v>11744</v>
      </c>
      <c r="F933" t="s">
        <v>11744</v>
      </c>
      <c r="G933" t="s">
        <v>11744</v>
      </c>
      <c r="H933" t="s">
        <v>11744</v>
      </c>
      <c r="I933" t="s">
        <v>11744</v>
      </c>
      <c r="J933" t="s">
        <v>11744</v>
      </c>
      <c r="K933">
        <v>2.5180191723601171</v>
      </c>
      <c r="L933" t="s">
        <v>11744</v>
      </c>
      <c r="M933">
        <v>2.3456062468566761</v>
      </c>
      <c r="N933">
        <v>2.0005585133645085</v>
      </c>
      <c r="O933">
        <v>2.2301103187638862</v>
      </c>
      <c r="P933" t="s">
        <v>11744</v>
      </c>
      <c r="Q933">
        <v>2.0005585133645085</v>
      </c>
      <c r="R933">
        <v>2.0005585133645085</v>
      </c>
      <c r="S933" t="s">
        <v>11744</v>
      </c>
      <c r="T933" t="s">
        <v>11744</v>
      </c>
      <c r="U933" t="s">
        <v>11744</v>
      </c>
      <c r="V933" t="s">
        <v>11744</v>
      </c>
      <c r="W933">
        <v>2.0335064448651679</v>
      </c>
      <c r="X933">
        <v>2.0005585133645085</v>
      </c>
      <c r="Y933">
        <v>2.0005585133645085</v>
      </c>
      <c r="Z933" t="s">
        <v>11744</v>
      </c>
      <c r="AA933" t="s">
        <v>11744</v>
      </c>
      <c r="AB933">
        <v>2.664739872965904</v>
      </c>
    </row>
    <row r="934" spans="1:28" x14ac:dyDescent="0.25">
      <c r="A934" s="401" t="s">
        <v>57</v>
      </c>
      <c r="B934">
        <v>1</v>
      </c>
      <c r="C934" s="10">
        <v>28325</v>
      </c>
      <c r="D934">
        <v>1</v>
      </c>
      <c r="E934" t="s">
        <v>11744</v>
      </c>
      <c r="F934" t="s">
        <v>11744</v>
      </c>
      <c r="G934" t="s">
        <v>11744</v>
      </c>
      <c r="H934" t="s">
        <v>11744</v>
      </c>
      <c r="I934" t="s">
        <v>11744</v>
      </c>
      <c r="J934" t="s">
        <v>11744</v>
      </c>
      <c r="K934">
        <v>2.5195883310668705</v>
      </c>
      <c r="L934" t="s">
        <v>11744</v>
      </c>
      <c r="M934">
        <v>2.3471570284352219</v>
      </c>
      <c r="N934">
        <v>2.0026767030344614</v>
      </c>
      <c r="O934">
        <v>2.2314859380252825</v>
      </c>
      <c r="P934" t="s">
        <v>11744</v>
      </c>
      <c r="Q934">
        <v>2.0026767030344614</v>
      </c>
      <c r="R934">
        <v>2.0026767030344614</v>
      </c>
      <c r="S934" t="s">
        <v>11744</v>
      </c>
      <c r="T934" t="s">
        <v>11744</v>
      </c>
      <c r="U934" t="s">
        <v>11744</v>
      </c>
      <c r="V934" t="s">
        <v>11744</v>
      </c>
      <c r="W934">
        <v>2.035236105995911</v>
      </c>
      <c r="X934">
        <v>2.0026767030344614</v>
      </c>
      <c r="Y934">
        <v>2.0026767030344614</v>
      </c>
      <c r="Z934" t="s">
        <v>11744</v>
      </c>
      <c r="AA934" t="s">
        <v>11744</v>
      </c>
      <c r="AB934">
        <v>2.664739872965904</v>
      </c>
    </row>
    <row r="935" spans="1:28" x14ac:dyDescent="0.25">
      <c r="A935" s="401" t="s">
        <v>57</v>
      </c>
      <c r="B935">
        <v>1</v>
      </c>
      <c r="C935" s="10">
        <v>28326</v>
      </c>
      <c r="D935">
        <v>1</v>
      </c>
      <c r="E935" t="s">
        <v>11744</v>
      </c>
      <c r="F935" t="s">
        <v>11744</v>
      </c>
      <c r="G935" t="s">
        <v>11744</v>
      </c>
      <c r="H935" t="s">
        <v>11744</v>
      </c>
      <c r="I935" t="s">
        <v>11744</v>
      </c>
      <c r="J935" t="s">
        <v>11744</v>
      </c>
      <c r="K935">
        <v>2.5211584676291836</v>
      </c>
      <c r="L935" t="s">
        <v>11744</v>
      </c>
      <c r="M935">
        <v>2.3487088353024355</v>
      </c>
      <c r="N935">
        <v>2.0047971354418537</v>
      </c>
      <c r="O935">
        <v>2.2328624058224382</v>
      </c>
      <c r="P935" t="s">
        <v>11744</v>
      </c>
      <c r="Q935">
        <v>2.0047971354418537</v>
      </c>
      <c r="R935">
        <v>2.0047971354418537</v>
      </c>
      <c r="S935" t="s">
        <v>11744</v>
      </c>
      <c r="T935" t="s">
        <v>11744</v>
      </c>
      <c r="U935" t="s">
        <v>11744</v>
      </c>
      <c r="V935" t="s">
        <v>11744</v>
      </c>
      <c r="W935">
        <v>2.036967238342855</v>
      </c>
      <c r="X935">
        <v>2.0047971354418537</v>
      </c>
      <c r="Y935">
        <v>2.0047971354418537</v>
      </c>
      <c r="Z935" t="s">
        <v>11744</v>
      </c>
      <c r="AA935" t="s">
        <v>11744</v>
      </c>
      <c r="AB935">
        <v>2.664739872965904</v>
      </c>
    </row>
    <row r="936" spans="1:28" x14ac:dyDescent="0.25">
      <c r="A936" s="401" t="s">
        <v>57</v>
      </c>
      <c r="B936">
        <v>1</v>
      </c>
      <c r="C936" s="10">
        <v>28327</v>
      </c>
      <c r="D936">
        <v>1</v>
      </c>
      <c r="E936" t="s">
        <v>11744</v>
      </c>
      <c r="F936" t="s">
        <v>11744</v>
      </c>
      <c r="G936" t="s">
        <v>11744</v>
      </c>
      <c r="H936" t="s">
        <v>11744</v>
      </c>
      <c r="I936" t="s">
        <v>11744</v>
      </c>
      <c r="J936" t="s">
        <v>11744</v>
      </c>
      <c r="K936">
        <v>2.5227295826564284</v>
      </c>
      <c r="L936" t="s">
        <v>11744</v>
      </c>
      <c r="M936">
        <v>2.3502616681361799</v>
      </c>
      <c r="N936">
        <v>2.0069198129612942</v>
      </c>
      <c r="O936">
        <v>2.2342397226787631</v>
      </c>
      <c r="P936" t="s">
        <v>11744</v>
      </c>
      <c r="Q936">
        <v>2.0069198129612942</v>
      </c>
      <c r="R936">
        <v>2.0069198129612942</v>
      </c>
      <c r="S936" t="s">
        <v>11744</v>
      </c>
      <c r="T936" t="s">
        <v>11744</v>
      </c>
      <c r="U936" t="s">
        <v>11744</v>
      </c>
      <c r="V936" t="s">
        <v>11744</v>
      </c>
      <c r="W936">
        <v>2.0386998431573891</v>
      </c>
      <c r="X936">
        <v>2.0069198129612942</v>
      </c>
      <c r="Y936">
        <v>2.0069198129612942</v>
      </c>
      <c r="Z936" t="s">
        <v>11744</v>
      </c>
      <c r="AA936" t="s">
        <v>11744</v>
      </c>
      <c r="AB936">
        <v>2.664739872965904</v>
      </c>
    </row>
    <row r="937" spans="1:28" x14ac:dyDescent="0.25">
      <c r="A937" s="401" t="s">
        <v>57</v>
      </c>
      <c r="B937">
        <v>1</v>
      </c>
      <c r="C937" s="10">
        <v>28328</v>
      </c>
      <c r="D937">
        <v>1</v>
      </c>
      <c r="E937" t="s">
        <v>11744</v>
      </c>
      <c r="F937" t="s">
        <v>11744</v>
      </c>
      <c r="G937" t="s">
        <v>11744</v>
      </c>
      <c r="H937" t="s">
        <v>11744</v>
      </c>
      <c r="I937" t="s">
        <v>11744</v>
      </c>
      <c r="J937" t="s">
        <v>11744</v>
      </c>
      <c r="K937">
        <v>2.5243016767583568</v>
      </c>
      <c r="L937" t="s">
        <v>11744</v>
      </c>
      <c r="M937">
        <v>2.3518155276147654</v>
      </c>
      <c r="N937">
        <v>2.0090447379699055</v>
      </c>
      <c r="O937">
        <v>2.2356178891179899</v>
      </c>
      <c r="P937" t="s">
        <v>11744</v>
      </c>
      <c r="Q937">
        <v>2.0090447379699055</v>
      </c>
      <c r="R937">
        <v>2.0090447379699055</v>
      </c>
      <c r="S937" t="s">
        <v>11744</v>
      </c>
      <c r="T937" t="s">
        <v>11744</v>
      </c>
      <c r="U937" t="s">
        <v>11744</v>
      </c>
      <c r="V937" t="s">
        <v>11744</v>
      </c>
      <c r="W937">
        <v>2.0404339216919638</v>
      </c>
      <c r="X937">
        <v>2.0090447379699055</v>
      </c>
      <c r="Y937">
        <v>2.0090447379699055</v>
      </c>
      <c r="Z937" t="s">
        <v>11744</v>
      </c>
      <c r="AA937" t="s">
        <v>11744</v>
      </c>
      <c r="AB937">
        <v>2.664739872965904</v>
      </c>
    </row>
    <row r="938" spans="1:28" x14ac:dyDescent="0.25">
      <c r="A938" s="401" t="s">
        <v>57</v>
      </c>
      <c r="B938">
        <v>1</v>
      </c>
      <c r="C938" s="10">
        <v>28329</v>
      </c>
      <c r="D938">
        <v>1</v>
      </c>
      <c r="E938" t="s">
        <v>11744</v>
      </c>
      <c r="F938" t="s">
        <v>11744</v>
      </c>
      <c r="G938" t="s">
        <v>11744</v>
      </c>
      <c r="H938" t="s">
        <v>11744</v>
      </c>
      <c r="I938" t="s">
        <v>11744</v>
      </c>
      <c r="J938" t="s">
        <v>11744</v>
      </c>
      <c r="K938">
        <v>2.5258747505451007</v>
      </c>
      <c r="L938" t="s">
        <v>11744</v>
      </c>
      <c r="M938">
        <v>2.3533704144169514</v>
      </c>
      <c r="N938">
        <v>2.0111719128473271</v>
      </c>
      <c r="O938">
        <v>2.2369969056641748</v>
      </c>
      <c r="P938" t="s">
        <v>11744</v>
      </c>
      <c r="Q938">
        <v>2.0111719128473271</v>
      </c>
      <c r="R938">
        <v>2.0111719128473271</v>
      </c>
      <c r="S938" t="s">
        <v>11744</v>
      </c>
      <c r="T938" t="s">
        <v>11744</v>
      </c>
      <c r="U938" t="s">
        <v>11744</v>
      </c>
      <c r="V938" t="s">
        <v>11744</v>
      </c>
      <c r="W938">
        <v>2.0421694752000987</v>
      </c>
      <c r="X938">
        <v>2.0111719128473271</v>
      </c>
      <c r="Y938">
        <v>2.0111719128473271</v>
      </c>
      <c r="Z938" t="s">
        <v>11744</v>
      </c>
      <c r="AA938" t="s">
        <v>11744</v>
      </c>
      <c r="AB938">
        <v>2.664739872965904</v>
      </c>
    </row>
    <row r="939" spans="1:28" x14ac:dyDescent="0.25">
      <c r="A939" s="401" t="s">
        <v>57</v>
      </c>
      <c r="B939">
        <v>1</v>
      </c>
      <c r="C939" s="10">
        <v>28330</v>
      </c>
      <c r="D939">
        <v>1</v>
      </c>
      <c r="E939" t="s">
        <v>11744</v>
      </c>
      <c r="F939" t="s">
        <v>11744</v>
      </c>
      <c r="G939" t="s">
        <v>11744</v>
      </c>
      <c r="H939" t="s">
        <v>11744</v>
      </c>
      <c r="I939" t="s">
        <v>11744</v>
      </c>
      <c r="J939" t="s">
        <v>11744</v>
      </c>
      <c r="K939">
        <v>2.5274488046271717</v>
      </c>
      <c r="L939" t="s">
        <v>11744</v>
      </c>
      <c r="M939">
        <v>2.354926329221946</v>
      </c>
      <c r="N939">
        <v>2.0133013399757185</v>
      </c>
      <c r="O939">
        <v>2.238376772841697</v>
      </c>
      <c r="P939" t="s">
        <v>11744</v>
      </c>
      <c r="Q939">
        <v>2.0133013399757185</v>
      </c>
      <c r="R939">
        <v>2.0133013399757185</v>
      </c>
      <c r="S939" t="s">
        <v>11744</v>
      </c>
      <c r="T939" t="s">
        <v>11744</v>
      </c>
      <c r="U939" t="s">
        <v>11744</v>
      </c>
      <c r="V939" t="s">
        <v>11744</v>
      </c>
      <c r="W939">
        <v>2.0439065049363765</v>
      </c>
      <c r="X939">
        <v>2.0133013399757185</v>
      </c>
      <c r="Y939">
        <v>2.0133013399757185</v>
      </c>
      <c r="Z939" t="s">
        <v>11744</v>
      </c>
      <c r="AA939" t="s">
        <v>11744</v>
      </c>
      <c r="AB939">
        <v>2.664739872965904</v>
      </c>
    </row>
    <row r="940" spans="1:28" x14ac:dyDescent="0.25">
      <c r="A940" s="401" t="s">
        <v>57</v>
      </c>
      <c r="B940">
        <v>1</v>
      </c>
      <c r="C940" s="10">
        <v>28331</v>
      </c>
      <c r="D940">
        <v>1</v>
      </c>
      <c r="E940" t="s">
        <v>11744</v>
      </c>
      <c r="F940" t="s">
        <v>11744</v>
      </c>
      <c r="G940" t="s">
        <v>11744</v>
      </c>
      <c r="H940" t="s">
        <v>11744</v>
      </c>
      <c r="I940" t="s">
        <v>11744</v>
      </c>
      <c r="J940" t="s">
        <v>11744</v>
      </c>
      <c r="K940">
        <v>2.5290238396154625</v>
      </c>
      <c r="L940" t="s">
        <v>11744</v>
      </c>
      <c r="M940">
        <v>2.3564832727094065</v>
      </c>
      <c r="N940">
        <v>2.0154330217397609</v>
      </c>
      <c r="O940">
        <v>2.2397574911752591</v>
      </c>
      <c r="P940" t="s">
        <v>11744</v>
      </c>
      <c r="Q940">
        <v>2.0154330217397609</v>
      </c>
      <c r="R940">
        <v>2.0154330217397609</v>
      </c>
      <c r="S940" t="s">
        <v>11744</v>
      </c>
      <c r="T940" t="s">
        <v>11744</v>
      </c>
      <c r="U940" t="s">
        <v>11744</v>
      </c>
      <c r="V940" t="s">
        <v>11744</v>
      </c>
      <c r="W940">
        <v>2.0456450121564487</v>
      </c>
      <c r="X940">
        <v>2.0154330217397609</v>
      </c>
      <c r="Y940">
        <v>2.0154330217397609</v>
      </c>
      <c r="Z940" t="s">
        <v>11744</v>
      </c>
      <c r="AA940" t="s">
        <v>11744</v>
      </c>
      <c r="AB940">
        <v>2.664739872965904</v>
      </c>
    </row>
    <row r="941" spans="1:28" x14ac:dyDescent="0.25">
      <c r="A941" s="401" t="s">
        <v>57</v>
      </c>
      <c r="B941">
        <v>1</v>
      </c>
      <c r="C941" s="10">
        <v>28332</v>
      </c>
      <c r="D941">
        <v>1</v>
      </c>
      <c r="E941" t="s">
        <v>11744</v>
      </c>
      <c r="F941" t="s">
        <v>11744</v>
      </c>
      <c r="G941" t="s">
        <v>11744</v>
      </c>
      <c r="H941" t="s">
        <v>11744</v>
      </c>
      <c r="I941" t="s">
        <v>11744</v>
      </c>
      <c r="J941" t="s">
        <v>11744</v>
      </c>
      <c r="K941">
        <v>2.5305998561212464</v>
      </c>
      <c r="L941" t="s">
        <v>11744</v>
      </c>
      <c r="M941">
        <v>2.3580412455594386</v>
      </c>
      <c r="N941">
        <v>2.0175669605266604</v>
      </c>
      <c r="O941">
        <v>2.2411390611898874</v>
      </c>
      <c r="P941" t="s">
        <v>11744</v>
      </c>
      <c r="Q941">
        <v>2.0175669605266604</v>
      </c>
      <c r="R941">
        <v>2.0175669605266604</v>
      </c>
      <c r="S941" t="s">
        <v>11744</v>
      </c>
      <c r="T941" t="s">
        <v>11744</v>
      </c>
      <c r="U941" t="s">
        <v>11744</v>
      </c>
      <c r="V941" t="s">
        <v>11744</v>
      </c>
      <c r="W941">
        <v>2.047384998117034</v>
      </c>
      <c r="X941">
        <v>2.0175669605266604</v>
      </c>
      <c r="Y941">
        <v>2.0175669605266604</v>
      </c>
      <c r="Z941" t="s">
        <v>11744</v>
      </c>
      <c r="AA941" t="s">
        <v>11744</v>
      </c>
      <c r="AB941">
        <v>2.664739872965904</v>
      </c>
    </row>
    <row r="942" spans="1:28" x14ac:dyDescent="0.25">
      <c r="A942" s="401" t="s">
        <v>57</v>
      </c>
      <c r="B942">
        <v>1</v>
      </c>
      <c r="C942" s="10">
        <v>28333</v>
      </c>
      <c r="D942">
        <v>1</v>
      </c>
      <c r="E942" t="s">
        <v>11744</v>
      </c>
      <c r="F942" t="s">
        <v>11744</v>
      </c>
      <c r="G942" t="s">
        <v>11744</v>
      </c>
      <c r="H942" t="s">
        <v>11744</v>
      </c>
      <c r="I942" t="s">
        <v>11744</v>
      </c>
      <c r="J942" t="s">
        <v>11744</v>
      </c>
      <c r="K942">
        <v>2.5321768547561772</v>
      </c>
      <c r="L942" t="s">
        <v>11744</v>
      </c>
      <c r="M942">
        <v>2.3596002484525989</v>
      </c>
      <c r="N942">
        <v>2.0197031587261511</v>
      </c>
      <c r="O942">
        <v>2.2425214834109322</v>
      </c>
      <c r="P942" t="s">
        <v>11744</v>
      </c>
      <c r="Q942">
        <v>2.0197031587261511</v>
      </c>
      <c r="R942">
        <v>2.0197031587261511</v>
      </c>
      <c r="S942" t="s">
        <v>11744</v>
      </c>
      <c r="T942" t="s">
        <v>11744</v>
      </c>
      <c r="U942" t="s">
        <v>11744</v>
      </c>
      <c r="V942" t="s">
        <v>11744</v>
      </c>
      <c r="W942">
        <v>2.0491264640759206</v>
      </c>
      <c r="X942">
        <v>2.0197031587261511</v>
      </c>
      <c r="Y942">
        <v>2.0197031587261511</v>
      </c>
      <c r="Z942" t="s">
        <v>11744</v>
      </c>
      <c r="AA942" t="s">
        <v>11744</v>
      </c>
      <c r="AB942">
        <v>2.664739872965904</v>
      </c>
    </row>
    <row r="943" spans="1:28" x14ac:dyDescent="0.25">
      <c r="A943" s="401" t="s">
        <v>57</v>
      </c>
      <c r="B943">
        <v>1</v>
      </c>
      <c r="C943" s="10">
        <v>28334</v>
      </c>
      <c r="D943">
        <v>1</v>
      </c>
      <c r="E943" t="s">
        <v>11744</v>
      </c>
      <c r="F943" t="s">
        <v>11744</v>
      </c>
      <c r="G943" t="s">
        <v>11744</v>
      </c>
      <c r="H943" t="s">
        <v>11744</v>
      </c>
      <c r="I943" t="s">
        <v>11744</v>
      </c>
      <c r="J943" t="s">
        <v>11744</v>
      </c>
      <c r="K943">
        <v>2.5337548361322906</v>
      </c>
      <c r="L943" t="s">
        <v>11744</v>
      </c>
      <c r="M943">
        <v>2.3611602820698931</v>
      </c>
      <c r="N943">
        <v>2.0218416187304973</v>
      </c>
      <c r="O943">
        <v>2.2439047583640677</v>
      </c>
      <c r="P943" t="s">
        <v>11744</v>
      </c>
      <c r="Q943">
        <v>2.0218416187304973</v>
      </c>
      <c r="R943">
        <v>2.0218416187304973</v>
      </c>
      <c r="S943" t="s">
        <v>11744</v>
      </c>
      <c r="T943" t="s">
        <v>11744</v>
      </c>
      <c r="U943" t="s">
        <v>11744</v>
      </c>
      <c r="V943" t="s">
        <v>11744</v>
      </c>
      <c r="W943">
        <v>2.0508694112919663</v>
      </c>
      <c r="X943">
        <v>2.0218416187304973</v>
      </c>
      <c r="Y943">
        <v>2.0218416187304973</v>
      </c>
      <c r="Z943" t="s">
        <v>11744</v>
      </c>
      <c r="AA943" t="s">
        <v>11744</v>
      </c>
      <c r="AB943">
        <v>2.664739872965904</v>
      </c>
    </row>
    <row r="944" spans="1:28" x14ac:dyDescent="0.25">
      <c r="A944" s="401" t="s">
        <v>57</v>
      </c>
      <c r="B944">
        <v>1</v>
      </c>
      <c r="C944" s="10">
        <v>28335</v>
      </c>
      <c r="D944">
        <v>1</v>
      </c>
      <c r="E944" t="s">
        <v>11744</v>
      </c>
      <c r="F944" t="s">
        <v>11744</v>
      </c>
      <c r="G944" t="s">
        <v>11744</v>
      </c>
      <c r="H944" t="s">
        <v>11744</v>
      </c>
      <c r="I944" t="s">
        <v>11744</v>
      </c>
      <c r="J944" t="s">
        <v>11744</v>
      </c>
      <c r="K944">
        <v>2.535333800862003</v>
      </c>
      <c r="L944" t="s">
        <v>11744</v>
      </c>
      <c r="M944">
        <v>2.3627213470927777</v>
      </c>
      <c r="N944">
        <v>2.0239823429344961</v>
      </c>
      <c r="O944">
        <v>2.2452888865752927</v>
      </c>
      <c r="P944" t="s">
        <v>11744</v>
      </c>
      <c r="Q944">
        <v>2.0239823429344961</v>
      </c>
      <c r="R944">
        <v>2.0239823429344961</v>
      </c>
      <c r="S944" t="s">
        <v>11744</v>
      </c>
      <c r="T944" t="s">
        <v>11744</v>
      </c>
      <c r="U944" t="s">
        <v>11744</v>
      </c>
      <c r="V944" t="s">
        <v>11744</v>
      </c>
      <c r="W944">
        <v>2.0526138410250998</v>
      </c>
      <c r="X944">
        <v>2.0239823429344961</v>
      </c>
      <c r="Y944">
        <v>2.0239823429344961</v>
      </c>
      <c r="Z944" t="s">
        <v>11744</v>
      </c>
      <c r="AA944" t="s">
        <v>11744</v>
      </c>
      <c r="AB944">
        <v>2.664739872965904</v>
      </c>
    </row>
    <row r="945" spans="1:28" x14ac:dyDescent="0.25">
      <c r="A945" s="401" t="s">
        <v>57</v>
      </c>
      <c r="B945">
        <v>1</v>
      </c>
      <c r="C945" s="10">
        <v>28336</v>
      </c>
      <c r="D945">
        <v>1</v>
      </c>
      <c r="E945" t="s">
        <v>11744</v>
      </c>
      <c r="F945" t="s">
        <v>11744</v>
      </c>
      <c r="G945" t="s">
        <v>11744</v>
      </c>
      <c r="H945" t="s">
        <v>11744</v>
      </c>
      <c r="I945" t="s">
        <v>11744</v>
      </c>
      <c r="J945" t="s">
        <v>11744</v>
      </c>
      <c r="K945">
        <v>2.5369137495581127</v>
      </c>
      <c r="L945" t="s">
        <v>11744</v>
      </c>
      <c r="M945">
        <v>2.3642834442031595</v>
      </c>
      <c r="N945">
        <v>2.0261253337354801</v>
      </c>
      <c r="O945">
        <v>2.2466738685709298</v>
      </c>
      <c r="P945" t="s">
        <v>11744</v>
      </c>
      <c r="Q945">
        <v>2.0261253337354801</v>
      </c>
      <c r="R945">
        <v>2.0261253337354801</v>
      </c>
      <c r="S945" t="s">
        <v>11744</v>
      </c>
      <c r="T945" t="s">
        <v>11744</v>
      </c>
      <c r="U945" t="s">
        <v>11744</v>
      </c>
      <c r="V945" t="s">
        <v>11744</v>
      </c>
      <c r="W945">
        <v>2.0543597545363212</v>
      </c>
      <c r="X945">
        <v>2.0261253337354801</v>
      </c>
      <c r="Y945">
        <v>2.0261253337354801</v>
      </c>
      <c r="Z945" t="s">
        <v>11744</v>
      </c>
      <c r="AA945" t="s">
        <v>11744</v>
      </c>
      <c r="AB945">
        <v>2.664739872965904</v>
      </c>
    </row>
    <row r="946" spans="1:28" x14ac:dyDescent="0.25">
      <c r="A946" s="401" t="s">
        <v>57</v>
      </c>
      <c r="B946">
        <v>1</v>
      </c>
      <c r="C946" s="10">
        <v>28337</v>
      </c>
      <c r="D946">
        <v>1</v>
      </c>
      <c r="E946" t="s">
        <v>11744</v>
      </c>
      <c r="F946" t="s">
        <v>11744</v>
      </c>
      <c r="G946" t="s">
        <v>11744</v>
      </c>
      <c r="H946" t="s">
        <v>11744</v>
      </c>
      <c r="I946" t="s">
        <v>11744</v>
      </c>
      <c r="J946" t="s">
        <v>11744</v>
      </c>
      <c r="K946">
        <v>2.5384946828338002</v>
      </c>
      <c r="L946" t="s">
        <v>11744</v>
      </c>
      <c r="M946">
        <v>2.3658465740833958</v>
      </c>
      <c r="N946">
        <v>2.0282705935333203</v>
      </c>
      <c r="O946">
        <v>2.2480597048776265</v>
      </c>
      <c r="P946" t="s">
        <v>11744</v>
      </c>
      <c r="Q946">
        <v>2.0282705935333203</v>
      </c>
      <c r="R946">
        <v>2.0282705935333203</v>
      </c>
      <c r="S946" t="s">
        <v>11744</v>
      </c>
      <c r="T946" t="s">
        <v>11744</v>
      </c>
      <c r="U946" t="s">
        <v>11744</v>
      </c>
      <c r="V946" t="s">
        <v>11744</v>
      </c>
      <c r="W946">
        <v>2.0561071530877042</v>
      </c>
      <c r="X946">
        <v>2.0282705935333203</v>
      </c>
      <c r="Y946">
        <v>2.0282705935333203</v>
      </c>
      <c r="Z946" t="s">
        <v>11744</v>
      </c>
      <c r="AA946" t="s">
        <v>11744</v>
      </c>
      <c r="AB946">
        <v>2.664739872965904</v>
      </c>
    </row>
    <row r="947" spans="1:28" x14ac:dyDescent="0.25">
      <c r="A947" s="401" t="s">
        <v>57</v>
      </c>
      <c r="B947">
        <v>1</v>
      </c>
      <c r="C947" s="10">
        <v>28338</v>
      </c>
      <c r="D947">
        <v>1</v>
      </c>
      <c r="E947" t="s">
        <v>11744</v>
      </c>
      <c r="F947" t="s">
        <v>11744</v>
      </c>
      <c r="G947" t="s">
        <v>11744</v>
      </c>
      <c r="H947" t="s">
        <v>11744</v>
      </c>
      <c r="I947" t="s">
        <v>11744</v>
      </c>
      <c r="J947" t="s">
        <v>11744</v>
      </c>
      <c r="K947">
        <v>2.5398593217804399</v>
      </c>
      <c r="L947" t="s">
        <v>11744</v>
      </c>
      <c r="M947">
        <v>2.3668325151857661</v>
      </c>
      <c r="N947">
        <v>2.0299958009655361</v>
      </c>
      <c r="O947">
        <v>2.2491896772026632</v>
      </c>
      <c r="P947" t="s">
        <v>11744</v>
      </c>
      <c r="Q947">
        <v>2.0299958009655361</v>
      </c>
      <c r="R947">
        <v>2.0299958009655361</v>
      </c>
      <c r="S947" t="s">
        <v>11744</v>
      </c>
      <c r="T947" t="s">
        <v>11744</v>
      </c>
      <c r="U947" t="s">
        <v>11744</v>
      </c>
      <c r="V947" t="s">
        <v>11744</v>
      </c>
      <c r="W947">
        <v>2.0574535416346542</v>
      </c>
      <c r="X947">
        <v>2.0299958009655361</v>
      </c>
      <c r="Y947">
        <v>2.0299958009655361</v>
      </c>
      <c r="Z947" t="s">
        <v>11744</v>
      </c>
      <c r="AA947" t="s">
        <v>11744</v>
      </c>
      <c r="AB947">
        <v>2.664739872965904</v>
      </c>
    </row>
    <row r="948" spans="1:28" x14ac:dyDescent="0.25">
      <c r="A948" s="401" t="s">
        <v>57</v>
      </c>
      <c r="B948">
        <v>1</v>
      </c>
      <c r="C948" s="10">
        <v>28339</v>
      </c>
      <c r="D948">
        <v>1</v>
      </c>
      <c r="E948" t="s">
        <v>11744</v>
      </c>
      <c r="F948" t="s">
        <v>11744</v>
      </c>
      <c r="G948" t="s">
        <v>11744</v>
      </c>
      <c r="H948" t="s">
        <v>11744</v>
      </c>
      <c r="I948" t="s">
        <v>11744</v>
      </c>
      <c r="J948" t="s">
        <v>11744</v>
      </c>
      <c r="K948">
        <v>2.5412246943269836</v>
      </c>
      <c r="L948" t="s">
        <v>11744</v>
      </c>
      <c r="M948">
        <v>2.3678188671684817</v>
      </c>
      <c r="N948">
        <v>2.0317224758255668</v>
      </c>
      <c r="O948">
        <v>2.250320217500807</v>
      </c>
      <c r="P948" t="s">
        <v>11744</v>
      </c>
      <c r="Q948">
        <v>2.0317224758255668</v>
      </c>
      <c r="R948">
        <v>2.0317224758255668</v>
      </c>
      <c r="S948" t="s">
        <v>11744</v>
      </c>
      <c r="T948" t="s">
        <v>11744</v>
      </c>
      <c r="U948" t="s">
        <v>11744</v>
      </c>
      <c r="V948" t="s">
        <v>11744</v>
      </c>
      <c r="W948">
        <v>2.0588008118292938</v>
      </c>
      <c r="X948">
        <v>2.0317224758255668</v>
      </c>
      <c r="Y948">
        <v>2.0317224758255668</v>
      </c>
      <c r="Z948" t="s">
        <v>11744</v>
      </c>
      <c r="AA948" t="s">
        <v>11744</v>
      </c>
      <c r="AB948">
        <v>2.664739872965904</v>
      </c>
    </row>
    <row r="949" spans="1:28" x14ac:dyDescent="0.25">
      <c r="A949" s="401" t="s">
        <v>57</v>
      </c>
      <c r="B949">
        <v>1</v>
      </c>
      <c r="C949" s="10">
        <v>28340</v>
      </c>
      <c r="D949">
        <v>1</v>
      </c>
      <c r="E949" t="s">
        <v>11744</v>
      </c>
      <c r="F949" t="s">
        <v>11744</v>
      </c>
      <c r="G949" t="s">
        <v>11744</v>
      </c>
      <c r="H949" t="s">
        <v>11744</v>
      </c>
      <c r="I949" t="s">
        <v>11744</v>
      </c>
      <c r="J949" t="s">
        <v>11744</v>
      </c>
      <c r="K949">
        <v>2.542590800867798</v>
      </c>
      <c r="L949" t="s">
        <v>11744</v>
      </c>
      <c r="M949">
        <v>2.3688056302027727</v>
      </c>
      <c r="N949">
        <v>2.0334506193615773</v>
      </c>
      <c r="O949">
        <v>2.2514513260575457</v>
      </c>
      <c r="P949" t="s">
        <v>11744</v>
      </c>
      <c r="Q949">
        <v>2.0334506193615773</v>
      </c>
      <c r="R949">
        <v>2.0334506193615773</v>
      </c>
      <c r="S949" t="s">
        <v>11744</v>
      </c>
      <c r="T949" t="s">
        <v>11744</v>
      </c>
      <c r="U949" t="s">
        <v>11744</v>
      </c>
      <c r="V949" t="s">
        <v>11744</v>
      </c>
      <c r="W949">
        <v>2.0601489642489459</v>
      </c>
      <c r="X949">
        <v>2.0334506193615773</v>
      </c>
      <c r="Y949">
        <v>2.0334506193615773</v>
      </c>
      <c r="Z949" t="s">
        <v>11744</v>
      </c>
      <c r="AA949" t="s">
        <v>11744</v>
      </c>
      <c r="AB949">
        <v>2.664739872965904</v>
      </c>
    </row>
    <row r="950" spans="1:28" x14ac:dyDescent="0.25">
      <c r="A950" s="401" t="s">
        <v>57</v>
      </c>
      <c r="B950">
        <v>1</v>
      </c>
      <c r="C950" s="10">
        <v>28341</v>
      </c>
      <c r="D950">
        <v>1</v>
      </c>
      <c r="E950" t="s">
        <v>11744</v>
      </c>
      <c r="F950" t="s">
        <v>11744</v>
      </c>
      <c r="G950" t="s">
        <v>11744</v>
      </c>
      <c r="H950" t="s">
        <v>11744</v>
      </c>
      <c r="I950" t="s">
        <v>11744</v>
      </c>
      <c r="J950" t="s">
        <v>11744</v>
      </c>
      <c r="K950">
        <v>2.5439576417974625</v>
      </c>
      <c r="L950" t="s">
        <v>11744</v>
      </c>
      <c r="M950">
        <v>2.3697928044599403</v>
      </c>
      <c r="N950">
        <v>2.0351802328227948</v>
      </c>
      <c r="O950">
        <v>2.2525830031585108</v>
      </c>
      <c r="P950" t="s">
        <v>11744</v>
      </c>
      <c r="Q950">
        <v>2.0351802328227948</v>
      </c>
      <c r="R950">
        <v>2.0351802328227948</v>
      </c>
      <c r="S950" t="s">
        <v>11744</v>
      </c>
      <c r="T950" t="s">
        <v>11744</v>
      </c>
      <c r="U950" t="s">
        <v>11744</v>
      </c>
      <c r="V950" t="s">
        <v>11744</v>
      </c>
      <c r="W950">
        <v>2.0614979994713134</v>
      </c>
      <c r="X950">
        <v>2.0351802328227948</v>
      </c>
      <c r="Y950">
        <v>2.0351802328227948</v>
      </c>
      <c r="Z950" t="s">
        <v>11744</v>
      </c>
      <c r="AA950" t="s">
        <v>11744</v>
      </c>
      <c r="AB950">
        <v>2.664739872965904</v>
      </c>
    </row>
    <row r="951" spans="1:28" x14ac:dyDescent="0.25">
      <c r="A951" s="401" t="s">
        <v>57</v>
      </c>
      <c r="B951">
        <v>1</v>
      </c>
      <c r="C951" s="10">
        <v>28342</v>
      </c>
      <c r="D951">
        <v>1</v>
      </c>
      <c r="E951" t="s">
        <v>11744</v>
      </c>
      <c r="F951" t="s">
        <v>11744</v>
      </c>
      <c r="G951" t="s">
        <v>11744</v>
      </c>
      <c r="H951" t="s">
        <v>11744</v>
      </c>
      <c r="I951" t="s">
        <v>11744</v>
      </c>
      <c r="J951" t="s">
        <v>11744</v>
      </c>
      <c r="K951">
        <v>2.5453252175107681</v>
      </c>
      <c r="L951" t="s">
        <v>11744</v>
      </c>
      <c r="M951">
        <v>2.3707803901113573</v>
      </c>
      <c r="N951">
        <v>2.0369113174595093</v>
      </c>
      <c r="O951">
        <v>2.2537152490894772</v>
      </c>
      <c r="P951" t="s">
        <v>11744</v>
      </c>
      <c r="Q951">
        <v>2.0369113174595093</v>
      </c>
      <c r="R951">
        <v>2.0369113174595093</v>
      </c>
      <c r="S951" t="s">
        <v>11744</v>
      </c>
      <c r="T951" t="s">
        <v>11744</v>
      </c>
      <c r="U951" t="s">
        <v>11744</v>
      </c>
      <c r="V951" t="s">
        <v>11744</v>
      </c>
      <c r="W951">
        <v>2.0628479180744765</v>
      </c>
      <c r="X951">
        <v>2.0369113174595093</v>
      </c>
      <c r="Y951">
        <v>2.0369113174595093</v>
      </c>
      <c r="Z951" t="s">
        <v>11744</v>
      </c>
      <c r="AA951" t="s">
        <v>11744</v>
      </c>
      <c r="AB951">
        <v>2.664739872965904</v>
      </c>
    </row>
    <row r="952" spans="1:28" x14ac:dyDescent="0.25">
      <c r="A952" s="401" t="s">
        <v>57</v>
      </c>
      <c r="B952">
        <v>1</v>
      </c>
      <c r="C952" s="10">
        <v>28343</v>
      </c>
      <c r="D952">
        <v>1</v>
      </c>
      <c r="E952" t="s">
        <v>11744</v>
      </c>
      <c r="F952" t="s">
        <v>11744</v>
      </c>
      <c r="G952" t="s">
        <v>11744</v>
      </c>
      <c r="H952" t="s">
        <v>11744</v>
      </c>
      <c r="I952" t="s">
        <v>11744</v>
      </c>
      <c r="J952" t="s">
        <v>11744</v>
      </c>
      <c r="K952">
        <v>2.5466935284027188</v>
      </c>
      <c r="L952" t="s">
        <v>11744</v>
      </c>
      <c r="M952">
        <v>2.3717683873284678</v>
      </c>
      <c r="N952">
        <v>2.0386438745230735</v>
      </c>
      <c r="O952">
        <v>2.2548480641363633</v>
      </c>
      <c r="P952" t="s">
        <v>11744</v>
      </c>
      <c r="Q952">
        <v>2.0386438745230735</v>
      </c>
      <c r="R952">
        <v>2.0386438745230735</v>
      </c>
      <c r="S952" t="s">
        <v>11744</v>
      </c>
      <c r="T952" t="s">
        <v>11744</v>
      </c>
      <c r="U952" t="s">
        <v>11744</v>
      </c>
      <c r="V952" t="s">
        <v>11744</v>
      </c>
      <c r="W952">
        <v>2.0641987206368944</v>
      </c>
      <c r="X952">
        <v>2.0386438745230735</v>
      </c>
      <c r="Y952">
        <v>2.0386438745230735</v>
      </c>
      <c r="Z952" t="s">
        <v>11744</v>
      </c>
      <c r="AA952" t="s">
        <v>11744</v>
      </c>
      <c r="AB952">
        <v>2.664739872965904</v>
      </c>
    </row>
    <row r="953" spans="1:28" x14ac:dyDescent="0.25">
      <c r="A953" s="401" t="s">
        <v>57</v>
      </c>
      <c r="B953">
        <v>1</v>
      </c>
      <c r="C953" s="10">
        <v>28344</v>
      </c>
      <c r="D953">
        <v>1</v>
      </c>
      <c r="E953" t="s">
        <v>11744</v>
      </c>
      <c r="F953" t="s">
        <v>11744</v>
      </c>
      <c r="G953" t="s">
        <v>11744</v>
      </c>
      <c r="H953" t="s">
        <v>11744</v>
      </c>
      <c r="I953" t="s">
        <v>11744</v>
      </c>
      <c r="J953" t="s">
        <v>11744</v>
      </c>
      <c r="K953">
        <v>2.5480625748685299</v>
      </c>
      <c r="L953" t="s">
        <v>11744</v>
      </c>
      <c r="M953">
        <v>2.3727567962827871</v>
      </c>
      <c r="N953">
        <v>2.0403779052659052</v>
      </c>
      <c r="O953">
        <v>2.2559814485852319</v>
      </c>
      <c r="P953" t="s">
        <v>11744</v>
      </c>
      <c r="Q953">
        <v>2.0403779052659052</v>
      </c>
      <c r="R953">
        <v>2.0403779052659052</v>
      </c>
      <c r="S953" t="s">
        <v>11744</v>
      </c>
      <c r="T953" t="s">
        <v>11744</v>
      </c>
      <c r="U953" t="s">
        <v>11744</v>
      </c>
      <c r="V953" t="s">
        <v>11744</v>
      </c>
      <c r="W953">
        <v>2.0655504077374047</v>
      </c>
      <c r="X953">
        <v>2.0403779052659052</v>
      </c>
      <c r="Y953">
        <v>2.0403779052659052</v>
      </c>
      <c r="Z953" t="s">
        <v>11744</v>
      </c>
      <c r="AA953" t="s">
        <v>11744</v>
      </c>
      <c r="AB953">
        <v>2.664739872965904</v>
      </c>
    </row>
    <row r="954" spans="1:28" x14ac:dyDescent="0.25">
      <c r="A954" s="401" t="s">
        <v>57</v>
      </c>
      <c r="B954">
        <v>1</v>
      </c>
      <c r="C954" s="10">
        <v>28345</v>
      </c>
      <c r="D954">
        <v>1</v>
      </c>
      <c r="E954" t="s">
        <v>11744</v>
      </c>
      <c r="F954" t="s">
        <v>11744</v>
      </c>
      <c r="G954" t="s">
        <v>11744</v>
      </c>
      <c r="H954" t="s">
        <v>11744</v>
      </c>
      <c r="I954" t="s">
        <v>11744</v>
      </c>
      <c r="J954" t="s">
        <v>11744</v>
      </c>
      <c r="K954">
        <v>2.5494323573036306</v>
      </c>
      <c r="L954" t="s">
        <v>11744</v>
      </c>
      <c r="M954">
        <v>2.3737456171459024</v>
      </c>
      <c r="N954">
        <v>2.0421134109414876</v>
      </c>
      <c r="O954">
        <v>2.2571154027222891</v>
      </c>
      <c r="P954" t="s">
        <v>11744</v>
      </c>
      <c r="Q954">
        <v>2.0421134109414876</v>
      </c>
      <c r="R954">
        <v>2.0421134109414876</v>
      </c>
      <c r="S954" t="s">
        <v>11744</v>
      </c>
      <c r="T954" t="s">
        <v>11744</v>
      </c>
      <c r="U954" t="s">
        <v>11744</v>
      </c>
      <c r="V954" t="s">
        <v>11744</v>
      </c>
      <c r="W954">
        <v>2.0669029799552243</v>
      </c>
      <c r="X954">
        <v>2.0421134109414876</v>
      </c>
      <c r="Y954">
        <v>2.0421134109414876</v>
      </c>
      <c r="Z954" t="s">
        <v>11744</v>
      </c>
      <c r="AA954" t="s">
        <v>11744</v>
      </c>
      <c r="AB954">
        <v>2.664739872965904</v>
      </c>
    </row>
    <row r="955" spans="1:28" x14ac:dyDescent="0.25">
      <c r="A955" s="401" t="s">
        <v>57</v>
      </c>
      <c r="B955">
        <v>1</v>
      </c>
      <c r="C955" s="10">
        <v>28346</v>
      </c>
      <c r="D955">
        <v>1</v>
      </c>
      <c r="E955" t="s">
        <v>11744</v>
      </c>
      <c r="F955" t="s">
        <v>11744</v>
      </c>
      <c r="G955" t="s">
        <v>11744</v>
      </c>
      <c r="H955" t="s">
        <v>11744</v>
      </c>
      <c r="I955" t="s">
        <v>11744</v>
      </c>
      <c r="J955" t="s">
        <v>11744</v>
      </c>
      <c r="K955">
        <v>2.5508028761036607</v>
      </c>
      <c r="L955" t="s">
        <v>11744</v>
      </c>
      <c r="M955">
        <v>2.3747348500894723</v>
      </c>
      <c r="N955">
        <v>2.0438503928043694</v>
      </c>
      <c r="O955">
        <v>2.2582499268338845</v>
      </c>
      <c r="P955" t="s">
        <v>11744</v>
      </c>
      <c r="Q955">
        <v>2.0438503928043694</v>
      </c>
      <c r="R955">
        <v>2.0438503928043694</v>
      </c>
      <c r="S955" t="s">
        <v>11744</v>
      </c>
      <c r="T955" t="s">
        <v>11744</v>
      </c>
      <c r="U955" t="s">
        <v>11744</v>
      </c>
      <c r="V955" t="s">
        <v>11744</v>
      </c>
      <c r="W955">
        <v>2.0682564378699495</v>
      </c>
      <c r="X955">
        <v>2.0438503928043694</v>
      </c>
      <c r="Y955">
        <v>2.0438503928043694</v>
      </c>
      <c r="Z955" t="s">
        <v>11744</v>
      </c>
      <c r="AA955" t="s">
        <v>11744</v>
      </c>
      <c r="AB955">
        <v>2.664739872965904</v>
      </c>
    </row>
    <row r="956" spans="1:28" x14ac:dyDescent="0.25">
      <c r="A956" s="401" t="s">
        <v>57</v>
      </c>
      <c r="B956">
        <v>1</v>
      </c>
      <c r="C956" s="10">
        <v>28347</v>
      </c>
      <c r="D956">
        <v>1</v>
      </c>
      <c r="E956" t="s">
        <v>11744</v>
      </c>
      <c r="F956" t="s">
        <v>11744</v>
      </c>
      <c r="G956" t="s">
        <v>11744</v>
      </c>
      <c r="H956" t="s">
        <v>11744</v>
      </c>
      <c r="I956" t="s">
        <v>11744</v>
      </c>
      <c r="J956" t="s">
        <v>11744</v>
      </c>
      <c r="K956">
        <v>2.5521741316644748</v>
      </c>
      <c r="L956" t="s">
        <v>11744</v>
      </c>
      <c r="M956">
        <v>2.375724495285227</v>
      </c>
      <c r="N956">
        <v>2.0455888521101668</v>
      </c>
      <c r="O956">
        <v>2.2593850212065125</v>
      </c>
      <c r="P956" t="s">
        <v>11744</v>
      </c>
      <c r="Q956">
        <v>2.0455888521101668</v>
      </c>
      <c r="R956">
        <v>2.0455888521101668</v>
      </c>
      <c r="S956" t="s">
        <v>11744</v>
      </c>
      <c r="T956" t="s">
        <v>11744</v>
      </c>
      <c r="U956" t="s">
        <v>11744</v>
      </c>
      <c r="V956" t="s">
        <v>11744</v>
      </c>
      <c r="W956">
        <v>2.0696107820615559</v>
      </c>
      <c r="X956">
        <v>2.0455888521101668</v>
      </c>
      <c r="Y956">
        <v>2.0455888521101668</v>
      </c>
      <c r="Z956" t="s">
        <v>11744</v>
      </c>
      <c r="AA956" t="s">
        <v>11744</v>
      </c>
      <c r="AB956">
        <v>2.664739872965904</v>
      </c>
    </row>
    <row r="957" spans="1:28" x14ac:dyDescent="0.25">
      <c r="A957" s="401" t="s">
        <v>57</v>
      </c>
      <c r="B957">
        <v>1</v>
      </c>
      <c r="C957" s="10">
        <v>28348</v>
      </c>
      <c r="D957">
        <v>1</v>
      </c>
      <c r="E957" t="s">
        <v>11744</v>
      </c>
      <c r="F957" t="s">
        <v>11744</v>
      </c>
      <c r="G957" t="s">
        <v>11744</v>
      </c>
      <c r="H957" t="s">
        <v>11744</v>
      </c>
      <c r="I957" t="s">
        <v>11744</v>
      </c>
      <c r="J957" t="s">
        <v>11744</v>
      </c>
      <c r="K957">
        <v>2.5535461243821387</v>
      </c>
      <c r="L957" t="s">
        <v>11744</v>
      </c>
      <c r="M957">
        <v>2.3767145529049678</v>
      </c>
      <c r="N957">
        <v>2.0473287901155643</v>
      </c>
      <c r="O957">
        <v>2.260520686126811</v>
      </c>
      <c r="P957" t="s">
        <v>11744</v>
      </c>
      <c r="Q957">
        <v>2.0473287901155643</v>
      </c>
      <c r="R957">
        <v>2.0473287901155643</v>
      </c>
      <c r="S957" t="s">
        <v>11744</v>
      </c>
      <c r="T957" t="s">
        <v>11744</v>
      </c>
      <c r="U957" t="s">
        <v>11744</v>
      </c>
      <c r="V957" t="s">
        <v>11744</v>
      </c>
      <c r="W957">
        <v>2.0709660131103993</v>
      </c>
      <c r="X957">
        <v>2.0473287901155643</v>
      </c>
      <c r="Y957">
        <v>2.0473287901155643</v>
      </c>
      <c r="Z957" t="s">
        <v>11744</v>
      </c>
      <c r="AA957" t="s">
        <v>11744</v>
      </c>
      <c r="AB957">
        <v>2.664739872965904</v>
      </c>
    </row>
    <row r="958" spans="1:28" x14ac:dyDescent="0.25">
      <c r="A958" s="401" t="s">
        <v>57</v>
      </c>
      <c r="B958">
        <v>1</v>
      </c>
      <c r="C958" s="10">
        <v>28349</v>
      </c>
      <c r="D958">
        <v>1</v>
      </c>
      <c r="E958" t="s">
        <v>11744</v>
      </c>
      <c r="F958" t="s">
        <v>11744</v>
      </c>
      <c r="G958" t="s">
        <v>11744</v>
      </c>
      <c r="H958" t="s">
        <v>11744</v>
      </c>
      <c r="I958" t="s">
        <v>11744</v>
      </c>
      <c r="J958" t="s">
        <v>11744</v>
      </c>
      <c r="K958">
        <v>2.5549188546529318</v>
      </c>
      <c r="L958" t="s">
        <v>11744</v>
      </c>
      <c r="M958">
        <v>2.3777050231205692</v>
      </c>
      <c r="N958">
        <v>2.0490702080783145</v>
      </c>
      <c r="O958">
        <v>2.2616569218815616</v>
      </c>
      <c r="P958" t="s">
        <v>11744</v>
      </c>
      <c r="Q958">
        <v>2.0490702080783145</v>
      </c>
      <c r="R958">
        <v>2.0490702080783145</v>
      </c>
      <c r="S958" t="s">
        <v>11744</v>
      </c>
      <c r="T958" t="s">
        <v>11744</v>
      </c>
      <c r="U958" t="s">
        <v>11744</v>
      </c>
      <c r="V958" t="s">
        <v>11744</v>
      </c>
      <c r="W958">
        <v>2.0723221315972147</v>
      </c>
      <c r="X958">
        <v>2.0490702080783145</v>
      </c>
      <c r="Y958">
        <v>2.0490702080783145</v>
      </c>
      <c r="Z958" t="s">
        <v>11744</v>
      </c>
      <c r="AA958" t="s">
        <v>11744</v>
      </c>
      <c r="AB958">
        <v>2.664739872965904</v>
      </c>
    </row>
    <row r="959" spans="1:28" x14ac:dyDescent="0.25">
      <c r="A959" s="401" t="s">
        <v>57</v>
      </c>
      <c r="B959">
        <v>1</v>
      </c>
      <c r="C959" s="10">
        <v>28350</v>
      </c>
      <c r="D959">
        <v>1</v>
      </c>
      <c r="E959" t="s">
        <v>11744</v>
      </c>
      <c r="F959" t="s">
        <v>11744</v>
      </c>
      <c r="G959" t="s">
        <v>11744</v>
      </c>
      <c r="H959" t="s">
        <v>11744</v>
      </c>
      <c r="I959" t="s">
        <v>11744</v>
      </c>
      <c r="J959" t="s">
        <v>11744</v>
      </c>
      <c r="K959">
        <v>2.5562923228733467</v>
      </c>
      <c r="L959" t="s">
        <v>11744</v>
      </c>
      <c r="M959">
        <v>2.3786959061039745</v>
      </c>
      <c r="N959">
        <v>2.0508131072572406</v>
      </c>
      <c r="O959">
        <v>2.2627937287576909</v>
      </c>
      <c r="P959" t="s">
        <v>11744</v>
      </c>
      <c r="Q959">
        <v>2.0508131072572406</v>
      </c>
      <c r="R959">
        <v>2.0508131072572406</v>
      </c>
      <c r="S959" t="s">
        <v>11744</v>
      </c>
      <c r="T959" t="s">
        <v>11744</v>
      </c>
      <c r="U959" t="s">
        <v>11744</v>
      </c>
      <c r="V959" t="s">
        <v>11744</v>
      </c>
      <c r="W959">
        <v>2.0736791381031181</v>
      </c>
      <c r="X959">
        <v>2.0508131072572406</v>
      </c>
      <c r="Y959">
        <v>2.0508131072572406</v>
      </c>
      <c r="Z959" t="s">
        <v>11744</v>
      </c>
      <c r="AA959" t="s">
        <v>11744</v>
      </c>
      <c r="AB959">
        <v>2.664739872965904</v>
      </c>
    </row>
    <row r="960" spans="1:28" x14ac:dyDescent="0.25">
      <c r="A960" s="401" t="s">
        <v>57</v>
      </c>
      <c r="B960">
        <v>1</v>
      </c>
      <c r="C960" s="10">
        <v>28351</v>
      </c>
      <c r="D960">
        <v>1</v>
      </c>
      <c r="E960" t="s">
        <v>11744</v>
      </c>
      <c r="F960" t="s">
        <v>11744</v>
      </c>
      <c r="G960" t="s">
        <v>11744</v>
      </c>
      <c r="H960" t="s">
        <v>11744</v>
      </c>
      <c r="I960" t="s">
        <v>11744</v>
      </c>
      <c r="J960" t="s">
        <v>11744</v>
      </c>
      <c r="K960">
        <v>2.5576665294400889</v>
      </c>
      <c r="L960" t="s">
        <v>11744</v>
      </c>
      <c r="M960">
        <v>2.3796872020272009</v>
      </c>
      <c r="N960">
        <v>2.0525574889122362</v>
      </c>
      <c r="O960">
        <v>2.2639311070422687</v>
      </c>
      <c r="P960" t="s">
        <v>11744</v>
      </c>
      <c r="Q960">
        <v>2.0525574889122362</v>
      </c>
      <c r="R960">
        <v>2.0525574889122362</v>
      </c>
      <c r="S960" t="s">
        <v>11744</v>
      </c>
      <c r="T960" t="s">
        <v>11744</v>
      </c>
      <c r="U960" t="s">
        <v>11744</v>
      </c>
      <c r="V960" t="s">
        <v>11744</v>
      </c>
      <c r="W960">
        <v>2.0750370332096062</v>
      </c>
      <c r="X960">
        <v>2.0525574889122362</v>
      </c>
      <c r="Y960">
        <v>2.0525574889122362</v>
      </c>
      <c r="Z960" t="s">
        <v>11744</v>
      </c>
      <c r="AA960" t="s">
        <v>11744</v>
      </c>
      <c r="AB960">
        <v>2.664739872965904</v>
      </c>
    </row>
    <row r="961" spans="1:28" x14ac:dyDescent="0.25">
      <c r="A961" s="401" t="s">
        <v>57</v>
      </c>
      <c r="B961">
        <v>1</v>
      </c>
      <c r="C961" s="10">
        <v>28352</v>
      </c>
      <c r="D961">
        <v>1</v>
      </c>
      <c r="E961" t="s">
        <v>11744</v>
      </c>
      <c r="F961" t="s">
        <v>11744</v>
      </c>
      <c r="G961" t="s">
        <v>11744</v>
      </c>
      <c r="H961" t="s">
        <v>11744</v>
      </c>
      <c r="I961" t="s">
        <v>11744</v>
      </c>
      <c r="J961" t="s">
        <v>11744</v>
      </c>
      <c r="K961">
        <v>2.5590414747500767</v>
      </c>
      <c r="L961" t="s">
        <v>11744</v>
      </c>
      <c r="M961">
        <v>2.3806789110623368</v>
      </c>
      <c r="N961">
        <v>2.0543033543042664</v>
      </c>
      <c r="O961">
        <v>2.2650690570225103</v>
      </c>
      <c r="P961" t="s">
        <v>11744</v>
      </c>
      <c r="Q961">
        <v>2.0543033543042664</v>
      </c>
      <c r="R961">
        <v>2.0543033543042664</v>
      </c>
      <c r="S961" t="s">
        <v>11744</v>
      </c>
      <c r="T961" t="s">
        <v>11744</v>
      </c>
      <c r="U961" t="s">
        <v>11744</v>
      </c>
      <c r="V961" t="s">
        <v>11744</v>
      </c>
      <c r="W961">
        <v>2.0763958174985553</v>
      </c>
      <c r="X961">
        <v>2.0543033543042664</v>
      </c>
      <c r="Y961">
        <v>2.0543033543042664</v>
      </c>
      <c r="Z961" t="s">
        <v>11744</v>
      </c>
      <c r="AA961" t="s">
        <v>11744</v>
      </c>
      <c r="AB961">
        <v>2.664739872965904</v>
      </c>
    </row>
    <row r="962" spans="1:28" x14ac:dyDescent="0.25">
      <c r="A962" s="401" t="s">
        <v>57</v>
      </c>
      <c r="B962">
        <v>1</v>
      </c>
      <c r="C962" s="10">
        <v>28353</v>
      </c>
      <c r="D962">
        <v>1</v>
      </c>
      <c r="E962" t="s">
        <v>11744</v>
      </c>
      <c r="F962" t="s">
        <v>11744</v>
      </c>
      <c r="G962" t="s">
        <v>11744</v>
      </c>
      <c r="H962" t="s">
        <v>11744</v>
      </c>
      <c r="I962" t="s">
        <v>11744</v>
      </c>
      <c r="J962" t="s">
        <v>11744</v>
      </c>
      <c r="K962">
        <v>2.5604171592004428</v>
      </c>
      <c r="L962" t="s">
        <v>11744</v>
      </c>
      <c r="M962">
        <v>2.3816710333815414</v>
      </c>
      <c r="N962">
        <v>2.0560507046953687</v>
      </c>
      <c r="O962">
        <v>2.2662075789857745</v>
      </c>
      <c r="P962" t="s">
        <v>11744</v>
      </c>
      <c r="Q962">
        <v>2.0560507046953687</v>
      </c>
      <c r="R962">
        <v>2.0560507046953687</v>
      </c>
      <c r="S962" t="s">
        <v>11744</v>
      </c>
      <c r="T962" t="s">
        <v>11744</v>
      </c>
      <c r="U962" t="s">
        <v>11744</v>
      </c>
      <c r="V962" t="s">
        <v>11744</v>
      </c>
      <c r="W962">
        <v>2.0777554915522241</v>
      </c>
      <c r="X962">
        <v>2.0560507046953687</v>
      </c>
      <c r="Y962">
        <v>2.0560507046953687</v>
      </c>
      <c r="Z962" t="s">
        <v>11744</v>
      </c>
      <c r="AA962" t="s">
        <v>11744</v>
      </c>
      <c r="AB962">
        <v>2.664739872965904</v>
      </c>
    </row>
    <row r="963" spans="1:28" x14ac:dyDescent="0.25">
      <c r="A963" s="401" t="s">
        <v>57</v>
      </c>
      <c r="B963">
        <v>1</v>
      </c>
      <c r="C963" s="10">
        <v>28354</v>
      </c>
      <c r="D963">
        <v>1</v>
      </c>
      <c r="E963" t="s">
        <v>11744</v>
      </c>
      <c r="F963" t="s">
        <v>11744</v>
      </c>
      <c r="G963" t="s">
        <v>11744</v>
      </c>
      <c r="H963" t="s">
        <v>11744</v>
      </c>
      <c r="I963" t="s">
        <v>11744</v>
      </c>
      <c r="J963" t="s">
        <v>11744</v>
      </c>
      <c r="K963">
        <v>2.5617935831885323</v>
      </c>
      <c r="L963" t="s">
        <v>11744</v>
      </c>
      <c r="M963">
        <v>2.3826635691570477</v>
      </c>
      <c r="N963">
        <v>2.0577995413486545</v>
      </c>
      <c r="O963">
        <v>2.2673466732195648</v>
      </c>
      <c r="P963" t="s">
        <v>11744</v>
      </c>
      <c r="Q963">
        <v>2.0577995413486545</v>
      </c>
      <c r="R963">
        <v>2.0577995413486545</v>
      </c>
      <c r="S963" t="s">
        <v>11744</v>
      </c>
      <c r="T963" t="s">
        <v>11744</v>
      </c>
      <c r="U963" t="s">
        <v>11744</v>
      </c>
      <c r="V963" t="s">
        <v>11744</v>
      </c>
      <c r="W963">
        <v>2.0791160559532522</v>
      </c>
      <c r="X963">
        <v>2.0577995413486545</v>
      </c>
      <c r="Y963">
        <v>2.0577995413486545</v>
      </c>
      <c r="Z963" t="s">
        <v>11744</v>
      </c>
      <c r="AA963" t="s">
        <v>11744</v>
      </c>
      <c r="AB963">
        <v>2.664739872965904</v>
      </c>
    </row>
    <row r="964" spans="1:28" x14ac:dyDescent="0.25">
      <c r="A964" s="401" t="s">
        <v>57</v>
      </c>
      <c r="B964">
        <v>1</v>
      </c>
      <c r="C964" s="10">
        <v>28355</v>
      </c>
      <c r="D964">
        <v>1</v>
      </c>
      <c r="E964" t="s">
        <v>11744</v>
      </c>
      <c r="F964" t="s">
        <v>11744</v>
      </c>
      <c r="G964" t="s">
        <v>11744</v>
      </c>
      <c r="H964" t="s">
        <v>11744</v>
      </c>
      <c r="I964" t="s">
        <v>11744</v>
      </c>
      <c r="J964" t="s">
        <v>11744</v>
      </c>
      <c r="K964">
        <v>2.5631707471119047</v>
      </c>
      <c r="L964" t="s">
        <v>11744</v>
      </c>
      <c r="M964">
        <v>2.3836565185611578</v>
      </c>
      <c r="N964">
        <v>2.05954986552831</v>
      </c>
      <c r="O964">
        <v>2.2684863400115289</v>
      </c>
      <c r="P964" t="s">
        <v>11744</v>
      </c>
      <c r="Q964">
        <v>2.05954986552831</v>
      </c>
      <c r="R964">
        <v>2.05954986552831</v>
      </c>
      <c r="S964" t="s">
        <v>11744</v>
      </c>
      <c r="T964" t="s">
        <v>11744</v>
      </c>
      <c r="U964" t="s">
        <v>11744</v>
      </c>
      <c r="V964" t="s">
        <v>11744</v>
      </c>
      <c r="W964">
        <v>2.0804775112846596</v>
      </c>
      <c r="X964">
        <v>2.05954986552831</v>
      </c>
      <c r="Y964">
        <v>2.05954986552831</v>
      </c>
      <c r="Z964" t="s">
        <v>11744</v>
      </c>
      <c r="AA964" t="s">
        <v>11744</v>
      </c>
      <c r="AB964">
        <v>2.664739872965904</v>
      </c>
    </row>
    <row r="965" spans="1:28" x14ac:dyDescent="0.25">
      <c r="A965" s="401" t="s">
        <v>57</v>
      </c>
      <c r="B965">
        <v>1</v>
      </c>
      <c r="C965" s="10">
        <v>28356</v>
      </c>
      <c r="D965">
        <v>1</v>
      </c>
      <c r="E965" t="s">
        <v>11744</v>
      </c>
      <c r="F965" t="s">
        <v>11744</v>
      </c>
      <c r="G965" t="s">
        <v>11744</v>
      </c>
      <c r="H965" t="s">
        <v>11744</v>
      </c>
      <c r="I965" t="s">
        <v>11744</v>
      </c>
      <c r="J965" t="s">
        <v>11744</v>
      </c>
      <c r="K965">
        <v>2.5645486513683329</v>
      </c>
      <c r="L965" t="s">
        <v>11744</v>
      </c>
      <c r="M965">
        <v>2.3846498817662476</v>
      </c>
      <c r="N965">
        <v>2.061301678499595</v>
      </c>
      <c r="O965">
        <v>2.2696265796494597</v>
      </c>
      <c r="P965" t="s">
        <v>11744</v>
      </c>
      <c r="Q965">
        <v>2.061301678499595</v>
      </c>
      <c r="R965">
        <v>2.061301678499595</v>
      </c>
      <c r="S965" t="s">
        <v>11744</v>
      </c>
      <c r="T965" t="s">
        <v>11744</v>
      </c>
      <c r="U965" t="s">
        <v>11744</v>
      </c>
      <c r="V965" t="s">
        <v>11744</v>
      </c>
      <c r="W965">
        <v>2.0818398581298494</v>
      </c>
      <c r="X965">
        <v>2.061301678499595</v>
      </c>
      <c r="Y965">
        <v>2.061301678499595</v>
      </c>
      <c r="Z965" t="s">
        <v>11744</v>
      </c>
      <c r="AA965" t="s">
        <v>11744</v>
      </c>
      <c r="AB965">
        <v>2.664739872965904</v>
      </c>
    </row>
    <row r="966" spans="1:28" x14ac:dyDescent="0.25">
      <c r="A966" s="401" t="s">
        <v>57</v>
      </c>
      <c r="B966">
        <v>1</v>
      </c>
      <c r="C966" s="10">
        <v>28357</v>
      </c>
      <c r="D966">
        <v>1</v>
      </c>
      <c r="E966" t="s">
        <v>11744</v>
      </c>
      <c r="F966" t="s">
        <v>11744</v>
      </c>
      <c r="G966" t="s">
        <v>11744</v>
      </c>
      <c r="H966" t="s">
        <v>11744</v>
      </c>
      <c r="I966" t="s">
        <v>11744</v>
      </c>
      <c r="J966" t="s">
        <v>11744</v>
      </c>
      <c r="K966">
        <v>2.5659272963558037</v>
      </c>
      <c r="L966" t="s">
        <v>11744</v>
      </c>
      <c r="M966">
        <v>2.3856436589447645</v>
      </c>
      <c r="N966">
        <v>2.0630549815288486</v>
      </c>
      <c r="O966">
        <v>2.2707673924212943</v>
      </c>
      <c r="P966" t="s">
        <v>11744</v>
      </c>
      <c r="Q966">
        <v>2.0630549815288486</v>
      </c>
      <c r="R966">
        <v>2.0630549815288486</v>
      </c>
      <c r="S966" t="s">
        <v>11744</v>
      </c>
      <c r="T966" t="s">
        <v>11744</v>
      </c>
      <c r="U966" t="s">
        <v>11744</v>
      </c>
      <c r="V966" t="s">
        <v>11744</v>
      </c>
      <c r="W966">
        <v>2.083203097072607</v>
      </c>
      <c r="X966">
        <v>2.0630549815288486</v>
      </c>
      <c r="Y966">
        <v>2.0630549815288486</v>
      </c>
      <c r="Z966" t="s">
        <v>11744</v>
      </c>
      <c r="AA966" t="s">
        <v>11744</v>
      </c>
      <c r="AB966">
        <v>2.664739872965904</v>
      </c>
    </row>
    <row r="967" spans="1:28" x14ac:dyDescent="0.25">
      <c r="A967" s="401" t="s">
        <v>57</v>
      </c>
      <c r="B967">
        <v>1</v>
      </c>
      <c r="C967" s="10">
        <v>28358</v>
      </c>
      <c r="D967">
        <v>1</v>
      </c>
      <c r="E967" t="s">
        <v>11744</v>
      </c>
      <c r="F967" t="s">
        <v>11744</v>
      </c>
      <c r="G967" t="s">
        <v>11744</v>
      </c>
      <c r="H967" t="s">
        <v>11744</v>
      </c>
      <c r="I967" t="s">
        <v>11744</v>
      </c>
      <c r="J967" t="s">
        <v>11744</v>
      </c>
      <c r="K967">
        <v>2.5673066824725179</v>
      </c>
      <c r="L967" t="s">
        <v>11744</v>
      </c>
      <c r="M967">
        <v>2.3866378502692269</v>
      </c>
      <c r="N967">
        <v>2.0648097758834831</v>
      </c>
      <c r="O967">
        <v>2.2719087786151149</v>
      </c>
      <c r="P967" t="s">
        <v>11744</v>
      </c>
      <c r="Q967">
        <v>2.0648097758834831</v>
      </c>
      <c r="R967">
        <v>2.0648097758834831</v>
      </c>
      <c r="S967" t="s">
        <v>11744</v>
      </c>
      <c r="T967" t="s">
        <v>11744</v>
      </c>
      <c r="U967" t="s">
        <v>11744</v>
      </c>
      <c r="V967" t="s">
        <v>11744</v>
      </c>
      <c r="W967">
        <v>2.0845672286970993</v>
      </c>
      <c r="X967">
        <v>2.0648097758834831</v>
      </c>
      <c r="Y967">
        <v>2.0648097758834831</v>
      </c>
      <c r="Z967" t="s">
        <v>11744</v>
      </c>
      <c r="AA967" t="s">
        <v>11744</v>
      </c>
      <c r="AB967">
        <v>2.664739872965904</v>
      </c>
    </row>
    <row r="968" spans="1:28" x14ac:dyDescent="0.25">
      <c r="A968" s="401" t="s">
        <v>57</v>
      </c>
      <c r="B968">
        <v>1</v>
      </c>
      <c r="C968" s="10">
        <v>28359</v>
      </c>
      <c r="D968">
        <v>1</v>
      </c>
      <c r="E968" t="s">
        <v>11744</v>
      </c>
      <c r="F968" t="s">
        <v>11744</v>
      </c>
      <c r="G968" t="s">
        <v>11744</v>
      </c>
      <c r="H968" t="s">
        <v>11744</v>
      </c>
      <c r="I968" t="s">
        <v>11744</v>
      </c>
      <c r="J968" t="s">
        <v>11744</v>
      </c>
      <c r="K968">
        <v>2.5686868101168905</v>
      </c>
      <c r="L968" t="s">
        <v>11744</v>
      </c>
      <c r="M968">
        <v>2.3876324559122266</v>
      </c>
      <c r="N968">
        <v>2.066566062831992</v>
      </c>
      <c r="O968">
        <v>2.2730507385191481</v>
      </c>
      <c r="P968" t="s">
        <v>11744</v>
      </c>
      <c r="Q968">
        <v>2.066566062831992</v>
      </c>
      <c r="R968">
        <v>2.066566062831992</v>
      </c>
      <c r="S968" t="s">
        <v>11744</v>
      </c>
      <c r="T968" t="s">
        <v>11744</v>
      </c>
      <c r="U968" t="s">
        <v>11744</v>
      </c>
      <c r="V968" t="s">
        <v>11744</v>
      </c>
      <c r="W968">
        <v>2.0859322535878748</v>
      </c>
      <c r="X968">
        <v>2.066566062831992</v>
      </c>
      <c r="Y968">
        <v>2.066566062831992</v>
      </c>
      <c r="Z968" t="s">
        <v>11744</v>
      </c>
      <c r="AA968" t="s">
        <v>11744</v>
      </c>
      <c r="AB968">
        <v>2.664739872965904</v>
      </c>
    </row>
    <row r="969" spans="1:28" x14ac:dyDescent="0.25">
      <c r="A969" s="401" t="s">
        <v>57</v>
      </c>
      <c r="B969">
        <v>1</v>
      </c>
      <c r="C969" s="10">
        <v>28360</v>
      </c>
      <c r="D969">
        <v>1</v>
      </c>
      <c r="E969" t="s">
        <v>11744</v>
      </c>
      <c r="F969" t="s">
        <v>11744</v>
      </c>
      <c r="G969" t="s">
        <v>11744</v>
      </c>
      <c r="H969" t="s">
        <v>11744</v>
      </c>
      <c r="I969" t="s">
        <v>11744</v>
      </c>
      <c r="J969" t="s">
        <v>11744</v>
      </c>
      <c r="K969">
        <v>2.5700676796875501</v>
      </c>
      <c r="L969" t="s">
        <v>11744</v>
      </c>
      <c r="M969">
        <v>2.388627476046425</v>
      </c>
      <c r="N969">
        <v>2.0683238436439457</v>
      </c>
      <c r="O969">
        <v>2.2741932724217655</v>
      </c>
      <c r="P969" t="s">
        <v>11744</v>
      </c>
      <c r="Q969">
        <v>2.0683238436439457</v>
      </c>
      <c r="R969">
        <v>2.0683238436439457</v>
      </c>
      <c r="S969" t="s">
        <v>11744</v>
      </c>
      <c r="T969" t="s">
        <v>11744</v>
      </c>
      <c r="U969" t="s">
        <v>11744</v>
      </c>
      <c r="V969" t="s">
        <v>11744</v>
      </c>
      <c r="W969">
        <v>2.0872981723298665</v>
      </c>
      <c r="X969">
        <v>2.0683238436439457</v>
      </c>
      <c r="Y969">
        <v>2.0683238436439457</v>
      </c>
      <c r="Z969" t="s">
        <v>11744</v>
      </c>
      <c r="AA969" t="s">
        <v>11744</v>
      </c>
      <c r="AB969">
        <v>2.664739872965904</v>
      </c>
    </row>
    <row r="970" spans="1:28" x14ac:dyDescent="0.25">
      <c r="A970" s="401" t="s">
        <v>57</v>
      </c>
      <c r="B970">
        <v>1</v>
      </c>
      <c r="C970" s="10">
        <v>28361</v>
      </c>
      <c r="D970">
        <v>1</v>
      </c>
      <c r="E970" t="s">
        <v>11744</v>
      </c>
      <c r="F970" t="s">
        <v>11744</v>
      </c>
      <c r="G970" t="s">
        <v>11744</v>
      </c>
      <c r="H970" t="s">
        <v>11744</v>
      </c>
      <c r="I970" t="s">
        <v>11744</v>
      </c>
      <c r="J970" t="s">
        <v>11744</v>
      </c>
      <c r="K970">
        <v>2.57144929158334</v>
      </c>
      <c r="L970" t="s">
        <v>11744</v>
      </c>
      <c r="M970">
        <v>2.3896229108445572</v>
      </c>
      <c r="N970">
        <v>2.070083119589996</v>
      </c>
      <c r="O970">
        <v>2.2753363806114839</v>
      </c>
      <c r="P970" t="s">
        <v>11744</v>
      </c>
      <c r="Q970">
        <v>2.070083119589996</v>
      </c>
      <c r="R970">
        <v>2.070083119589996</v>
      </c>
      <c r="S970" t="s">
        <v>11744</v>
      </c>
      <c r="T970" t="s">
        <v>11744</v>
      </c>
      <c r="U970" t="s">
        <v>11744</v>
      </c>
      <c r="V970" t="s">
        <v>11744</v>
      </c>
      <c r="W970">
        <v>2.0886649855083896</v>
      </c>
      <c r="X970">
        <v>2.070083119589996</v>
      </c>
      <c r="Y970">
        <v>2.070083119589996</v>
      </c>
      <c r="Z970" t="s">
        <v>11744</v>
      </c>
      <c r="AA970" t="s">
        <v>11744</v>
      </c>
      <c r="AB970">
        <v>2.664739872965904</v>
      </c>
    </row>
    <row r="971" spans="1:28" x14ac:dyDescent="0.25">
      <c r="A971" s="401" t="s">
        <v>57</v>
      </c>
      <c r="B971">
        <v>1</v>
      </c>
      <c r="C971" s="10">
        <v>28362</v>
      </c>
      <c r="D971">
        <v>1</v>
      </c>
      <c r="E971" t="s">
        <v>11744</v>
      </c>
      <c r="F971" t="s">
        <v>11744</v>
      </c>
      <c r="G971" t="s">
        <v>11744</v>
      </c>
      <c r="H971" t="s">
        <v>11744</v>
      </c>
      <c r="I971" t="s">
        <v>11744</v>
      </c>
      <c r="J971" t="s">
        <v>11744</v>
      </c>
      <c r="K971">
        <v>2.5728316462033174</v>
      </c>
      <c r="L971" t="s">
        <v>11744</v>
      </c>
      <c r="M971">
        <v>2.3906187604794309</v>
      </c>
      <c r="N971">
        <v>2.0718438919418745</v>
      </c>
      <c r="O971">
        <v>2.2764800633769644</v>
      </c>
      <c r="P971" t="s">
        <v>11744</v>
      </c>
      <c r="Q971">
        <v>2.0718438919418745</v>
      </c>
      <c r="R971">
        <v>2.0718438919418745</v>
      </c>
      <c r="S971" t="s">
        <v>11744</v>
      </c>
      <c r="T971" t="s">
        <v>11744</v>
      </c>
      <c r="U971" t="s">
        <v>11744</v>
      </c>
      <c r="V971" t="s">
        <v>11744</v>
      </c>
      <c r="W971">
        <v>2.0900326937091429</v>
      </c>
      <c r="X971">
        <v>2.0718438919418745</v>
      </c>
      <c r="Y971">
        <v>2.0718438919418745</v>
      </c>
      <c r="Z971" t="s">
        <v>11744</v>
      </c>
      <c r="AA971" t="s">
        <v>11744</v>
      </c>
      <c r="AB971">
        <v>2.664739872965904</v>
      </c>
    </row>
    <row r="972" spans="1:28" x14ac:dyDescent="0.25">
      <c r="A972" s="401" t="s">
        <v>57</v>
      </c>
      <c r="B972">
        <v>1</v>
      </c>
      <c r="C972" s="10">
        <v>28363</v>
      </c>
      <c r="D972">
        <v>1</v>
      </c>
      <c r="E972" t="s">
        <v>11744</v>
      </c>
      <c r="F972" t="s">
        <v>11744</v>
      </c>
      <c r="G972" t="s">
        <v>11744</v>
      </c>
      <c r="H972" t="s">
        <v>11744</v>
      </c>
      <c r="I972" t="s">
        <v>11744</v>
      </c>
      <c r="J972" t="s">
        <v>11744</v>
      </c>
      <c r="K972">
        <v>2.5742147439467562</v>
      </c>
      <c r="L972" t="s">
        <v>11744</v>
      </c>
      <c r="M972">
        <v>2.3916150251239241</v>
      </c>
      <c r="N972">
        <v>2.0736061619723949</v>
      </c>
      <c r="O972">
        <v>2.2776243210070146</v>
      </c>
      <c r="P972" t="s">
        <v>11744</v>
      </c>
      <c r="Q972">
        <v>2.0736061619723949</v>
      </c>
      <c r="R972">
        <v>2.0736061619723949</v>
      </c>
      <c r="S972" t="s">
        <v>11744</v>
      </c>
      <c r="T972" t="s">
        <v>11744</v>
      </c>
      <c r="U972" t="s">
        <v>11744</v>
      </c>
      <c r="V972" t="s">
        <v>11744</v>
      </c>
      <c r="W972">
        <v>2.0914012975182081</v>
      </c>
      <c r="X972">
        <v>2.0736061619723949</v>
      </c>
      <c r="Y972">
        <v>2.0736061619723949</v>
      </c>
      <c r="Z972" t="s">
        <v>11744</v>
      </c>
      <c r="AA972" t="s">
        <v>11744</v>
      </c>
      <c r="AB972">
        <v>2.664739872965904</v>
      </c>
    </row>
    <row r="973" spans="1:28" x14ac:dyDescent="0.25">
      <c r="A973" s="401" t="s">
        <v>57</v>
      </c>
      <c r="B973">
        <v>1</v>
      </c>
      <c r="C973" s="10">
        <v>28364</v>
      </c>
      <c r="D973">
        <v>1</v>
      </c>
      <c r="E973" t="s">
        <v>11744</v>
      </c>
      <c r="F973" t="s">
        <v>11744</v>
      </c>
      <c r="G973" t="s">
        <v>11744</v>
      </c>
      <c r="H973" t="s">
        <v>11744</v>
      </c>
      <c r="I973" t="s">
        <v>11744</v>
      </c>
      <c r="J973" t="s">
        <v>11744</v>
      </c>
      <c r="K973">
        <v>2.5755985852131409</v>
      </c>
      <c r="L973" t="s">
        <v>11744</v>
      </c>
      <c r="M973">
        <v>2.3926117049509874</v>
      </c>
      <c r="N973">
        <v>2.0753699309554534</v>
      </c>
      <c r="O973">
        <v>2.2787691537905848</v>
      </c>
      <c r="P973" t="s">
        <v>11744</v>
      </c>
      <c r="Q973">
        <v>2.0753699309554534</v>
      </c>
      <c r="R973">
        <v>2.0753699309554534</v>
      </c>
      <c r="S973" t="s">
        <v>11744</v>
      </c>
      <c r="T973" t="s">
        <v>11744</v>
      </c>
      <c r="U973" t="s">
        <v>11744</v>
      </c>
      <c r="V973" t="s">
        <v>11744</v>
      </c>
      <c r="W973">
        <v>2.0927707975220522</v>
      </c>
      <c r="X973">
        <v>2.0753699309554534</v>
      </c>
      <c r="Y973">
        <v>2.0753699309554534</v>
      </c>
      <c r="Z973" t="s">
        <v>11744</v>
      </c>
      <c r="AA973" t="s">
        <v>11744</v>
      </c>
      <c r="AB973">
        <v>2.664739872965904</v>
      </c>
    </row>
    <row r="974" spans="1:28" x14ac:dyDescent="0.25">
      <c r="A974" s="401" t="s">
        <v>57</v>
      </c>
      <c r="B974">
        <v>1</v>
      </c>
      <c r="C974" s="10">
        <v>28365</v>
      </c>
      <c r="D974">
        <v>1</v>
      </c>
      <c r="E974" t="s">
        <v>11744</v>
      </c>
      <c r="F974" t="s">
        <v>11744</v>
      </c>
      <c r="G974" t="s">
        <v>11744</v>
      </c>
      <c r="H974" t="s">
        <v>11744</v>
      </c>
      <c r="I974" t="s">
        <v>11744</v>
      </c>
      <c r="J974" t="s">
        <v>11744</v>
      </c>
      <c r="K974">
        <v>2.5769831704021748</v>
      </c>
      <c r="L974" t="s">
        <v>11744</v>
      </c>
      <c r="M974">
        <v>2.3936088001336442</v>
      </c>
      <c r="N974">
        <v>2.0771352001660297</v>
      </c>
      <c r="O974">
        <v>2.2799145620167738</v>
      </c>
      <c r="P974" t="s">
        <v>11744</v>
      </c>
      <c r="Q974">
        <v>2.0771352001660297</v>
      </c>
      <c r="R974">
        <v>2.0771352001660297</v>
      </c>
      <c r="S974" t="s">
        <v>11744</v>
      </c>
      <c r="T974" t="s">
        <v>11744</v>
      </c>
      <c r="U974" t="s">
        <v>11744</v>
      </c>
      <c r="V974" t="s">
        <v>11744</v>
      </c>
      <c r="W974">
        <v>2.094141194307523</v>
      </c>
      <c r="X974">
        <v>2.0771352001660297</v>
      </c>
      <c r="Y974">
        <v>2.0771352001660297</v>
      </c>
      <c r="Z974" t="s">
        <v>11744</v>
      </c>
      <c r="AA974" t="s">
        <v>11744</v>
      </c>
      <c r="AB974">
        <v>2.664739872965904</v>
      </c>
    </row>
    <row r="975" spans="1:28" x14ac:dyDescent="0.25">
      <c r="A975" s="401" t="s">
        <v>57</v>
      </c>
      <c r="B975">
        <v>1</v>
      </c>
      <c r="C975" s="10">
        <v>28366</v>
      </c>
      <c r="D975">
        <v>1</v>
      </c>
      <c r="E975" t="s">
        <v>11744</v>
      </c>
      <c r="F975" t="s">
        <v>11744</v>
      </c>
      <c r="G975" t="s">
        <v>11744</v>
      </c>
      <c r="H975" t="s">
        <v>11744</v>
      </c>
      <c r="I975" t="s">
        <v>11744</v>
      </c>
      <c r="J975" t="s">
        <v>11744</v>
      </c>
      <c r="K975">
        <v>2.5783684999137737</v>
      </c>
      <c r="L975" t="s">
        <v>11744</v>
      </c>
      <c r="M975">
        <v>2.3946063108449893</v>
      </c>
      <c r="N975">
        <v>2.0789019708801884</v>
      </c>
      <c r="O975">
        <v>2.2810605459748232</v>
      </c>
      <c r="P975" t="s">
        <v>11744</v>
      </c>
      <c r="Q975">
        <v>2.0789019708801884</v>
      </c>
      <c r="R975">
        <v>2.0789019708801884</v>
      </c>
      <c r="S975" t="s">
        <v>11744</v>
      </c>
      <c r="T975" t="s">
        <v>11744</v>
      </c>
      <c r="U975" t="s">
        <v>11744</v>
      </c>
      <c r="V975" t="s">
        <v>11744</v>
      </c>
      <c r="W975">
        <v>2.0955124884618574</v>
      </c>
      <c r="X975">
        <v>2.0789019708801884</v>
      </c>
      <c r="Y975">
        <v>2.0789019708801884</v>
      </c>
      <c r="Z975" t="s">
        <v>11744</v>
      </c>
      <c r="AA975" t="s">
        <v>11744</v>
      </c>
      <c r="AB975">
        <v>2.664739872965904</v>
      </c>
    </row>
    <row r="976" spans="1:28" x14ac:dyDescent="0.25">
      <c r="A976" s="401" t="s">
        <v>57</v>
      </c>
      <c r="B976">
        <v>1</v>
      </c>
      <c r="C976" s="10">
        <v>28367</v>
      </c>
      <c r="D976">
        <v>1</v>
      </c>
      <c r="E976" t="s">
        <v>11744</v>
      </c>
      <c r="F976" t="s">
        <v>11744</v>
      </c>
      <c r="G976" t="s">
        <v>11744</v>
      </c>
      <c r="H976" t="s">
        <v>11744</v>
      </c>
      <c r="I976" t="s">
        <v>11744</v>
      </c>
      <c r="J976" t="s">
        <v>11744</v>
      </c>
      <c r="K976">
        <v>2.5797545741480694</v>
      </c>
      <c r="L976" t="s">
        <v>11744</v>
      </c>
      <c r="M976">
        <v>2.3956042372581896</v>
      </c>
      <c r="N976">
        <v>2.0806702443750789</v>
      </c>
      <c r="O976">
        <v>2.2822071059541211</v>
      </c>
      <c r="P976" t="s">
        <v>11744</v>
      </c>
      <c r="Q976">
        <v>2.0806702443750789</v>
      </c>
      <c r="R976">
        <v>2.0806702443750789</v>
      </c>
      <c r="S976" t="s">
        <v>11744</v>
      </c>
      <c r="T976" t="s">
        <v>11744</v>
      </c>
      <c r="U976" t="s">
        <v>11744</v>
      </c>
      <c r="V976" t="s">
        <v>11744</v>
      </c>
      <c r="W976">
        <v>2.0968846805726722</v>
      </c>
      <c r="X976">
        <v>2.0806702443750789</v>
      </c>
      <c r="Y976">
        <v>2.0806702443750789</v>
      </c>
      <c r="Z976" t="s">
        <v>11744</v>
      </c>
      <c r="AA976" t="s">
        <v>11744</v>
      </c>
      <c r="AB976">
        <v>2.664739872965904</v>
      </c>
    </row>
    <row r="977" spans="1:28" x14ac:dyDescent="0.25">
      <c r="A977" s="401" t="s">
        <v>57</v>
      </c>
      <c r="B977">
        <v>1</v>
      </c>
      <c r="C977" s="10">
        <v>28368</v>
      </c>
      <c r="D977">
        <v>1</v>
      </c>
      <c r="E977" t="s">
        <v>11744</v>
      </c>
      <c r="F977" t="s">
        <v>11744</v>
      </c>
      <c r="G977" t="s">
        <v>11744</v>
      </c>
      <c r="H977" t="s">
        <v>11744</v>
      </c>
      <c r="I977" t="s">
        <v>11744</v>
      </c>
      <c r="J977" t="s">
        <v>11744</v>
      </c>
      <c r="K977">
        <v>2.5811413935054079</v>
      </c>
      <c r="L977" t="s">
        <v>11744</v>
      </c>
      <c r="M977">
        <v>2.3966025795464847</v>
      </c>
      <c r="N977">
        <v>2.0824400219289374</v>
      </c>
      <c r="O977">
        <v>2.2833542422442004</v>
      </c>
      <c r="P977" t="s">
        <v>11744</v>
      </c>
      <c r="Q977">
        <v>2.0824400219289374</v>
      </c>
      <c r="R977">
        <v>2.0824400219289374</v>
      </c>
      <c r="S977" t="s">
        <v>11744</v>
      </c>
      <c r="T977" t="s">
        <v>11744</v>
      </c>
      <c r="U977" t="s">
        <v>11744</v>
      </c>
      <c r="V977" t="s">
        <v>11744</v>
      </c>
      <c r="W977">
        <v>2.098257771227972</v>
      </c>
      <c r="X977">
        <v>2.0824400219289374</v>
      </c>
      <c r="Y977">
        <v>2.0824400219289374</v>
      </c>
      <c r="Z977" t="s">
        <v>11744</v>
      </c>
      <c r="AA977" t="s">
        <v>11744</v>
      </c>
      <c r="AB977">
        <v>2.664739872965904</v>
      </c>
    </row>
    <row r="978" spans="1:28" x14ac:dyDescent="0.25">
      <c r="A978" s="401" t="s">
        <v>57</v>
      </c>
      <c r="B978">
        <v>1</v>
      </c>
      <c r="C978" s="10">
        <v>28369</v>
      </c>
      <c r="D978">
        <v>1</v>
      </c>
      <c r="E978" t="s">
        <v>11744</v>
      </c>
      <c r="F978" t="s">
        <v>11744</v>
      </c>
      <c r="G978" t="s">
        <v>11744</v>
      </c>
      <c r="H978" t="s">
        <v>11744</v>
      </c>
      <c r="I978" t="s">
        <v>11744</v>
      </c>
      <c r="J978" t="s">
        <v>11744</v>
      </c>
      <c r="K978">
        <v>2.5827021281715887</v>
      </c>
      <c r="L978" t="s">
        <v>11744</v>
      </c>
      <c r="M978">
        <v>2.3980046168820301</v>
      </c>
      <c r="N978">
        <v>2.0838491239870556</v>
      </c>
      <c r="O978">
        <v>2.2848544863453824</v>
      </c>
      <c r="P978" t="s">
        <v>11744</v>
      </c>
      <c r="Q978">
        <v>2.0838491239870556</v>
      </c>
      <c r="R978">
        <v>2.0838491239870556</v>
      </c>
      <c r="S978" t="s">
        <v>11744</v>
      </c>
      <c r="T978" t="s">
        <v>11744</v>
      </c>
      <c r="U978" t="s">
        <v>11744</v>
      </c>
      <c r="V978" t="s">
        <v>11744</v>
      </c>
      <c r="W978">
        <v>2.0992315816338132</v>
      </c>
      <c r="X978">
        <v>2.0838491239870556</v>
      </c>
      <c r="Y978">
        <v>2.0838491239870556</v>
      </c>
      <c r="Z978" t="s">
        <v>11744</v>
      </c>
      <c r="AA978" t="s">
        <v>11744</v>
      </c>
      <c r="AB978">
        <v>2.664739872965904</v>
      </c>
    </row>
    <row r="979" spans="1:28" x14ac:dyDescent="0.25">
      <c r="A979" s="401" t="s">
        <v>57</v>
      </c>
      <c r="B979">
        <v>1</v>
      </c>
      <c r="C979" s="10">
        <v>28370</v>
      </c>
      <c r="D979">
        <v>1</v>
      </c>
      <c r="E979" t="s">
        <v>11744</v>
      </c>
      <c r="F979" t="s">
        <v>11744</v>
      </c>
      <c r="G979" t="s">
        <v>11744</v>
      </c>
      <c r="H979" t="s">
        <v>11744</v>
      </c>
      <c r="I979" t="s">
        <v>11744</v>
      </c>
      <c r="J979" t="s">
        <v>11744</v>
      </c>
      <c r="K979">
        <v>2.5842638065647208</v>
      </c>
      <c r="L979" t="s">
        <v>11744</v>
      </c>
      <c r="M979">
        <v>2.3994074744239406</v>
      </c>
      <c r="N979">
        <v>2.0852591795269499</v>
      </c>
      <c r="O979">
        <v>2.2863557161597408</v>
      </c>
      <c r="P979" t="s">
        <v>11744</v>
      </c>
      <c r="Q979">
        <v>2.0852591795269499</v>
      </c>
      <c r="R979">
        <v>2.0852591795269499</v>
      </c>
      <c r="S979" t="s">
        <v>11744</v>
      </c>
      <c r="T979" t="s">
        <v>11744</v>
      </c>
      <c r="U979" t="s">
        <v>11744</v>
      </c>
      <c r="V979" t="s">
        <v>11744</v>
      </c>
      <c r="W979">
        <v>2.1002058439892286</v>
      </c>
      <c r="X979">
        <v>2.0852591795269499</v>
      </c>
      <c r="Y979">
        <v>2.0852591795269499</v>
      </c>
      <c r="Z979" t="s">
        <v>11744</v>
      </c>
      <c r="AA979" t="s">
        <v>11744</v>
      </c>
      <c r="AB979">
        <v>2.664739872965904</v>
      </c>
    </row>
    <row r="980" spans="1:28" x14ac:dyDescent="0.25">
      <c r="A980" s="401" t="s">
        <v>57</v>
      </c>
      <c r="B980">
        <v>1</v>
      </c>
      <c r="C980" s="10">
        <v>28371</v>
      </c>
      <c r="D980">
        <v>1</v>
      </c>
      <c r="E980" t="s">
        <v>11744</v>
      </c>
      <c r="F980" t="s">
        <v>11744</v>
      </c>
      <c r="G980" t="s">
        <v>11744</v>
      </c>
      <c r="H980" t="s">
        <v>11744</v>
      </c>
      <c r="I980" t="s">
        <v>11744</v>
      </c>
      <c r="J980" t="s">
        <v>11744</v>
      </c>
      <c r="K980">
        <v>2.5858264292554458</v>
      </c>
      <c r="L980" t="s">
        <v>11744</v>
      </c>
      <c r="M980">
        <v>2.4008111526520457</v>
      </c>
      <c r="N980">
        <v>2.0866701891938022</v>
      </c>
      <c r="O980">
        <v>2.2878579323349237</v>
      </c>
      <c r="P980" t="s">
        <v>11744</v>
      </c>
      <c r="Q980">
        <v>2.0866701891938022</v>
      </c>
      <c r="R980">
        <v>2.0866701891938022</v>
      </c>
      <c r="S980" t="s">
        <v>11744</v>
      </c>
      <c r="T980" t="s">
        <v>11744</v>
      </c>
      <c r="U980" t="s">
        <v>11744</v>
      </c>
      <c r="V980" t="s">
        <v>11744</v>
      </c>
      <c r="W980">
        <v>2.1011805585039705</v>
      </c>
      <c r="X980">
        <v>2.0866701891938022</v>
      </c>
      <c r="Y980">
        <v>2.0866701891938022</v>
      </c>
      <c r="Z980" t="s">
        <v>11744</v>
      </c>
      <c r="AA980" t="s">
        <v>11744</v>
      </c>
      <c r="AB980">
        <v>2.664739872965904</v>
      </c>
    </row>
    <row r="981" spans="1:28" x14ac:dyDescent="0.25">
      <c r="A981" s="401" t="s">
        <v>57</v>
      </c>
      <c r="B981">
        <v>1</v>
      </c>
      <c r="C981" s="10">
        <v>28372</v>
      </c>
      <c r="D981">
        <v>1</v>
      </c>
      <c r="E981" t="s">
        <v>11744</v>
      </c>
      <c r="F981" t="s">
        <v>11744</v>
      </c>
      <c r="G981" t="s">
        <v>11744</v>
      </c>
      <c r="H981" t="s">
        <v>11744</v>
      </c>
      <c r="I981" t="s">
        <v>11744</v>
      </c>
      <c r="J981" t="s">
        <v>11744</v>
      </c>
      <c r="K981">
        <v>2.5873899968147511</v>
      </c>
      <c r="L981" t="s">
        <v>11744</v>
      </c>
      <c r="M981">
        <v>2.4022156520464546</v>
      </c>
      <c r="N981">
        <v>2.088082153633231</v>
      </c>
      <c r="O981">
        <v>2.2893611355190053</v>
      </c>
      <c r="P981" t="s">
        <v>11744</v>
      </c>
      <c r="Q981">
        <v>2.088082153633231</v>
      </c>
      <c r="R981">
        <v>2.088082153633231</v>
      </c>
      <c r="S981" t="s">
        <v>11744</v>
      </c>
      <c r="T981" t="s">
        <v>11744</v>
      </c>
      <c r="U981" t="s">
        <v>11744</v>
      </c>
      <c r="V981" t="s">
        <v>11744</v>
      </c>
      <c r="W981">
        <v>2.1021557253878873</v>
      </c>
      <c r="X981">
        <v>2.088082153633231</v>
      </c>
      <c r="Y981">
        <v>2.088082153633231</v>
      </c>
      <c r="Z981" t="s">
        <v>11744</v>
      </c>
      <c r="AA981" t="s">
        <v>11744</v>
      </c>
      <c r="AB981">
        <v>2.664739872965904</v>
      </c>
    </row>
    <row r="982" spans="1:28" x14ac:dyDescent="0.25">
      <c r="A982" s="401" t="s">
        <v>57</v>
      </c>
      <c r="B982">
        <v>1</v>
      </c>
      <c r="C982" s="10">
        <v>28373</v>
      </c>
      <c r="D982">
        <v>1</v>
      </c>
      <c r="E982" t="s">
        <v>11744</v>
      </c>
      <c r="F982" t="s">
        <v>11744</v>
      </c>
      <c r="G982" t="s">
        <v>11744</v>
      </c>
      <c r="H982" t="s">
        <v>11744</v>
      </c>
      <c r="I982" t="s">
        <v>11744</v>
      </c>
      <c r="J982" t="s">
        <v>11744</v>
      </c>
      <c r="K982">
        <v>2.588954509813969</v>
      </c>
      <c r="L982" t="s">
        <v>11744</v>
      </c>
      <c r="M982">
        <v>2.4036209730875586</v>
      </c>
      <c r="N982">
        <v>2.089495073491292</v>
      </c>
      <c r="O982">
        <v>2.290865326360485</v>
      </c>
      <c r="P982" t="s">
        <v>11744</v>
      </c>
      <c r="Q982">
        <v>2.089495073491292</v>
      </c>
      <c r="R982">
        <v>2.089495073491292</v>
      </c>
      <c r="S982" t="s">
        <v>11744</v>
      </c>
      <c r="T982" t="s">
        <v>11744</v>
      </c>
      <c r="U982" t="s">
        <v>11744</v>
      </c>
      <c r="V982" t="s">
        <v>11744</v>
      </c>
      <c r="W982">
        <v>2.1031313448509255</v>
      </c>
      <c r="X982">
        <v>2.089495073491292</v>
      </c>
      <c r="Y982">
        <v>2.089495073491292</v>
      </c>
      <c r="Z982" t="s">
        <v>11744</v>
      </c>
      <c r="AA982" t="s">
        <v>11744</v>
      </c>
      <c r="AB982">
        <v>2.664739872965904</v>
      </c>
    </row>
    <row r="983" spans="1:28" x14ac:dyDescent="0.25">
      <c r="A983" s="401" t="s">
        <v>57</v>
      </c>
      <c r="B983">
        <v>1</v>
      </c>
      <c r="C983" s="10">
        <v>28374</v>
      </c>
      <c r="D983">
        <v>1</v>
      </c>
      <c r="E983" t="s">
        <v>11744</v>
      </c>
      <c r="F983" t="s">
        <v>11744</v>
      </c>
      <c r="G983" t="s">
        <v>11744</v>
      </c>
      <c r="H983" t="s">
        <v>11744</v>
      </c>
      <c r="I983" t="s">
        <v>11744</v>
      </c>
      <c r="J983" t="s">
        <v>11744</v>
      </c>
      <c r="K983">
        <v>2.590519968824776</v>
      </c>
      <c r="L983" t="s">
        <v>11744</v>
      </c>
      <c r="M983">
        <v>2.4050271162560293</v>
      </c>
      <c r="N983">
        <v>2.0909089494144784</v>
      </c>
      <c r="O983">
        <v>2.2923705055082886</v>
      </c>
      <c r="P983" t="s">
        <v>11744</v>
      </c>
      <c r="Q983">
        <v>2.0909089494144784</v>
      </c>
      <c r="R983">
        <v>2.0909089494144784</v>
      </c>
      <c r="S983" t="s">
        <v>11744</v>
      </c>
      <c r="T983" t="s">
        <v>11744</v>
      </c>
      <c r="U983" t="s">
        <v>11744</v>
      </c>
      <c r="V983" t="s">
        <v>11744</v>
      </c>
      <c r="W983">
        <v>2.1041074171031293</v>
      </c>
      <c r="X983">
        <v>2.0909089494144784</v>
      </c>
      <c r="Y983">
        <v>2.0909089494144784</v>
      </c>
      <c r="Z983" t="s">
        <v>11744</v>
      </c>
      <c r="AA983" t="s">
        <v>11744</v>
      </c>
      <c r="AB983">
        <v>2.664739872965904</v>
      </c>
    </row>
    <row r="984" spans="1:28" x14ac:dyDescent="0.25">
      <c r="A984" s="401" t="s">
        <v>57</v>
      </c>
      <c r="B984">
        <v>1</v>
      </c>
      <c r="C984" s="10">
        <v>28375</v>
      </c>
      <c r="D984">
        <v>1</v>
      </c>
      <c r="E984" t="s">
        <v>11744</v>
      </c>
      <c r="F984" t="s">
        <v>11744</v>
      </c>
      <c r="G984" t="s">
        <v>11744</v>
      </c>
      <c r="H984" t="s">
        <v>11744</v>
      </c>
      <c r="I984" t="s">
        <v>11744</v>
      </c>
      <c r="J984" t="s">
        <v>11744</v>
      </c>
      <c r="K984">
        <v>2.5920863744191966</v>
      </c>
      <c r="L984" t="s">
        <v>11744</v>
      </c>
      <c r="M984">
        <v>2.4064340820328201</v>
      </c>
      <c r="N984">
        <v>2.09232378204972</v>
      </c>
      <c r="O984">
        <v>2.2938766736117677</v>
      </c>
      <c r="P984" t="s">
        <v>11744</v>
      </c>
      <c r="Q984">
        <v>2.09232378204972</v>
      </c>
      <c r="R984">
        <v>2.09232378204972</v>
      </c>
      <c r="S984" t="s">
        <v>11744</v>
      </c>
      <c r="T984" t="s">
        <v>11744</v>
      </c>
      <c r="U984" t="s">
        <v>11744</v>
      </c>
      <c r="V984" t="s">
        <v>11744</v>
      </c>
      <c r="W984">
        <v>2.1050839423546401</v>
      </c>
      <c r="X984">
        <v>2.09232378204972</v>
      </c>
      <c r="Y984">
        <v>2.09232378204972</v>
      </c>
      <c r="Z984" t="s">
        <v>11744</v>
      </c>
      <c r="AA984" t="s">
        <v>11744</v>
      </c>
      <c r="AB984">
        <v>2.664739872965904</v>
      </c>
    </row>
    <row r="985" spans="1:28" x14ac:dyDescent="0.25">
      <c r="A985" s="401" t="s">
        <v>57</v>
      </c>
      <c r="B985">
        <v>1</v>
      </c>
      <c r="C985" s="10">
        <v>28376</v>
      </c>
      <c r="D985">
        <v>1</v>
      </c>
      <c r="E985" t="s">
        <v>11744</v>
      </c>
      <c r="F985" t="s">
        <v>11744</v>
      </c>
      <c r="G985" t="s">
        <v>11744</v>
      </c>
      <c r="H985" t="s">
        <v>11744</v>
      </c>
      <c r="I985" t="s">
        <v>11744</v>
      </c>
      <c r="J985" t="s">
        <v>11744</v>
      </c>
      <c r="K985">
        <v>2.5936537271695999</v>
      </c>
      <c r="L985" t="s">
        <v>11744</v>
      </c>
      <c r="M985">
        <v>2.4078418708991651</v>
      </c>
      <c r="N985">
        <v>2.0937395720443845</v>
      </c>
      <c r="O985">
        <v>2.2953838313207013</v>
      </c>
      <c r="P985" t="s">
        <v>11744</v>
      </c>
      <c r="Q985">
        <v>2.0937395720443845</v>
      </c>
      <c r="R985">
        <v>2.0937395720443845</v>
      </c>
      <c r="S985" t="s">
        <v>11744</v>
      </c>
      <c r="T985" t="s">
        <v>11744</v>
      </c>
      <c r="U985" t="s">
        <v>11744</v>
      </c>
      <c r="V985" t="s">
        <v>11744</v>
      </c>
      <c r="W985">
        <v>2.1060609208156968</v>
      </c>
      <c r="X985">
        <v>2.0937395720443845</v>
      </c>
      <c r="Y985">
        <v>2.0937395720443845</v>
      </c>
      <c r="Z985" t="s">
        <v>11744</v>
      </c>
      <c r="AA985" t="s">
        <v>11744</v>
      </c>
      <c r="AB985">
        <v>2.664739872965904</v>
      </c>
    </row>
    <row r="986" spans="1:28" x14ac:dyDescent="0.25">
      <c r="A986" s="401" t="s">
        <v>57</v>
      </c>
      <c r="B986">
        <v>1</v>
      </c>
      <c r="C986" s="10">
        <v>28377</v>
      </c>
      <c r="D986">
        <v>1</v>
      </c>
      <c r="E986" t="s">
        <v>11744</v>
      </c>
      <c r="F986" t="s">
        <v>11744</v>
      </c>
      <c r="G986" t="s">
        <v>11744</v>
      </c>
      <c r="H986" t="s">
        <v>11744</v>
      </c>
      <c r="I986" t="s">
        <v>11744</v>
      </c>
      <c r="J986" t="s">
        <v>11744</v>
      </c>
      <c r="K986">
        <v>2.5952220276487008</v>
      </c>
      <c r="L986" t="s">
        <v>11744</v>
      </c>
      <c r="M986">
        <v>2.4092504833365802</v>
      </c>
      <c r="N986">
        <v>2.0951563200462786</v>
      </c>
      <c r="O986">
        <v>2.2968919792852951</v>
      </c>
      <c r="P986" t="s">
        <v>11744</v>
      </c>
      <c r="Q986">
        <v>2.0951563200462786</v>
      </c>
      <c r="R986">
        <v>2.0951563200462786</v>
      </c>
      <c r="S986" t="s">
        <v>11744</v>
      </c>
      <c r="T986" t="s">
        <v>11744</v>
      </c>
      <c r="U986" t="s">
        <v>11744</v>
      </c>
      <c r="V986" t="s">
        <v>11744</v>
      </c>
      <c r="W986">
        <v>2.1070383526966356</v>
      </c>
      <c r="X986">
        <v>2.0951563200462786</v>
      </c>
      <c r="Y986">
        <v>2.0951563200462786</v>
      </c>
      <c r="Z986" t="s">
        <v>11744</v>
      </c>
      <c r="AA986" t="s">
        <v>11744</v>
      </c>
      <c r="AB986">
        <v>2.664739872965904</v>
      </c>
    </row>
    <row r="987" spans="1:28" x14ac:dyDescent="0.25">
      <c r="A987" s="401" t="s">
        <v>57</v>
      </c>
      <c r="B987">
        <v>1</v>
      </c>
      <c r="C987" s="10">
        <v>28378</v>
      </c>
      <c r="D987">
        <v>1</v>
      </c>
      <c r="E987" t="s">
        <v>11744</v>
      </c>
      <c r="F987" t="s">
        <v>11744</v>
      </c>
      <c r="G987" t="s">
        <v>11744</v>
      </c>
      <c r="H987" t="s">
        <v>11744</v>
      </c>
      <c r="I987" t="s">
        <v>11744</v>
      </c>
      <c r="J987" t="s">
        <v>11744</v>
      </c>
      <c r="K987">
        <v>2.5967912764295611</v>
      </c>
      <c r="L987" t="s">
        <v>11744</v>
      </c>
      <c r="M987">
        <v>2.410659919826863</v>
      </c>
      <c r="N987">
        <v>2.0965740267036459</v>
      </c>
      <c r="O987">
        <v>2.2984011181561819</v>
      </c>
      <c r="P987" t="s">
        <v>11744</v>
      </c>
      <c r="Q987">
        <v>2.0965740267036459</v>
      </c>
      <c r="R987">
        <v>2.0965740267036459</v>
      </c>
      <c r="S987" t="s">
        <v>11744</v>
      </c>
      <c r="T987" t="s">
        <v>11744</v>
      </c>
      <c r="U987" t="s">
        <v>11744</v>
      </c>
      <c r="V987" t="s">
        <v>11744</v>
      </c>
      <c r="W987">
        <v>2.1080162382078909</v>
      </c>
      <c r="X987">
        <v>2.0965740267036459</v>
      </c>
      <c r="Y987">
        <v>2.0965740267036459</v>
      </c>
      <c r="Z987" t="s">
        <v>11744</v>
      </c>
      <c r="AA987" t="s">
        <v>11744</v>
      </c>
      <c r="AB987">
        <v>2.664739872965904</v>
      </c>
    </row>
    <row r="988" spans="1:28" x14ac:dyDescent="0.25">
      <c r="A988" s="401" t="s">
        <v>57</v>
      </c>
      <c r="B988">
        <v>1</v>
      </c>
      <c r="C988" s="10">
        <v>28379</v>
      </c>
      <c r="D988">
        <v>1</v>
      </c>
      <c r="E988" t="s">
        <v>11744</v>
      </c>
      <c r="F988" t="s">
        <v>11744</v>
      </c>
      <c r="G988" t="s">
        <v>11744</v>
      </c>
      <c r="H988" t="s">
        <v>11744</v>
      </c>
      <c r="I988" t="s">
        <v>11744</v>
      </c>
      <c r="J988" t="s">
        <v>11744</v>
      </c>
      <c r="K988">
        <v>2.5983614740855892</v>
      </c>
      <c r="L988" t="s">
        <v>11744</v>
      </c>
      <c r="M988">
        <v>2.4120701808520932</v>
      </c>
      <c r="N988">
        <v>2.0979926926651697</v>
      </c>
      <c r="O988">
        <v>2.2999112485844218</v>
      </c>
      <c r="P988" t="s">
        <v>11744</v>
      </c>
      <c r="Q988">
        <v>2.0979926926651697</v>
      </c>
      <c r="R988">
        <v>2.0979926926651697</v>
      </c>
      <c r="S988" t="s">
        <v>11744</v>
      </c>
      <c r="T988" t="s">
        <v>11744</v>
      </c>
      <c r="U988" t="s">
        <v>11744</v>
      </c>
      <c r="V988" t="s">
        <v>11744</v>
      </c>
      <c r="W988">
        <v>2.1089945775599941</v>
      </c>
      <c r="X988">
        <v>2.0979926926651697</v>
      </c>
      <c r="Y988">
        <v>2.0979926926651697</v>
      </c>
      <c r="Z988" t="s">
        <v>11744</v>
      </c>
      <c r="AA988" t="s">
        <v>11744</v>
      </c>
      <c r="AB988">
        <v>2.664739872965904</v>
      </c>
    </row>
    <row r="989" spans="1:28" x14ac:dyDescent="0.25">
      <c r="A989" s="401" t="s">
        <v>57</v>
      </c>
      <c r="B989">
        <v>1</v>
      </c>
      <c r="C989" s="10">
        <v>28380</v>
      </c>
      <c r="D989">
        <v>1</v>
      </c>
      <c r="E989" t="s">
        <v>11744</v>
      </c>
      <c r="F989" t="s">
        <v>11744</v>
      </c>
      <c r="G989" t="s">
        <v>11744</v>
      </c>
      <c r="H989" t="s">
        <v>11744</v>
      </c>
      <c r="I989" t="s">
        <v>11744</v>
      </c>
      <c r="J989" t="s">
        <v>11744</v>
      </c>
      <c r="K989">
        <v>2.5999326211905394</v>
      </c>
      <c r="L989" t="s">
        <v>11744</v>
      </c>
      <c r="M989">
        <v>2.4134812668946322</v>
      </c>
      <c r="N989">
        <v>2.0994123185799718</v>
      </c>
      <c r="O989">
        <v>2.3014223712215029</v>
      </c>
      <c r="P989" t="s">
        <v>11744</v>
      </c>
      <c r="Q989">
        <v>2.0994123185799718</v>
      </c>
      <c r="R989">
        <v>2.0994123185799718</v>
      </c>
      <c r="S989" t="s">
        <v>11744</v>
      </c>
      <c r="T989" t="s">
        <v>11744</v>
      </c>
      <c r="U989" t="s">
        <v>11744</v>
      </c>
      <c r="V989" t="s">
        <v>11744</v>
      </c>
      <c r="W989">
        <v>2.1099733709635751</v>
      </c>
      <c r="X989">
        <v>2.0994123185799718</v>
      </c>
      <c r="Y989">
        <v>2.0994123185799718</v>
      </c>
      <c r="Z989" t="s">
        <v>11744</v>
      </c>
      <c r="AA989" t="s">
        <v>11744</v>
      </c>
      <c r="AB989">
        <v>2.664739872965904</v>
      </c>
    </row>
    <row r="990" spans="1:28" x14ac:dyDescent="0.25">
      <c r="A990" s="401" t="s">
        <v>57</v>
      </c>
      <c r="B990">
        <v>1</v>
      </c>
      <c r="C990" s="10">
        <v>28381</v>
      </c>
      <c r="D990">
        <v>1</v>
      </c>
      <c r="E990" t="s">
        <v>11744</v>
      </c>
      <c r="F990" t="s">
        <v>11744</v>
      </c>
      <c r="G990" t="s">
        <v>11744</v>
      </c>
      <c r="H990" t="s">
        <v>11744</v>
      </c>
      <c r="I990" t="s">
        <v>11744</v>
      </c>
      <c r="J990" t="s">
        <v>11744</v>
      </c>
      <c r="K990">
        <v>2.6015047183185138</v>
      </c>
      <c r="L990" t="s">
        <v>11744</v>
      </c>
      <c r="M990">
        <v>2.4148931784371235</v>
      </c>
      <c r="N990">
        <v>2.1008329050976142</v>
      </c>
      <c r="O990">
        <v>2.3029344867193418</v>
      </c>
      <c r="P990" t="s">
        <v>11744</v>
      </c>
      <c r="Q990">
        <v>2.1008329050976142</v>
      </c>
      <c r="R990">
        <v>2.1008329050976142</v>
      </c>
      <c r="S990" t="s">
        <v>11744</v>
      </c>
      <c r="T990" t="s">
        <v>11744</v>
      </c>
      <c r="U990" t="s">
        <v>11744</v>
      </c>
      <c r="V990" t="s">
        <v>11744</v>
      </c>
      <c r="W990">
        <v>2.1109526186293612</v>
      </c>
      <c r="X990">
        <v>2.1008329050976142</v>
      </c>
      <c r="Y990">
        <v>2.1008329050976142</v>
      </c>
      <c r="Z990" t="s">
        <v>11744</v>
      </c>
      <c r="AA990" t="s">
        <v>11744</v>
      </c>
      <c r="AB990">
        <v>2.664739872965904</v>
      </c>
    </row>
    <row r="991" spans="1:28" x14ac:dyDescent="0.25">
      <c r="A991" s="401" t="s">
        <v>57</v>
      </c>
      <c r="B991">
        <v>1</v>
      </c>
      <c r="C991" s="10">
        <v>28382</v>
      </c>
      <c r="D991">
        <v>1</v>
      </c>
      <c r="E991" t="s">
        <v>11744</v>
      </c>
      <c r="F991" t="s">
        <v>11744</v>
      </c>
      <c r="G991" t="s">
        <v>11744</v>
      </c>
      <c r="H991" t="s">
        <v>11744</v>
      </c>
      <c r="I991" t="s">
        <v>11744</v>
      </c>
      <c r="J991" t="s">
        <v>11744</v>
      </c>
      <c r="K991">
        <v>2.6030777660439615</v>
      </c>
      <c r="L991" t="s">
        <v>11744</v>
      </c>
      <c r="M991">
        <v>2.4163059159624933</v>
      </c>
      <c r="N991">
        <v>2.1022544528680962</v>
      </c>
      <c r="O991">
        <v>2.3044475957302821</v>
      </c>
      <c r="P991" t="s">
        <v>11744</v>
      </c>
      <c r="Q991">
        <v>2.1022544528680962</v>
      </c>
      <c r="R991">
        <v>2.1022544528680962</v>
      </c>
      <c r="S991" t="s">
        <v>11744</v>
      </c>
      <c r="T991" t="s">
        <v>11744</v>
      </c>
      <c r="U991" t="s">
        <v>11744</v>
      </c>
      <c r="V991" t="s">
        <v>11744</v>
      </c>
      <c r="W991">
        <v>2.1119323207681773</v>
      </c>
      <c r="X991">
        <v>2.1022544528680962</v>
      </c>
      <c r="Y991">
        <v>2.1022544528680962</v>
      </c>
      <c r="Z991" t="s">
        <v>11744</v>
      </c>
      <c r="AA991" t="s">
        <v>11744</v>
      </c>
      <c r="AB991">
        <v>2.664739872965904</v>
      </c>
    </row>
    <row r="992" spans="1:28" x14ac:dyDescent="0.25">
      <c r="A992" s="401" t="s">
        <v>57</v>
      </c>
      <c r="B992">
        <v>1</v>
      </c>
      <c r="C992" s="10">
        <v>28383</v>
      </c>
      <c r="D992">
        <v>1</v>
      </c>
      <c r="E992" t="s">
        <v>11744</v>
      </c>
      <c r="F992" t="s">
        <v>11744</v>
      </c>
      <c r="G992" t="s">
        <v>11744</v>
      </c>
      <c r="H992" t="s">
        <v>11744</v>
      </c>
      <c r="I992" t="s">
        <v>11744</v>
      </c>
      <c r="J992" t="s">
        <v>11744</v>
      </c>
      <c r="K992">
        <v>2.6046517649416785</v>
      </c>
      <c r="L992" t="s">
        <v>11744</v>
      </c>
      <c r="M992">
        <v>2.4177194799539499</v>
      </c>
      <c r="N992">
        <v>2.1036769625418592</v>
      </c>
      <c r="O992">
        <v>2.3059616989070975</v>
      </c>
      <c r="P992" t="s">
        <v>11744</v>
      </c>
      <c r="Q992">
        <v>2.1036769625418592</v>
      </c>
      <c r="R992">
        <v>2.1036769625418592</v>
      </c>
      <c r="S992" t="s">
        <v>11744</v>
      </c>
      <c r="T992" t="s">
        <v>11744</v>
      </c>
      <c r="U992" t="s">
        <v>11744</v>
      </c>
      <c r="V992" t="s">
        <v>11744</v>
      </c>
      <c r="W992">
        <v>2.112912477590946</v>
      </c>
      <c r="X992">
        <v>2.1036769625418592</v>
      </c>
      <c r="Y992">
        <v>2.1036769625418592</v>
      </c>
      <c r="Z992" t="s">
        <v>11744</v>
      </c>
      <c r="AA992" t="s">
        <v>11744</v>
      </c>
      <c r="AB992">
        <v>2.664739872965904</v>
      </c>
    </row>
    <row r="993" spans="1:28" x14ac:dyDescent="0.25">
      <c r="A993" s="401" t="s">
        <v>57</v>
      </c>
      <c r="B993">
        <v>1</v>
      </c>
      <c r="C993" s="10">
        <v>28384</v>
      </c>
      <c r="D993">
        <v>1</v>
      </c>
      <c r="E993" t="s">
        <v>11744</v>
      </c>
      <c r="F993" t="s">
        <v>11744</v>
      </c>
      <c r="G993" t="s">
        <v>11744</v>
      </c>
      <c r="H993" t="s">
        <v>11744</v>
      </c>
      <c r="I993" t="s">
        <v>11744</v>
      </c>
      <c r="J993" t="s">
        <v>11744</v>
      </c>
      <c r="K993">
        <v>2.6062267155868084</v>
      </c>
      <c r="L993" t="s">
        <v>11744</v>
      </c>
      <c r="M993">
        <v>2.419133870894985</v>
      </c>
      <c r="N993">
        <v>2.1051004347697835</v>
      </c>
      <c r="O993">
        <v>2.3074767969029897</v>
      </c>
      <c r="P993" t="s">
        <v>11744</v>
      </c>
      <c r="Q993">
        <v>2.1051004347697835</v>
      </c>
      <c r="R993">
        <v>2.1051004347697835</v>
      </c>
      <c r="S993" t="s">
        <v>11744</v>
      </c>
      <c r="T993" t="s">
        <v>11744</v>
      </c>
      <c r="U993" t="s">
        <v>11744</v>
      </c>
      <c r="V993" t="s">
        <v>11744</v>
      </c>
      <c r="W993">
        <v>2.1138930893086885</v>
      </c>
      <c r="X993">
        <v>2.1051004347697835</v>
      </c>
      <c r="Y993">
        <v>2.1051004347697835</v>
      </c>
      <c r="Z993" t="s">
        <v>11744</v>
      </c>
      <c r="AA993" t="s">
        <v>11744</v>
      </c>
      <c r="AB993">
        <v>2.664739872965904</v>
      </c>
    </row>
    <row r="994" spans="1:28" x14ac:dyDescent="0.25">
      <c r="A994" s="401" t="s">
        <v>57</v>
      </c>
      <c r="B994">
        <v>1</v>
      </c>
      <c r="C994" s="10">
        <v>28385</v>
      </c>
      <c r="D994">
        <v>1</v>
      </c>
      <c r="E994" t="s">
        <v>11744</v>
      </c>
      <c r="F994" t="s">
        <v>11744</v>
      </c>
      <c r="G994" t="s">
        <v>11744</v>
      </c>
      <c r="H994" t="s">
        <v>11744</v>
      </c>
      <c r="I994" t="s">
        <v>11744</v>
      </c>
      <c r="J994" t="s">
        <v>11744</v>
      </c>
      <c r="K994">
        <v>2.6078026185548433</v>
      </c>
      <c r="L994" t="s">
        <v>11744</v>
      </c>
      <c r="M994">
        <v>2.4205490892693717</v>
      </c>
      <c r="N994">
        <v>2.1065248702031902</v>
      </c>
      <c r="O994">
        <v>2.3089928903715906</v>
      </c>
      <c r="P994" t="s">
        <v>11744</v>
      </c>
      <c r="Q994">
        <v>2.1065248702031902</v>
      </c>
      <c r="R994">
        <v>2.1065248702031902</v>
      </c>
      <c r="S994" t="s">
        <v>11744</v>
      </c>
      <c r="T994" t="s">
        <v>11744</v>
      </c>
      <c r="U994" t="s">
        <v>11744</v>
      </c>
      <c r="V994" t="s">
        <v>11744</v>
      </c>
      <c r="W994">
        <v>2.1148741561325228</v>
      </c>
      <c r="X994">
        <v>2.1065248702031902</v>
      </c>
      <c r="Y994">
        <v>2.1065248702031902</v>
      </c>
      <c r="Z994" t="s">
        <v>11744</v>
      </c>
      <c r="AA994" t="s">
        <v>11744</v>
      </c>
      <c r="AB994">
        <v>2.664739872965904</v>
      </c>
    </row>
    <row r="995" spans="1:28" x14ac:dyDescent="0.25">
      <c r="A995" s="401" t="s">
        <v>57</v>
      </c>
      <c r="B995">
        <v>1</v>
      </c>
      <c r="C995" s="10">
        <v>28386</v>
      </c>
      <c r="D995">
        <v>1</v>
      </c>
      <c r="E995" t="s">
        <v>11744</v>
      </c>
      <c r="F995" t="s">
        <v>11744</v>
      </c>
      <c r="G995" t="s">
        <v>11744</v>
      </c>
      <c r="H995" t="s">
        <v>11744</v>
      </c>
      <c r="I995" t="s">
        <v>11744</v>
      </c>
      <c r="J995" t="s">
        <v>11744</v>
      </c>
      <c r="K995">
        <v>2.6093794744216221</v>
      </c>
      <c r="L995" t="s">
        <v>11744</v>
      </c>
      <c r="M995">
        <v>2.4219651355611682</v>
      </c>
      <c r="N995">
        <v>2.1079502694938412</v>
      </c>
      <c r="O995">
        <v>2.3105099799669593</v>
      </c>
      <c r="P995" t="s">
        <v>11744</v>
      </c>
      <c r="Q995">
        <v>2.1079502694938412</v>
      </c>
      <c r="R995">
        <v>2.1079502694938412</v>
      </c>
      <c r="S995" t="s">
        <v>11744</v>
      </c>
      <c r="T995" t="s">
        <v>11744</v>
      </c>
      <c r="U995" t="s">
        <v>11744</v>
      </c>
      <c r="V995" t="s">
        <v>11744</v>
      </c>
      <c r="W995">
        <v>2.1158556782736664</v>
      </c>
      <c r="X995">
        <v>2.1079502694938412</v>
      </c>
      <c r="Y995">
        <v>2.1079502694938412</v>
      </c>
      <c r="Z995" t="s">
        <v>11744</v>
      </c>
      <c r="AA995" t="s">
        <v>11744</v>
      </c>
      <c r="AB995">
        <v>2.664739872965904</v>
      </c>
    </row>
    <row r="996" spans="1:28" x14ac:dyDescent="0.25">
      <c r="A996" s="401" t="s">
        <v>57</v>
      </c>
      <c r="B996">
        <v>1</v>
      </c>
      <c r="C996" s="10">
        <v>28387</v>
      </c>
      <c r="D996">
        <v>1</v>
      </c>
      <c r="E996" t="s">
        <v>11744</v>
      </c>
      <c r="F996" t="s">
        <v>11744</v>
      </c>
      <c r="G996" t="s">
        <v>11744</v>
      </c>
      <c r="H996" t="s">
        <v>11744</v>
      </c>
      <c r="I996" t="s">
        <v>11744</v>
      </c>
      <c r="J996" t="s">
        <v>11744</v>
      </c>
      <c r="K996">
        <v>2.6109572837633332</v>
      </c>
      <c r="L996" t="s">
        <v>11744</v>
      </c>
      <c r="M996">
        <v>2.4233820102547141</v>
      </c>
      <c r="N996">
        <v>2.1093766332939392</v>
      </c>
      <c r="O996">
        <v>2.3120280663435877</v>
      </c>
      <c r="P996" t="s">
        <v>11744</v>
      </c>
      <c r="Q996">
        <v>2.1093766332939392</v>
      </c>
      <c r="R996">
        <v>2.1093766332939392</v>
      </c>
      <c r="S996" t="s">
        <v>11744</v>
      </c>
      <c r="T996" t="s">
        <v>11744</v>
      </c>
      <c r="U996" t="s">
        <v>11744</v>
      </c>
      <c r="V996" t="s">
        <v>11744</v>
      </c>
      <c r="W996">
        <v>2.1168376559434336</v>
      </c>
      <c r="X996">
        <v>2.1093766332939392</v>
      </c>
      <c r="Y996">
        <v>2.1093766332939392</v>
      </c>
      <c r="Z996" t="s">
        <v>11744</v>
      </c>
      <c r="AA996" t="s">
        <v>11744</v>
      </c>
      <c r="AB996">
        <v>2.664739872965904</v>
      </c>
    </row>
    <row r="997" spans="1:28" x14ac:dyDescent="0.25">
      <c r="A997" s="401" t="s">
        <v>57</v>
      </c>
      <c r="B997">
        <v>1</v>
      </c>
      <c r="C997" s="10">
        <v>28388</v>
      </c>
      <c r="D997">
        <v>1</v>
      </c>
      <c r="E997" t="s">
        <v>11744</v>
      </c>
      <c r="F997" t="s">
        <v>11744</v>
      </c>
      <c r="G997" t="s">
        <v>11744</v>
      </c>
      <c r="H997" t="s">
        <v>11744</v>
      </c>
      <c r="I997" t="s">
        <v>11744</v>
      </c>
      <c r="J997" t="s">
        <v>11744</v>
      </c>
      <c r="K997">
        <v>2.6125360471565124</v>
      </c>
      <c r="L997" t="s">
        <v>11744</v>
      </c>
      <c r="M997">
        <v>2.4247997138346333</v>
      </c>
      <c r="N997">
        <v>2.1108039622561283</v>
      </c>
      <c r="O997">
        <v>2.3135471501563956</v>
      </c>
      <c r="P997" t="s">
        <v>11744</v>
      </c>
      <c r="Q997">
        <v>2.1108039622561283</v>
      </c>
      <c r="R997">
        <v>2.1108039622561283</v>
      </c>
      <c r="S997" t="s">
        <v>11744</v>
      </c>
      <c r="T997" t="s">
        <v>11744</v>
      </c>
      <c r="U997" t="s">
        <v>11744</v>
      </c>
      <c r="V997" t="s">
        <v>11744</v>
      </c>
      <c r="W997">
        <v>2.1178200893532373</v>
      </c>
      <c r="X997">
        <v>2.1108039622561283</v>
      </c>
      <c r="Y997">
        <v>2.1108039622561283</v>
      </c>
      <c r="Z997" t="s">
        <v>11744</v>
      </c>
      <c r="AA997" t="s">
        <v>11744</v>
      </c>
      <c r="AB997">
        <v>2.664739872965904</v>
      </c>
    </row>
    <row r="998" spans="1:28" x14ac:dyDescent="0.25">
      <c r="A998" s="401" t="s">
        <v>57</v>
      </c>
      <c r="B998">
        <v>1</v>
      </c>
      <c r="C998" s="10">
        <v>28389</v>
      </c>
      <c r="D998">
        <v>1</v>
      </c>
      <c r="E998" t="s">
        <v>11744</v>
      </c>
      <c r="F998" t="s">
        <v>11744</v>
      </c>
      <c r="G998" t="s">
        <v>11744</v>
      </c>
      <c r="H998" t="s">
        <v>11744</v>
      </c>
      <c r="I998" t="s">
        <v>11744</v>
      </c>
      <c r="J998" t="s">
        <v>11744</v>
      </c>
      <c r="K998">
        <v>2.6141157651780449</v>
      </c>
      <c r="L998" t="s">
        <v>11744</v>
      </c>
      <c r="M998">
        <v>2.4262182467858326</v>
      </c>
      <c r="N998">
        <v>2.1122322570334946</v>
      </c>
      <c r="O998">
        <v>2.3150672320607333</v>
      </c>
      <c r="P998" t="s">
        <v>11744</v>
      </c>
      <c r="Q998">
        <v>2.1122322570334946</v>
      </c>
      <c r="R998">
        <v>2.1122322570334946</v>
      </c>
      <c r="S998" t="s">
        <v>11744</v>
      </c>
      <c r="T998" t="s">
        <v>11744</v>
      </c>
      <c r="U998" t="s">
        <v>11744</v>
      </c>
      <c r="V998" t="s">
        <v>11744</v>
      </c>
      <c r="W998">
        <v>2.1188029787145881</v>
      </c>
      <c r="X998">
        <v>2.1122322570334946</v>
      </c>
      <c r="Y998">
        <v>2.1122322570334946</v>
      </c>
      <c r="Z998" t="s">
        <v>11744</v>
      </c>
      <c r="AA998" t="s">
        <v>11744</v>
      </c>
      <c r="AB998">
        <v>2.664739872965904</v>
      </c>
    </row>
    <row r="999" spans="1:28" x14ac:dyDescent="0.25">
      <c r="A999" s="401" t="s">
        <v>57</v>
      </c>
      <c r="B999">
        <v>1</v>
      </c>
      <c r="C999" s="10">
        <v>28390</v>
      </c>
      <c r="D999">
        <v>1</v>
      </c>
      <c r="E999" t="s">
        <v>11744</v>
      </c>
      <c r="F999" t="s">
        <v>11744</v>
      </c>
      <c r="G999" t="s">
        <v>11744</v>
      </c>
      <c r="H999" t="s">
        <v>11744</v>
      </c>
      <c r="I999" t="s">
        <v>11744</v>
      </c>
      <c r="J999" t="s">
        <v>11744</v>
      </c>
      <c r="K999">
        <v>2.615696438405164</v>
      </c>
      <c r="L999" t="s">
        <v>11744</v>
      </c>
      <c r="M999">
        <v>2.4276376095935031</v>
      </c>
      <c r="N999">
        <v>2.1136615182795655</v>
      </c>
      <c r="O999">
        <v>2.3165883127123825</v>
      </c>
      <c r="P999" t="s">
        <v>11744</v>
      </c>
      <c r="Q999">
        <v>2.1136615182795655</v>
      </c>
      <c r="R999">
        <v>2.1136615182795655</v>
      </c>
      <c r="S999" t="s">
        <v>11744</v>
      </c>
      <c r="T999" t="s">
        <v>11744</v>
      </c>
      <c r="U999" t="s">
        <v>11744</v>
      </c>
      <c r="V999" t="s">
        <v>11744</v>
      </c>
      <c r="W999">
        <v>2.1197863242390955</v>
      </c>
      <c r="X999">
        <v>2.1136615182795655</v>
      </c>
      <c r="Y999">
        <v>2.1136615182795655</v>
      </c>
      <c r="Z999" t="s">
        <v>11744</v>
      </c>
      <c r="AA999" t="s">
        <v>11744</v>
      </c>
      <c r="AB999">
        <v>2.664739872965904</v>
      </c>
    </row>
    <row r="1000" spans="1:28" x14ac:dyDescent="0.25">
      <c r="A1000" s="401" t="s">
        <v>57</v>
      </c>
      <c r="B1000">
        <v>1</v>
      </c>
      <c r="C1000" s="10">
        <v>28391</v>
      </c>
      <c r="D1000">
        <v>1</v>
      </c>
      <c r="E1000" t="s">
        <v>11744</v>
      </c>
      <c r="F1000" t="s">
        <v>11744</v>
      </c>
      <c r="G1000" t="s">
        <v>11744</v>
      </c>
      <c r="H1000" t="s">
        <v>11744</v>
      </c>
      <c r="I1000" t="s">
        <v>11744</v>
      </c>
      <c r="J1000" t="s">
        <v>11744</v>
      </c>
      <c r="K1000">
        <v>2.6172780674154521</v>
      </c>
      <c r="L1000" t="s">
        <v>11744</v>
      </c>
      <c r="M1000">
        <v>2.4290578027431193</v>
      </c>
      <c r="N1000">
        <v>2.1150917466483108</v>
      </c>
      <c r="O1000">
        <v>2.3181103927675553</v>
      </c>
      <c r="P1000" t="s">
        <v>11744</v>
      </c>
      <c r="Q1000">
        <v>2.1150917466483108</v>
      </c>
      <c r="R1000">
        <v>2.1150917466483108</v>
      </c>
      <c r="S1000" t="s">
        <v>11744</v>
      </c>
      <c r="T1000" t="s">
        <v>11744</v>
      </c>
      <c r="U1000" t="s">
        <v>11744</v>
      </c>
      <c r="V1000" t="s">
        <v>11744</v>
      </c>
      <c r="W1000">
        <v>2.1207701261384666</v>
      </c>
      <c r="X1000">
        <v>2.1150917466483108</v>
      </c>
      <c r="Y1000">
        <v>2.1150917466483108</v>
      </c>
      <c r="Z1000" t="s">
        <v>11744</v>
      </c>
      <c r="AA1000" t="s">
        <v>11744</v>
      </c>
      <c r="AB1000">
        <v>2.664739872965904</v>
      </c>
    </row>
    <row r="1001" spans="1:28" x14ac:dyDescent="0.25">
      <c r="A1001" s="401" t="s">
        <v>57</v>
      </c>
      <c r="B1001">
        <v>1</v>
      </c>
      <c r="C1001" s="10">
        <v>28392</v>
      </c>
      <c r="D1001">
        <v>1</v>
      </c>
      <c r="E1001" t="s">
        <v>11744</v>
      </c>
      <c r="F1001" t="s">
        <v>11744</v>
      </c>
      <c r="G1001" t="s">
        <v>11744</v>
      </c>
      <c r="H1001" t="s">
        <v>11744</v>
      </c>
      <c r="I1001" t="s">
        <v>11744</v>
      </c>
      <c r="J1001" t="s">
        <v>11744</v>
      </c>
      <c r="K1001">
        <v>2.6188606527868417</v>
      </c>
      <c r="L1001" t="s">
        <v>11744</v>
      </c>
      <c r="M1001">
        <v>2.43047882672044</v>
      </c>
      <c r="N1001">
        <v>2.116522942794143</v>
      </c>
      <c r="O1001">
        <v>2.3196334728828947</v>
      </c>
      <c r="P1001" t="s">
        <v>11744</v>
      </c>
      <c r="Q1001">
        <v>2.116522942794143</v>
      </c>
      <c r="R1001">
        <v>2.116522942794143</v>
      </c>
      <c r="S1001" t="s">
        <v>11744</v>
      </c>
      <c r="T1001" t="s">
        <v>11744</v>
      </c>
      <c r="U1001" t="s">
        <v>11744</v>
      </c>
      <c r="V1001" t="s">
        <v>11744</v>
      </c>
      <c r="W1001">
        <v>2.1217543846245066</v>
      </c>
      <c r="X1001">
        <v>2.116522942794143</v>
      </c>
      <c r="Y1001">
        <v>2.116522942794143</v>
      </c>
      <c r="Z1001" t="s">
        <v>11744</v>
      </c>
      <c r="AA1001" t="s">
        <v>11744</v>
      </c>
      <c r="AB1001">
        <v>2.664739872965904</v>
      </c>
    </row>
    <row r="1002" spans="1:28" x14ac:dyDescent="0.25">
      <c r="A1002" s="401" t="s">
        <v>57</v>
      </c>
      <c r="B1002">
        <v>1</v>
      </c>
      <c r="C1002" s="10">
        <v>28393</v>
      </c>
      <c r="D1002">
        <v>1</v>
      </c>
      <c r="E1002" t="s">
        <v>11744</v>
      </c>
      <c r="F1002" t="s">
        <v>11744</v>
      </c>
      <c r="G1002" t="s">
        <v>11744</v>
      </c>
      <c r="H1002" t="s">
        <v>11744</v>
      </c>
      <c r="I1002" t="s">
        <v>11744</v>
      </c>
      <c r="J1002" t="s">
        <v>11744</v>
      </c>
      <c r="K1002">
        <v>2.6204441950976136</v>
      </c>
      <c r="L1002" t="s">
        <v>11744</v>
      </c>
      <c r="M1002">
        <v>2.4319006820115079</v>
      </c>
      <c r="N1002">
        <v>2.1179551073719174</v>
      </c>
      <c r="O1002">
        <v>2.3211575537154756</v>
      </c>
      <c r="P1002" t="s">
        <v>11744</v>
      </c>
      <c r="Q1002">
        <v>2.1179551073719174</v>
      </c>
      <c r="R1002">
        <v>2.1179551073719174</v>
      </c>
      <c r="S1002" t="s">
        <v>11744</v>
      </c>
      <c r="T1002" t="s">
        <v>11744</v>
      </c>
      <c r="U1002" t="s">
        <v>11744</v>
      </c>
      <c r="V1002" t="s">
        <v>11744</v>
      </c>
      <c r="W1002">
        <v>2.1227390999091198</v>
      </c>
      <c r="X1002">
        <v>2.1179551073719174</v>
      </c>
      <c r="Y1002">
        <v>2.1179551073719174</v>
      </c>
      <c r="Z1002" t="s">
        <v>11744</v>
      </c>
      <c r="AA1002" t="s">
        <v>11744</v>
      </c>
      <c r="AB1002">
        <v>2.664739872965904</v>
      </c>
    </row>
    <row r="1003" spans="1:28" x14ac:dyDescent="0.25">
      <c r="A1003" s="401" t="s">
        <v>57</v>
      </c>
      <c r="B1003">
        <v>1</v>
      </c>
      <c r="C1003" s="10">
        <v>28394</v>
      </c>
      <c r="D1003">
        <v>1</v>
      </c>
      <c r="E1003" t="s">
        <v>11744</v>
      </c>
      <c r="F1003" t="s">
        <v>11744</v>
      </c>
      <c r="G1003" t="s">
        <v>11744</v>
      </c>
      <c r="H1003" t="s">
        <v>11744</v>
      </c>
      <c r="I1003" t="s">
        <v>11744</v>
      </c>
      <c r="J1003" t="s">
        <v>11744</v>
      </c>
      <c r="K1003">
        <v>2.6220286949263993</v>
      </c>
      <c r="L1003" t="s">
        <v>11744</v>
      </c>
      <c r="M1003">
        <v>2.4333233691026499</v>
      </c>
      <c r="N1003">
        <v>2.119388241036932</v>
      </c>
      <c r="O1003">
        <v>2.322682635922805</v>
      </c>
      <c r="P1003" t="s">
        <v>11744</v>
      </c>
      <c r="Q1003">
        <v>2.119388241036932</v>
      </c>
      <c r="R1003">
        <v>2.119388241036932</v>
      </c>
      <c r="S1003" t="s">
        <v>11744</v>
      </c>
      <c r="T1003" t="s">
        <v>11744</v>
      </c>
      <c r="U1003" t="s">
        <v>11744</v>
      </c>
      <c r="V1003" t="s">
        <v>11744</v>
      </c>
      <c r="W1003">
        <v>2.1237242722043081</v>
      </c>
      <c r="X1003">
        <v>2.119388241036932</v>
      </c>
      <c r="Y1003">
        <v>2.119388241036932</v>
      </c>
      <c r="Z1003" t="s">
        <v>11744</v>
      </c>
      <c r="AA1003" t="s">
        <v>11744</v>
      </c>
      <c r="AB1003">
        <v>2.664739872965904</v>
      </c>
    </row>
    <row r="1004" spans="1:28" x14ac:dyDescent="0.25">
      <c r="A1004" s="401" t="s">
        <v>57</v>
      </c>
      <c r="B1004">
        <v>1</v>
      </c>
      <c r="C1004" s="10">
        <v>28395</v>
      </c>
      <c r="D1004">
        <v>1</v>
      </c>
      <c r="E1004" t="s">
        <v>11744</v>
      </c>
      <c r="F1004" t="s">
        <v>11744</v>
      </c>
      <c r="G1004" t="s">
        <v>11744</v>
      </c>
      <c r="H1004" t="s">
        <v>11744</v>
      </c>
      <c r="I1004" t="s">
        <v>11744</v>
      </c>
      <c r="J1004" t="s">
        <v>11744</v>
      </c>
      <c r="K1004">
        <v>2.6236141528521792</v>
      </c>
      <c r="L1004" t="s">
        <v>11744</v>
      </c>
      <c r="M1004">
        <v>2.4347468884804786</v>
      </c>
      <c r="N1004">
        <v>2.120822344444929</v>
      </c>
      <c r="O1004">
        <v>2.3242087201628197</v>
      </c>
      <c r="P1004" t="s">
        <v>11744</v>
      </c>
      <c r="Q1004">
        <v>2.120822344444929</v>
      </c>
      <c r="R1004">
        <v>2.120822344444929</v>
      </c>
      <c r="S1004" t="s">
        <v>11744</v>
      </c>
      <c r="T1004" t="s">
        <v>11744</v>
      </c>
      <c r="U1004" t="s">
        <v>11744</v>
      </c>
      <c r="V1004" t="s">
        <v>11744</v>
      </c>
      <c r="W1004">
        <v>2.1247099017221718</v>
      </c>
      <c r="X1004">
        <v>2.120822344444929</v>
      </c>
      <c r="Y1004">
        <v>2.120822344444929</v>
      </c>
      <c r="Z1004" t="s">
        <v>11744</v>
      </c>
      <c r="AA1004" t="s">
        <v>11744</v>
      </c>
      <c r="AB1004">
        <v>2.664739872965904</v>
      </c>
    </row>
    <row r="1005" spans="1:28" x14ac:dyDescent="0.25">
      <c r="A1005" s="401" t="s">
        <v>57</v>
      </c>
      <c r="B1005">
        <v>1</v>
      </c>
      <c r="C1005" s="10">
        <v>28396</v>
      </c>
      <c r="D1005">
        <v>1</v>
      </c>
      <c r="E1005" t="s">
        <v>11744</v>
      </c>
      <c r="F1005" t="s">
        <v>11744</v>
      </c>
      <c r="G1005" t="s">
        <v>11744</v>
      </c>
      <c r="H1005" t="s">
        <v>11744</v>
      </c>
      <c r="I1005" t="s">
        <v>11744</v>
      </c>
      <c r="J1005" t="s">
        <v>11744</v>
      </c>
      <c r="K1005">
        <v>2.6252005694542846</v>
      </c>
      <c r="L1005" t="s">
        <v>11744</v>
      </c>
      <c r="M1005">
        <v>2.4361712406318885</v>
      </c>
      <c r="N1005">
        <v>2.1222574182520928</v>
      </c>
      <c r="O1005">
        <v>2.325735807093892</v>
      </c>
      <c r="P1005" t="s">
        <v>11744</v>
      </c>
      <c r="Q1005">
        <v>2.1222574182520928</v>
      </c>
      <c r="R1005">
        <v>2.1222574182520928</v>
      </c>
      <c r="S1005" t="s">
        <v>11744</v>
      </c>
      <c r="T1005" t="s">
        <v>11744</v>
      </c>
      <c r="U1005" t="s">
        <v>11744</v>
      </c>
      <c r="V1005" t="s">
        <v>11744</v>
      </c>
      <c r="W1005">
        <v>2.1256959886749112</v>
      </c>
      <c r="X1005">
        <v>2.1222574182520928</v>
      </c>
      <c r="Y1005">
        <v>2.1222574182520928</v>
      </c>
      <c r="Z1005" t="s">
        <v>11744</v>
      </c>
      <c r="AA1005" t="s">
        <v>11744</v>
      </c>
      <c r="AB1005">
        <v>2.664739872965904</v>
      </c>
    </row>
    <row r="1006" spans="1:28" x14ac:dyDescent="0.25">
      <c r="A1006" s="401" t="s">
        <v>57</v>
      </c>
      <c r="B1006">
        <v>1</v>
      </c>
      <c r="C1006" s="10">
        <v>28397</v>
      </c>
      <c r="D1006">
        <v>1</v>
      </c>
      <c r="E1006" t="s">
        <v>11744</v>
      </c>
      <c r="F1006" t="s">
        <v>11744</v>
      </c>
      <c r="G1006" t="s">
        <v>11744</v>
      </c>
      <c r="H1006" t="s">
        <v>11744</v>
      </c>
      <c r="I1006" t="s">
        <v>11744</v>
      </c>
      <c r="J1006" t="s">
        <v>11744</v>
      </c>
      <c r="K1006">
        <v>2.626787945312397</v>
      </c>
      <c r="L1006" t="s">
        <v>11744</v>
      </c>
      <c r="M1006">
        <v>2.4375964260440623</v>
      </c>
      <c r="N1006">
        <v>2.1236934631150541</v>
      </c>
      <c r="O1006">
        <v>2.327263897374825</v>
      </c>
      <c r="P1006" t="s">
        <v>11744</v>
      </c>
      <c r="Q1006">
        <v>2.1236934631150541</v>
      </c>
      <c r="R1006">
        <v>2.1236934631150541</v>
      </c>
      <c r="S1006" t="s">
        <v>11744</v>
      </c>
      <c r="T1006" t="s">
        <v>11744</v>
      </c>
      <c r="U1006" t="s">
        <v>11744</v>
      </c>
      <c r="V1006" t="s">
        <v>11744</v>
      </c>
      <c r="W1006">
        <v>2.1266825332748223</v>
      </c>
      <c r="X1006">
        <v>2.1236934631150541</v>
      </c>
      <c r="Y1006">
        <v>2.1236934631150541</v>
      </c>
      <c r="Z1006" t="s">
        <v>11744</v>
      </c>
      <c r="AA1006" t="s">
        <v>11744</v>
      </c>
      <c r="AB1006">
        <v>2.664739872965904</v>
      </c>
    </row>
    <row r="1007" spans="1:28" x14ac:dyDescent="0.25">
      <c r="A1007" s="401" t="s">
        <v>57</v>
      </c>
      <c r="B1007">
        <v>1</v>
      </c>
      <c r="C1007" s="10">
        <v>28398</v>
      </c>
      <c r="D1007">
        <v>1</v>
      </c>
      <c r="E1007" t="s">
        <v>11744</v>
      </c>
      <c r="F1007" t="s">
        <v>11744</v>
      </c>
      <c r="G1007" t="s">
        <v>11744</v>
      </c>
      <c r="H1007" t="s">
        <v>11744</v>
      </c>
      <c r="I1007" t="s">
        <v>11744</v>
      </c>
      <c r="J1007" t="s">
        <v>11744</v>
      </c>
      <c r="K1007">
        <v>2.6283762810065472</v>
      </c>
      <c r="L1007" t="s">
        <v>11744</v>
      </c>
      <c r="M1007">
        <v>2.4390224452044658</v>
      </c>
      <c r="N1007">
        <v>2.1251304796908861</v>
      </c>
      <c r="O1007">
        <v>2.3287929916648542</v>
      </c>
      <c r="P1007" t="s">
        <v>11744</v>
      </c>
      <c r="Q1007">
        <v>2.1251304796908861</v>
      </c>
      <c r="R1007">
        <v>2.1251304796908861</v>
      </c>
      <c r="S1007" t="s">
        <v>11744</v>
      </c>
      <c r="T1007" t="s">
        <v>11744</v>
      </c>
      <c r="U1007" t="s">
        <v>11744</v>
      </c>
      <c r="V1007" t="s">
        <v>11744</v>
      </c>
      <c r="W1007">
        <v>2.1276695357343014</v>
      </c>
      <c r="X1007">
        <v>2.1251304796908861</v>
      </c>
      <c r="Y1007">
        <v>2.1251304796908861</v>
      </c>
      <c r="Z1007" t="s">
        <v>11744</v>
      </c>
      <c r="AA1007" t="s">
        <v>11744</v>
      </c>
      <c r="AB1007">
        <v>2.664739872965904</v>
      </c>
    </row>
    <row r="1008" spans="1:28" x14ac:dyDescent="0.25">
      <c r="A1008" s="401" t="s">
        <v>57</v>
      </c>
      <c r="B1008">
        <v>1</v>
      </c>
      <c r="C1008" s="10">
        <v>28399</v>
      </c>
      <c r="D1008">
        <v>1</v>
      </c>
      <c r="E1008" t="s">
        <v>11744</v>
      </c>
      <c r="F1008" t="s">
        <v>11744</v>
      </c>
      <c r="G1008" t="s">
        <v>11744</v>
      </c>
      <c r="H1008" t="s">
        <v>11744</v>
      </c>
      <c r="I1008" t="s">
        <v>11744</v>
      </c>
      <c r="J1008" t="s">
        <v>11744</v>
      </c>
      <c r="K1008">
        <v>2.6323219595323493</v>
      </c>
      <c r="L1008" t="s">
        <v>11744</v>
      </c>
      <c r="M1008">
        <v>2.4411501482954958</v>
      </c>
      <c r="N1008">
        <v>2.1260849390511063</v>
      </c>
      <c r="O1008">
        <v>2.3304724616748236</v>
      </c>
      <c r="P1008" t="s">
        <v>11744</v>
      </c>
      <c r="Q1008">
        <v>2.1260849390511063</v>
      </c>
      <c r="R1008">
        <v>2.1260849390511063</v>
      </c>
      <c r="S1008" t="s">
        <v>11744</v>
      </c>
      <c r="T1008" t="s">
        <v>11744</v>
      </c>
      <c r="U1008" t="s">
        <v>11744</v>
      </c>
      <c r="V1008" t="s">
        <v>11744</v>
      </c>
      <c r="W1008">
        <v>2.1286149948132675</v>
      </c>
      <c r="X1008">
        <v>2.1260849390511063</v>
      </c>
      <c r="Y1008">
        <v>2.1260849390511063</v>
      </c>
      <c r="Z1008" t="s">
        <v>11744</v>
      </c>
      <c r="AA1008" t="s">
        <v>11744</v>
      </c>
      <c r="AB1008">
        <v>2.664739872965904</v>
      </c>
    </row>
    <row r="1009" spans="1:28" x14ac:dyDescent="0.25">
      <c r="A1009" s="401" t="s">
        <v>57</v>
      </c>
      <c r="B1009">
        <v>1</v>
      </c>
      <c r="C1009" s="10">
        <v>28400</v>
      </c>
      <c r="D1009">
        <v>1</v>
      </c>
      <c r="E1009" t="s">
        <v>11744</v>
      </c>
      <c r="F1009" t="s">
        <v>11744</v>
      </c>
      <c r="G1009" t="s">
        <v>11744</v>
      </c>
      <c r="H1009" t="s">
        <v>11744</v>
      </c>
      <c r="I1009" t="s">
        <v>11744</v>
      </c>
      <c r="J1009" t="s">
        <v>11744</v>
      </c>
      <c r="K1009">
        <v>2.6362735612507864</v>
      </c>
      <c r="L1009" t="s">
        <v>11744</v>
      </c>
      <c r="M1009">
        <v>2.4432797075073882</v>
      </c>
      <c r="N1009">
        <v>2.127039827087438</v>
      </c>
      <c r="O1009">
        <v>2.3321531428785423</v>
      </c>
      <c r="P1009" t="s">
        <v>11744</v>
      </c>
      <c r="Q1009">
        <v>2.127039827087438</v>
      </c>
      <c r="R1009">
        <v>2.127039827087438</v>
      </c>
      <c r="S1009" t="s">
        <v>11744</v>
      </c>
      <c r="T1009" t="s">
        <v>11744</v>
      </c>
      <c r="U1009" t="s">
        <v>11744</v>
      </c>
      <c r="V1009" t="s">
        <v>11744</v>
      </c>
      <c r="W1009">
        <v>2.1295608740199152</v>
      </c>
      <c r="X1009">
        <v>2.127039827087438</v>
      </c>
      <c r="Y1009">
        <v>2.127039827087438</v>
      </c>
      <c r="Z1009" t="s">
        <v>11744</v>
      </c>
      <c r="AA1009" t="s">
        <v>11744</v>
      </c>
      <c r="AB1009">
        <v>2.664739872965904</v>
      </c>
    </row>
    <row r="1010" spans="1:28" x14ac:dyDescent="0.25">
      <c r="A1010" s="401" t="s">
        <v>57</v>
      </c>
      <c r="B1010">
        <v>1</v>
      </c>
      <c r="C1010" s="10">
        <v>28401</v>
      </c>
      <c r="D1010">
        <v>1</v>
      </c>
      <c r="E1010" t="s">
        <v>11744</v>
      </c>
      <c r="F1010" t="s">
        <v>11744</v>
      </c>
      <c r="G1010" t="s">
        <v>11744</v>
      </c>
      <c r="H1010" t="s">
        <v>11744</v>
      </c>
      <c r="I1010" t="s">
        <v>11744</v>
      </c>
      <c r="J1010" t="s">
        <v>11744</v>
      </c>
      <c r="K1010">
        <v>2.6402310950536649</v>
      </c>
      <c r="L1010" t="s">
        <v>11744</v>
      </c>
      <c r="M1010">
        <v>2.4454111244593455</v>
      </c>
      <c r="N1010">
        <v>2.1279951439924125</v>
      </c>
      <c r="O1010">
        <v>2.3338350361494946</v>
      </c>
      <c r="P1010" t="s">
        <v>11744</v>
      </c>
      <c r="Q1010">
        <v>2.1279951439924125</v>
      </c>
      <c r="R1010">
        <v>2.1279951439924125</v>
      </c>
      <c r="S1010" t="s">
        <v>11744</v>
      </c>
      <c r="T1010" t="s">
        <v>11744</v>
      </c>
      <c r="U1010" t="s">
        <v>11744</v>
      </c>
      <c r="V1010" t="s">
        <v>11744</v>
      </c>
      <c r="W1010">
        <v>2.1305071735409347</v>
      </c>
      <c r="X1010">
        <v>2.1279951439924125</v>
      </c>
      <c r="Y1010">
        <v>2.1279951439924125</v>
      </c>
      <c r="Z1010" t="s">
        <v>11744</v>
      </c>
      <c r="AA1010" t="s">
        <v>11744</v>
      </c>
      <c r="AB1010">
        <v>2.664739872965904</v>
      </c>
    </row>
    <row r="1011" spans="1:28" x14ac:dyDescent="0.25">
      <c r="A1011" s="401" t="s">
        <v>57</v>
      </c>
      <c r="B1011">
        <v>1</v>
      </c>
      <c r="C1011" s="10">
        <v>28402</v>
      </c>
      <c r="D1011">
        <v>1</v>
      </c>
      <c r="E1011" t="s">
        <v>11744</v>
      </c>
      <c r="F1011" t="s">
        <v>11744</v>
      </c>
      <c r="G1011" t="s">
        <v>11744</v>
      </c>
      <c r="H1011" t="s">
        <v>11744</v>
      </c>
      <c r="I1011" t="s">
        <v>11744</v>
      </c>
      <c r="J1011" t="s">
        <v>11744</v>
      </c>
      <c r="K1011">
        <v>2.6441945698461402</v>
      </c>
      <c r="L1011" t="s">
        <v>11744</v>
      </c>
      <c r="M1011">
        <v>2.4475444007719851</v>
      </c>
      <c r="N1011">
        <v>2.1289508899586473</v>
      </c>
      <c r="O1011">
        <v>2.335518142361793</v>
      </c>
      <c r="P1011" t="s">
        <v>11744</v>
      </c>
      <c r="Q1011">
        <v>2.1289508899586473</v>
      </c>
      <c r="R1011">
        <v>2.1289508899586473</v>
      </c>
      <c r="S1011" t="s">
        <v>11744</v>
      </c>
      <c r="T1011" t="s">
        <v>11744</v>
      </c>
      <c r="U1011" t="s">
        <v>11744</v>
      </c>
      <c r="V1011" t="s">
        <v>11744</v>
      </c>
      <c r="W1011">
        <v>2.1314538935630978</v>
      </c>
      <c r="X1011">
        <v>2.1289508899586473</v>
      </c>
      <c r="Y1011">
        <v>2.1289508899586473</v>
      </c>
      <c r="Z1011" t="s">
        <v>11744</v>
      </c>
      <c r="AA1011" t="s">
        <v>11744</v>
      </c>
      <c r="AB1011">
        <v>2.664739872965904</v>
      </c>
    </row>
    <row r="1012" spans="1:28" x14ac:dyDescent="0.25">
      <c r="A1012" s="401" t="s">
        <v>57</v>
      </c>
      <c r="B1012">
        <v>1</v>
      </c>
      <c r="C1012" s="10">
        <v>28403</v>
      </c>
      <c r="D1012">
        <v>1</v>
      </c>
      <c r="E1012" t="s">
        <v>11744</v>
      </c>
      <c r="F1012" t="s">
        <v>11744</v>
      </c>
      <c r="G1012" t="s">
        <v>11744</v>
      </c>
      <c r="H1012" t="s">
        <v>11744</v>
      </c>
      <c r="I1012" t="s">
        <v>11744</v>
      </c>
      <c r="J1012" t="s">
        <v>11744</v>
      </c>
      <c r="K1012">
        <v>2.6481639945467346</v>
      </c>
      <c r="L1012" t="s">
        <v>11744</v>
      </c>
      <c r="M1012">
        <v>2.4496795380673366</v>
      </c>
      <c r="N1012">
        <v>2.1299070651788465</v>
      </c>
      <c r="O1012">
        <v>2.3372024623901835</v>
      </c>
      <c r="P1012" t="s">
        <v>11744</v>
      </c>
      <c r="Q1012">
        <v>2.1299070651788465</v>
      </c>
      <c r="R1012">
        <v>2.1299070651788465</v>
      </c>
      <c r="S1012" t="s">
        <v>11744</v>
      </c>
      <c r="T1012" t="s">
        <v>11744</v>
      </c>
      <c r="U1012" t="s">
        <v>11744</v>
      </c>
      <c r="V1012" t="s">
        <v>11744</v>
      </c>
      <c r="W1012">
        <v>2.13240103427326</v>
      </c>
      <c r="X1012">
        <v>2.1299070651788465</v>
      </c>
      <c r="Y1012">
        <v>2.1299070651788465</v>
      </c>
      <c r="Z1012" t="s">
        <v>11744</v>
      </c>
      <c r="AA1012" t="s">
        <v>11744</v>
      </c>
      <c r="AB1012">
        <v>2.664739872965904</v>
      </c>
    </row>
    <row r="1013" spans="1:28" x14ac:dyDescent="0.25">
      <c r="A1013" s="401" t="s">
        <v>57</v>
      </c>
      <c r="B1013">
        <v>1</v>
      </c>
      <c r="C1013" s="10">
        <v>28404</v>
      </c>
      <c r="D1013">
        <v>1</v>
      </c>
      <c r="E1013" t="s">
        <v>11744</v>
      </c>
      <c r="F1013" t="s">
        <v>11744</v>
      </c>
      <c r="G1013" t="s">
        <v>11744</v>
      </c>
      <c r="H1013" t="s">
        <v>11744</v>
      </c>
      <c r="I1013" t="s">
        <v>11744</v>
      </c>
      <c r="J1013" t="s">
        <v>11744</v>
      </c>
      <c r="K1013">
        <v>2.652139378087361</v>
      </c>
      <c r="L1013" t="s">
        <v>11744</v>
      </c>
      <c r="M1013">
        <v>2.451816537968845</v>
      </c>
      <c r="N1013">
        <v>2.1308636698458008</v>
      </c>
      <c r="O1013">
        <v>2.3388879971100405</v>
      </c>
      <c r="P1013" t="s">
        <v>11744</v>
      </c>
      <c r="Q1013">
        <v>2.1308636698458008</v>
      </c>
      <c r="R1013">
        <v>2.1308636698458008</v>
      </c>
      <c r="S1013" t="s">
        <v>11744</v>
      </c>
      <c r="T1013" t="s">
        <v>11744</v>
      </c>
      <c r="U1013" t="s">
        <v>11744</v>
      </c>
      <c r="V1013" t="s">
        <v>11744</v>
      </c>
      <c r="W1013">
        <v>2.1333485958583598</v>
      </c>
      <c r="X1013">
        <v>2.1308636698458008</v>
      </c>
      <c r="Y1013">
        <v>2.1308636698458008</v>
      </c>
      <c r="Z1013" t="s">
        <v>11744</v>
      </c>
      <c r="AA1013" t="s">
        <v>11744</v>
      </c>
      <c r="AB1013">
        <v>2.664739872965904</v>
      </c>
    </row>
    <row r="1014" spans="1:28" x14ac:dyDescent="0.25">
      <c r="A1014" s="401" t="s">
        <v>57</v>
      </c>
      <c r="B1014">
        <v>1</v>
      </c>
      <c r="C1014" s="10">
        <v>28405</v>
      </c>
      <c r="D1014">
        <v>1</v>
      </c>
      <c r="E1014" t="s">
        <v>11744</v>
      </c>
      <c r="F1014" t="s">
        <v>11744</v>
      </c>
      <c r="G1014" t="s">
        <v>11744</v>
      </c>
      <c r="H1014" t="s">
        <v>11744</v>
      </c>
      <c r="I1014" t="s">
        <v>11744</v>
      </c>
      <c r="J1014" t="s">
        <v>11744</v>
      </c>
      <c r="K1014">
        <v>2.6561207294133382</v>
      </c>
      <c r="L1014" t="s">
        <v>11744</v>
      </c>
      <c r="M1014">
        <v>2.4539554021013714</v>
      </c>
      <c r="N1014">
        <v>2.1318207041523878</v>
      </c>
      <c r="O1014">
        <v>2.3405747473973708</v>
      </c>
      <c r="P1014" t="s">
        <v>11744</v>
      </c>
      <c r="Q1014">
        <v>2.1318207041523878</v>
      </c>
      <c r="R1014">
        <v>2.1318207041523878</v>
      </c>
      <c r="S1014" t="s">
        <v>11744</v>
      </c>
      <c r="T1014" t="s">
        <v>11744</v>
      </c>
      <c r="U1014" t="s">
        <v>11744</v>
      </c>
      <c r="V1014" t="s">
        <v>11744</v>
      </c>
      <c r="W1014">
        <v>2.1342965785054195</v>
      </c>
      <c r="X1014">
        <v>2.1318207041523878</v>
      </c>
      <c r="Y1014">
        <v>2.1318207041523878</v>
      </c>
      <c r="Z1014" t="s">
        <v>11744</v>
      </c>
      <c r="AA1014" t="s">
        <v>11744</v>
      </c>
      <c r="AB1014">
        <v>2.664739872965904</v>
      </c>
    </row>
    <row r="1015" spans="1:28" x14ac:dyDescent="0.25">
      <c r="A1015" s="401" t="s">
        <v>57</v>
      </c>
      <c r="B1015">
        <v>1</v>
      </c>
      <c r="C1015" s="10">
        <v>28406</v>
      </c>
      <c r="D1015">
        <v>1</v>
      </c>
      <c r="E1015" t="s">
        <v>11744</v>
      </c>
      <c r="F1015" t="s">
        <v>11744</v>
      </c>
      <c r="G1015" t="s">
        <v>11744</v>
      </c>
      <c r="H1015" t="s">
        <v>11744</v>
      </c>
      <c r="I1015" t="s">
        <v>11744</v>
      </c>
      <c r="J1015" t="s">
        <v>11744</v>
      </c>
      <c r="K1015">
        <v>2.6601080574834159</v>
      </c>
      <c r="L1015" t="s">
        <v>11744</v>
      </c>
      <c r="M1015">
        <v>2.4560961320911945</v>
      </c>
      <c r="N1015">
        <v>2.1327781682915714</v>
      </c>
      <c r="O1015">
        <v>2.3422627141288128</v>
      </c>
      <c r="P1015" t="s">
        <v>11744</v>
      </c>
      <c r="Q1015">
        <v>2.1327781682915714</v>
      </c>
      <c r="R1015">
        <v>2.1327781682915714</v>
      </c>
      <c r="S1015" t="s">
        <v>11744</v>
      </c>
      <c r="T1015" t="s">
        <v>11744</v>
      </c>
      <c r="U1015" t="s">
        <v>11744</v>
      </c>
      <c r="V1015" t="s">
        <v>11744</v>
      </c>
      <c r="W1015">
        <v>2.1352449824015429</v>
      </c>
      <c r="X1015">
        <v>2.1327781682915714</v>
      </c>
      <c r="Y1015">
        <v>2.1327781682915714</v>
      </c>
      <c r="Z1015" t="s">
        <v>11744</v>
      </c>
      <c r="AA1015" t="s">
        <v>11744</v>
      </c>
      <c r="AB1015">
        <v>2.664739872965904</v>
      </c>
    </row>
    <row r="1016" spans="1:28" x14ac:dyDescent="0.25">
      <c r="A1016" s="401" t="s">
        <v>57</v>
      </c>
      <c r="B1016">
        <v>1</v>
      </c>
      <c r="C1016" s="10">
        <v>28407</v>
      </c>
      <c r="D1016">
        <v>1</v>
      </c>
      <c r="E1016" t="s">
        <v>11744</v>
      </c>
      <c r="F1016" t="s">
        <v>11744</v>
      </c>
      <c r="G1016" t="s">
        <v>11744</v>
      </c>
      <c r="H1016" t="s">
        <v>11744</v>
      </c>
      <c r="I1016" t="s">
        <v>11744</v>
      </c>
      <c r="J1016" t="s">
        <v>11744</v>
      </c>
      <c r="K1016">
        <v>2.6641013712697914</v>
      </c>
      <c r="L1016" t="s">
        <v>11744</v>
      </c>
      <c r="M1016">
        <v>2.4582387295660117</v>
      </c>
      <c r="N1016">
        <v>2.1337360624564021</v>
      </c>
      <c r="O1016">
        <v>2.3439518981816372</v>
      </c>
      <c r="P1016" t="s">
        <v>11744</v>
      </c>
      <c r="Q1016">
        <v>2.1337360624564021</v>
      </c>
      <c r="R1016">
        <v>2.1337360624564021</v>
      </c>
      <c r="S1016" t="s">
        <v>11744</v>
      </c>
      <c r="T1016" t="s">
        <v>11744</v>
      </c>
      <c r="U1016" t="s">
        <v>11744</v>
      </c>
      <c r="V1016" t="s">
        <v>11744</v>
      </c>
      <c r="W1016">
        <v>2.136193807733918</v>
      </c>
      <c r="X1016">
        <v>2.1337360624564021</v>
      </c>
      <c r="Y1016">
        <v>2.1337360624564021</v>
      </c>
      <c r="Z1016" t="s">
        <v>11744</v>
      </c>
      <c r="AA1016" t="s">
        <v>11744</v>
      </c>
      <c r="AB1016">
        <v>2.664739872965904</v>
      </c>
    </row>
    <row r="1017" spans="1:28" x14ac:dyDescent="0.25">
      <c r="A1017" s="401" t="s">
        <v>57</v>
      </c>
      <c r="B1017">
        <v>1</v>
      </c>
      <c r="C1017" s="10">
        <v>28408</v>
      </c>
      <c r="D1017">
        <v>1</v>
      </c>
      <c r="E1017" t="s">
        <v>11744</v>
      </c>
      <c r="F1017" t="s">
        <v>11744</v>
      </c>
      <c r="G1017" t="s">
        <v>11744</v>
      </c>
      <c r="H1017" t="s">
        <v>11744</v>
      </c>
      <c r="I1017" t="s">
        <v>11744</v>
      </c>
      <c r="J1017" t="s">
        <v>11744</v>
      </c>
      <c r="K1017">
        <v>2.668100679758131</v>
      </c>
      <c r="L1017" t="s">
        <v>11744</v>
      </c>
      <c r="M1017">
        <v>2.4603831961549401</v>
      </c>
      <c r="N1017">
        <v>2.134694386840017</v>
      </c>
      <c r="O1017">
        <v>2.3456423004337466</v>
      </c>
      <c r="P1017" t="s">
        <v>11744</v>
      </c>
      <c r="Q1017">
        <v>2.134694386840017</v>
      </c>
      <c r="R1017">
        <v>2.134694386840017</v>
      </c>
      <c r="S1017" t="s">
        <v>11744</v>
      </c>
      <c r="T1017" t="s">
        <v>11744</v>
      </c>
      <c r="U1017" t="s">
        <v>11744</v>
      </c>
      <c r="V1017" t="s">
        <v>11744</v>
      </c>
      <c r="W1017">
        <v>2.1371430546898158</v>
      </c>
      <c r="X1017">
        <v>2.134694386840017</v>
      </c>
      <c r="Y1017">
        <v>2.134694386840017</v>
      </c>
      <c r="Z1017" t="s">
        <v>11744</v>
      </c>
      <c r="AA1017" t="s">
        <v>11744</v>
      </c>
      <c r="AB1017">
        <v>2.664739872965904</v>
      </c>
    </row>
    <row r="1018" spans="1:28" x14ac:dyDescent="0.25">
      <c r="A1018" s="401" t="s">
        <v>57</v>
      </c>
      <c r="B1018">
        <v>1</v>
      </c>
      <c r="C1018" s="10">
        <v>28409</v>
      </c>
      <c r="D1018">
        <v>1</v>
      </c>
      <c r="E1018" t="s">
        <v>11744</v>
      </c>
      <c r="F1018" t="s">
        <v>11744</v>
      </c>
      <c r="G1018" t="s">
        <v>11744</v>
      </c>
      <c r="H1018" t="s">
        <v>11744</v>
      </c>
      <c r="I1018" t="s">
        <v>11744</v>
      </c>
      <c r="J1018" t="s">
        <v>11744</v>
      </c>
      <c r="K1018">
        <v>2.67210599194759</v>
      </c>
      <c r="L1018" t="s">
        <v>11744</v>
      </c>
      <c r="M1018">
        <v>2.4625295334885182</v>
      </c>
      <c r="N1018">
        <v>2.135653141635641</v>
      </c>
      <c r="O1018">
        <v>2.3473339217636777</v>
      </c>
      <c r="P1018" t="s">
        <v>11744</v>
      </c>
      <c r="Q1018">
        <v>2.135653141635641</v>
      </c>
      <c r="R1018">
        <v>2.135653141635641</v>
      </c>
      <c r="S1018" t="s">
        <v>11744</v>
      </c>
      <c r="T1018" t="s">
        <v>11744</v>
      </c>
      <c r="U1018" t="s">
        <v>11744</v>
      </c>
      <c r="V1018" t="s">
        <v>11744</v>
      </c>
      <c r="W1018">
        <v>2.1380927234565905</v>
      </c>
      <c r="X1018">
        <v>2.135653141635641</v>
      </c>
      <c r="Y1018">
        <v>2.135653141635641</v>
      </c>
      <c r="Z1018" t="s">
        <v>11744</v>
      </c>
      <c r="AA1018" t="s">
        <v>11744</v>
      </c>
      <c r="AB1018">
        <v>2.664739872965904</v>
      </c>
    </row>
    <row r="1019" spans="1:28" x14ac:dyDescent="0.25">
      <c r="A1019" s="401" t="s">
        <v>57</v>
      </c>
      <c r="B1019">
        <v>1</v>
      </c>
      <c r="C1019" s="10">
        <v>28410</v>
      </c>
      <c r="D1019">
        <v>1</v>
      </c>
      <c r="E1019" t="s">
        <v>11744</v>
      </c>
      <c r="F1019" t="s">
        <v>11744</v>
      </c>
      <c r="G1019" t="s">
        <v>11744</v>
      </c>
      <c r="H1019" t="s">
        <v>11744</v>
      </c>
      <c r="I1019" t="s">
        <v>11744</v>
      </c>
      <c r="J1019" t="s">
        <v>11744</v>
      </c>
      <c r="K1019">
        <v>2.6761173168508332</v>
      </c>
      <c r="L1019" t="s">
        <v>11744</v>
      </c>
      <c r="M1019">
        <v>2.464677743198707</v>
      </c>
      <c r="N1019">
        <v>2.1366123270365835</v>
      </c>
      <c r="O1019">
        <v>2.3490267630506003</v>
      </c>
      <c r="P1019" t="s">
        <v>11744</v>
      </c>
      <c r="Q1019">
        <v>2.1366123270365835</v>
      </c>
      <c r="R1019">
        <v>2.1366123270365835</v>
      </c>
      <c r="S1019" t="s">
        <v>11744</v>
      </c>
      <c r="T1019" t="s">
        <v>11744</v>
      </c>
      <c r="U1019" t="s">
        <v>11744</v>
      </c>
      <c r="V1019" t="s">
        <v>11744</v>
      </c>
      <c r="W1019">
        <v>2.1390428142216797</v>
      </c>
      <c r="X1019">
        <v>2.1366123270365835</v>
      </c>
      <c r="Y1019">
        <v>2.1366123270365835</v>
      </c>
      <c r="Z1019" t="s">
        <v>11744</v>
      </c>
      <c r="AA1019" t="s">
        <v>11744</v>
      </c>
      <c r="AB1019">
        <v>2.664739872965904</v>
      </c>
    </row>
    <row r="1020" spans="1:28" x14ac:dyDescent="0.25">
      <c r="A1020" s="401" t="s">
        <v>57</v>
      </c>
      <c r="B1020">
        <v>1</v>
      </c>
      <c r="C1020" s="10">
        <v>28411</v>
      </c>
      <c r="D1020">
        <v>1</v>
      </c>
      <c r="E1020" t="s">
        <v>11744</v>
      </c>
      <c r="F1020" t="s">
        <v>11744</v>
      </c>
      <c r="G1020" t="s">
        <v>11744</v>
      </c>
      <c r="H1020" t="s">
        <v>11744</v>
      </c>
      <c r="I1020" t="s">
        <v>11744</v>
      </c>
      <c r="J1020" t="s">
        <v>11744</v>
      </c>
      <c r="K1020">
        <v>2.680134663494055</v>
      </c>
      <c r="L1020" t="s">
        <v>11744</v>
      </c>
      <c r="M1020">
        <v>2.4668278269188906</v>
      </c>
      <c r="N1020">
        <v>2.1375719432362432</v>
      </c>
      <c r="O1020">
        <v>2.3507208251743181</v>
      </c>
      <c r="P1020" t="s">
        <v>11744</v>
      </c>
      <c r="Q1020">
        <v>2.1375719432362432</v>
      </c>
      <c r="R1020">
        <v>2.1375719432362432</v>
      </c>
      <c r="S1020" t="s">
        <v>11744</v>
      </c>
      <c r="T1020" t="s">
        <v>11744</v>
      </c>
      <c r="U1020" t="s">
        <v>11744</v>
      </c>
      <c r="V1020" t="s">
        <v>11744</v>
      </c>
      <c r="W1020">
        <v>2.1399933271726042</v>
      </c>
      <c r="X1020">
        <v>2.1375719432362432</v>
      </c>
      <c r="Y1020">
        <v>2.1375719432362432</v>
      </c>
      <c r="Z1020" t="s">
        <v>11744</v>
      </c>
      <c r="AA1020" t="s">
        <v>11744</v>
      </c>
      <c r="AB1020">
        <v>2.664739872965904</v>
      </c>
    </row>
    <row r="1021" spans="1:28" x14ac:dyDescent="0.25">
      <c r="A1021" s="401" t="s">
        <v>57</v>
      </c>
      <c r="B1021">
        <v>1</v>
      </c>
      <c r="C1021" s="10">
        <v>28412</v>
      </c>
      <c r="D1021">
        <v>1</v>
      </c>
      <c r="E1021" t="s">
        <v>11744</v>
      </c>
      <c r="F1021" t="s">
        <v>11744</v>
      </c>
      <c r="G1021" t="s">
        <v>11744</v>
      </c>
      <c r="H1021" t="s">
        <v>11744</v>
      </c>
      <c r="I1021" t="s">
        <v>11744</v>
      </c>
      <c r="J1021" t="s">
        <v>11744</v>
      </c>
      <c r="K1021">
        <v>2.6841580409170005</v>
      </c>
      <c r="L1021" t="s">
        <v>11744</v>
      </c>
      <c r="M1021">
        <v>2.4689797862838789</v>
      </c>
      <c r="N1021">
        <v>2.1385319904281044</v>
      </c>
      <c r="O1021">
        <v>2.35241610901527</v>
      </c>
      <c r="P1021" t="s">
        <v>11744</v>
      </c>
      <c r="Q1021">
        <v>2.1385319904281044</v>
      </c>
      <c r="R1021">
        <v>2.1385319904281044</v>
      </c>
      <c r="S1021" t="s">
        <v>11744</v>
      </c>
      <c r="T1021" t="s">
        <v>11744</v>
      </c>
      <c r="U1021" t="s">
        <v>11744</v>
      </c>
      <c r="V1021" t="s">
        <v>11744</v>
      </c>
      <c r="W1021">
        <v>2.1409442624969675</v>
      </c>
      <c r="X1021">
        <v>2.1385319904281044</v>
      </c>
      <c r="Y1021">
        <v>2.1385319904281044</v>
      </c>
      <c r="Z1021" t="s">
        <v>11744</v>
      </c>
      <c r="AA1021" t="s">
        <v>11744</v>
      </c>
      <c r="AB1021">
        <v>2.664739872965904</v>
      </c>
    </row>
    <row r="1022" spans="1:28" x14ac:dyDescent="0.25">
      <c r="A1022" s="401" t="s">
        <v>57</v>
      </c>
      <c r="B1022">
        <v>1</v>
      </c>
      <c r="C1022" s="10">
        <v>28413</v>
      </c>
      <c r="D1022">
        <v>1</v>
      </c>
      <c r="E1022" t="s">
        <v>11744</v>
      </c>
      <c r="F1022" t="s">
        <v>11744</v>
      </c>
      <c r="G1022" t="s">
        <v>11744</v>
      </c>
      <c r="H1022" t="s">
        <v>11744</v>
      </c>
      <c r="I1022" t="s">
        <v>11744</v>
      </c>
      <c r="J1022" t="s">
        <v>11744</v>
      </c>
      <c r="K1022">
        <v>2.6881874581729841</v>
      </c>
      <c r="L1022" t="s">
        <v>11744</v>
      </c>
      <c r="M1022">
        <v>2.4711336229299072</v>
      </c>
      <c r="N1022">
        <v>2.1394924688057388</v>
      </c>
      <c r="O1022">
        <v>2.3541126154545289</v>
      </c>
      <c r="P1022" t="s">
        <v>11744</v>
      </c>
      <c r="Q1022">
        <v>2.1394924688057388</v>
      </c>
      <c r="R1022">
        <v>2.1394924688057388</v>
      </c>
      <c r="S1022" t="s">
        <v>11744</v>
      </c>
      <c r="T1022" t="s">
        <v>11744</v>
      </c>
      <c r="U1022" t="s">
        <v>11744</v>
      </c>
      <c r="V1022" t="s">
        <v>11744</v>
      </c>
      <c r="W1022">
        <v>2.1418956203824573</v>
      </c>
      <c r="X1022">
        <v>2.1394924688057388</v>
      </c>
      <c r="Y1022">
        <v>2.1394924688057388</v>
      </c>
      <c r="Z1022" t="s">
        <v>11744</v>
      </c>
      <c r="AA1022" t="s">
        <v>11744</v>
      </c>
      <c r="AB1022">
        <v>2.664739872965904</v>
      </c>
    </row>
    <row r="1023" spans="1:28" x14ac:dyDescent="0.25">
      <c r="A1023" s="401" t="s">
        <v>57</v>
      </c>
      <c r="B1023">
        <v>1</v>
      </c>
      <c r="C1023" s="10">
        <v>28414</v>
      </c>
      <c r="D1023">
        <v>1</v>
      </c>
      <c r="E1023" t="s">
        <v>11744</v>
      </c>
      <c r="F1023" t="s">
        <v>11744</v>
      </c>
      <c r="G1023" t="s">
        <v>11744</v>
      </c>
      <c r="H1023" t="s">
        <v>11744</v>
      </c>
      <c r="I1023" t="s">
        <v>11744</v>
      </c>
      <c r="J1023" t="s">
        <v>11744</v>
      </c>
      <c r="K1023">
        <v>2.6922229243289113</v>
      </c>
      <c r="L1023" t="s">
        <v>11744</v>
      </c>
      <c r="M1023">
        <v>2.4732893384946384</v>
      </c>
      <c r="N1023">
        <v>2.1404533785628046</v>
      </c>
      <c r="O1023">
        <v>2.3558103453738037</v>
      </c>
      <c r="P1023" t="s">
        <v>11744</v>
      </c>
      <c r="Q1023">
        <v>2.1404533785628046</v>
      </c>
      <c r="R1023">
        <v>2.1404533785628046</v>
      </c>
      <c r="S1023" t="s">
        <v>11744</v>
      </c>
      <c r="T1023" t="s">
        <v>11744</v>
      </c>
      <c r="U1023" t="s">
        <v>11744</v>
      </c>
      <c r="V1023" t="s">
        <v>11744</v>
      </c>
      <c r="W1023">
        <v>2.1428474010168448</v>
      </c>
      <c r="X1023">
        <v>2.1404533785628046</v>
      </c>
      <c r="Y1023">
        <v>2.1404533785628046</v>
      </c>
      <c r="Z1023" t="s">
        <v>11744</v>
      </c>
      <c r="AA1023" t="s">
        <v>11744</v>
      </c>
      <c r="AB1023">
        <v>2.664739872965904</v>
      </c>
    </row>
    <row r="1024" spans="1:28" x14ac:dyDescent="0.25">
      <c r="A1024" s="401" t="s">
        <v>57</v>
      </c>
      <c r="B1024">
        <v>1</v>
      </c>
      <c r="C1024" s="10">
        <v>28415</v>
      </c>
      <c r="D1024">
        <v>1</v>
      </c>
      <c r="E1024" t="s">
        <v>11744</v>
      </c>
      <c r="F1024" t="s">
        <v>11744</v>
      </c>
      <c r="G1024" t="s">
        <v>11744</v>
      </c>
      <c r="H1024" t="s">
        <v>11744</v>
      </c>
      <c r="I1024" t="s">
        <v>11744</v>
      </c>
      <c r="J1024" t="s">
        <v>11744</v>
      </c>
      <c r="K1024">
        <v>2.6962644484652989</v>
      </c>
      <c r="L1024" t="s">
        <v>11744</v>
      </c>
      <c r="M1024">
        <v>2.4754469346171644</v>
      </c>
      <c r="N1024">
        <v>2.1414147198930471</v>
      </c>
      <c r="O1024">
        <v>2.357509299655439</v>
      </c>
      <c r="P1024" t="s">
        <v>11744</v>
      </c>
      <c r="Q1024">
        <v>2.1414147198930471</v>
      </c>
      <c r="R1024">
        <v>2.1414147198930471</v>
      </c>
      <c r="S1024" t="s">
        <v>11744</v>
      </c>
      <c r="T1024" t="s">
        <v>11744</v>
      </c>
      <c r="U1024" t="s">
        <v>11744</v>
      </c>
      <c r="V1024" t="s">
        <v>11744</v>
      </c>
      <c r="W1024">
        <v>2.1437996045879837</v>
      </c>
      <c r="X1024">
        <v>2.1414147198930471</v>
      </c>
      <c r="Y1024">
        <v>2.1414147198930471</v>
      </c>
      <c r="Z1024" t="s">
        <v>11744</v>
      </c>
      <c r="AA1024" t="s">
        <v>11744</v>
      </c>
      <c r="AB1024">
        <v>2.664739872965904</v>
      </c>
    </row>
    <row r="1025" spans="1:28" x14ac:dyDescent="0.25">
      <c r="A1025" s="401" t="s">
        <v>57</v>
      </c>
      <c r="B1025">
        <v>1</v>
      </c>
      <c r="C1025" s="10">
        <v>28416</v>
      </c>
      <c r="D1025">
        <v>1</v>
      </c>
      <c r="E1025" t="s">
        <v>11744</v>
      </c>
      <c r="F1025" t="s">
        <v>11744</v>
      </c>
      <c r="G1025" t="s">
        <v>11744</v>
      </c>
      <c r="H1025" t="s">
        <v>11744</v>
      </c>
      <c r="I1025" t="s">
        <v>11744</v>
      </c>
      <c r="J1025" t="s">
        <v>11744</v>
      </c>
      <c r="K1025">
        <v>2.7003120396762954</v>
      </c>
      <c r="L1025" t="s">
        <v>11744</v>
      </c>
      <c r="M1025">
        <v>2.4776064129380062</v>
      </c>
      <c r="N1025">
        <v>2.1423764929902984</v>
      </c>
      <c r="O1025">
        <v>2.3592094791824159</v>
      </c>
      <c r="P1025" t="s">
        <v>11744</v>
      </c>
      <c r="Q1025">
        <v>2.1423764929902984</v>
      </c>
      <c r="R1025">
        <v>2.1423764929902984</v>
      </c>
      <c r="S1025" t="s">
        <v>11744</v>
      </c>
      <c r="T1025" t="s">
        <v>11744</v>
      </c>
      <c r="U1025" t="s">
        <v>11744</v>
      </c>
      <c r="V1025" t="s">
        <v>11744</v>
      </c>
      <c r="W1025">
        <v>2.1447522312838121</v>
      </c>
      <c r="X1025">
        <v>2.1423764929902984</v>
      </c>
      <c r="Y1025">
        <v>2.1423764929902984</v>
      </c>
      <c r="Z1025" t="s">
        <v>11744</v>
      </c>
      <c r="AA1025" t="s">
        <v>11744</v>
      </c>
      <c r="AB1025">
        <v>2.664739872965904</v>
      </c>
    </row>
    <row r="1026" spans="1:28" x14ac:dyDescent="0.25">
      <c r="A1026" s="401" t="s">
        <v>57</v>
      </c>
      <c r="B1026">
        <v>1</v>
      </c>
      <c r="C1026" s="10">
        <v>28417</v>
      </c>
      <c r="D1026">
        <v>1</v>
      </c>
      <c r="E1026" t="s">
        <v>11744</v>
      </c>
      <c r="F1026" t="s">
        <v>11744</v>
      </c>
      <c r="G1026" t="s">
        <v>11744</v>
      </c>
      <c r="H1026" t="s">
        <v>11744</v>
      </c>
      <c r="I1026" t="s">
        <v>11744</v>
      </c>
      <c r="J1026" t="s">
        <v>11744</v>
      </c>
      <c r="K1026">
        <v>2.7043657070697007</v>
      </c>
      <c r="L1026" t="s">
        <v>11744</v>
      </c>
      <c r="M1026">
        <v>2.4797677750991167</v>
      </c>
      <c r="N1026">
        <v>2.1433386980484781</v>
      </c>
      <c r="O1026">
        <v>2.360910884838352</v>
      </c>
      <c r="P1026" t="s">
        <v>11744</v>
      </c>
      <c r="Q1026">
        <v>2.1433386980484781</v>
      </c>
      <c r="R1026">
        <v>2.1433386980484781</v>
      </c>
      <c r="S1026" t="s">
        <v>11744</v>
      </c>
      <c r="T1026" t="s">
        <v>11744</v>
      </c>
      <c r="U1026" t="s">
        <v>11744</v>
      </c>
      <c r="V1026" t="s">
        <v>11744</v>
      </c>
      <c r="W1026">
        <v>2.1457052812923512</v>
      </c>
      <c r="X1026">
        <v>2.1433386980484781</v>
      </c>
      <c r="Y1026">
        <v>2.1433386980484781</v>
      </c>
      <c r="Z1026" t="s">
        <v>11744</v>
      </c>
      <c r="AA1026" t="s">
        <v>11744</v>
      </c>
      <c r="AB1026">
        <v>2.664739872965904</v>
      </c>
    </row>
    <row r="1027" spans="1:28" x14ac:dyDescent="0.25">
      <c r="A1027" s="401" t="s">
        <v>57</v>
      </c>
      <c r="B1027">
        <v>1</v>
      </c>
      <c r="C1027" s="10">
        <v>28418</v>
      </c>
      <c r="D1027">
        <v>1</v>
      </c>
      <c r="E1027" t="s">
        <v>11744</v>
      </c>
      <c r="F1027" t="s">
        <v>11744</v>
      </c>
      <c r="G1027" t="s">
        <v>11744</v>
      </c>
      <c r="H1027" t="s">
        <v>11744</v>
      </c>
      <c r="I1027" t="s">
        <v>11744</v>
      </c>
      <c r="J1027" t="s">
        <v>11744</v>
      </c>
      <c r="K1027">
        <v>2.7084254597669872</v>
      </c>
      <c r="L1027" t="s">
        <v>11744</v>
      </c>
      <c r="M1027">
        <v>2.4819310227438809</v>
      </c>
      <c r="N1027">
        <v>2.1443013352615927</v>
      </c>
      <c r="O1027">
        <v>2.3626135175075023</v>
      </c>
      <c r="P1027" t="s">
        <v>11744</v>
      </c>
      <c r="Q1027">
        <v>2.1443013352615927</v>
      </c>
      <c r="R1027">
        <v>2.1443013352615927</v>
      </c>
      <c r="S1027" t="s">
        <v>11744</v>
      </c>
      <c r="T1027" t="s">
        <v>11744</v>
      </c>
      <c r="U1027" t="s">
        <v>11744</v>
      </c>
      <c r="V1027" t="s">
        <v>11744</v>
      </c>
      <c r="W1027">
        <v>2.1466587548017055</v>
      </c>
      <c r="X1027">
        <v>2.1443013352615927</v>
      </c>
      <c r="Y1027">
        <v>2.1443013352615927</v>
      </c>
      <c r="Z1027" t="s">
        <v>11744</v>
      </c>
      <c r="AA1027" t="s">
        <v>11744</v>
      </c>
      <c r="AB1027">
        <v>2.664739872965904</v>
      </c>
    </row>
    <row r="1028" spans="1:28" x14ac:dyDescent="0.25">
      <c r="A1028" s="401" t="s">
        <v>57</v>
      </c>
      <c r="B1028">
        <v>1</v>
      </c>
      <c r="C1028" s="10">
        <v>28419</v>
      </c>
      <c r="D1028">
        <v>1</v>
      </c>
      <c r="E1028" t="s">
        <v>11744</v>
      </c>
      <c r="F1028" t="s">
        <v>11744</v>
      </c>
      <c r="G1028" t="s">
        <v>11744</v>
      </c>
      <c r="H1028" t="s">
        <v>11744</v>
      </c>
      <c r="I1028" t="s">
        <v>11744</v>
      </c>
      <c r="J1028" t="s">
        <v>11744</v>
      </c>
      <c r="K1028">
        <v>2.7124913069033214</v>
      </c>
      <c r="L1028" t="s">
        <v>11744</v>
      </c>
      <c r="M1028">
        <v>2.4840961575171172</v>
      </c>
      <c r="N1028">
        <v>2.1452644048237359</v>
      </c>
      <c r="O1028">
        <v>2.3643173780747593</v>
      </c>
      <c r="P1028" t="s">
        <v>11744</v>
      </c>
      <c r="Q1028">
        <v>2.1452644048237359</v>
      </c>
      <c r="R1028">
        <v>2.1452644048237359</v>
      </c>
      <c r="S1028" t="s">
        <v>11744</v>
      </c>
      <c r="T1028" t="s">
        <v>11744</v>
      </c>
      <c r="U1028" t="s">
        <v>11744</v>
      </c>
      <c r="V1028" t="s">
        <v>11744</v>
      </c>
      <c r="W1028">
        <v>2.1476126520000638</v>
      </c>
      <c r="X1028">
        <v>2.1452644048237359</v>
      </c>
      <c r="Y1028">
        <v>2.1452644048237359</v>
      </c>
      <c r="Z1028" t="s">
        <v>11744</v>
      </c>
      <c r="AA1028" t="s">
        <v>11744</v>
      </c>
      <c r="AB1028">
        <v>2.664739872965904</v>
      </c>
    </row>
    <row r="1029" spans="1:28" x14ac:dyDescent="0.25">
      <c r="A1029" s="401" t="s">
        <v>57</v>
      </c>
      <c r="B1029">
        <v>1</v>
      </c>
      <c r="C1029" s="10">
        <v>28420</v>
      </c>
      <c r="D1029">
        <v>1</v>
      </c>
      <c r="E1029" t="s">
        <v>11744</v>
      </c>
      <c r="F1029" t="s">
        <v>11744</v>
      </c>
      <c r="G1029" t="s">
        <v>11744</v>
      </c>
      <c r="H1029" t="s">
        <v>11744</v>
      </c>
      <c r="I1029" t="s">
        <v>11744</v>
      </c>
      <c r="J1029" t="s">
        <v>11744</v>
      </c>
      <c r="K1029">
        <v>2.7165632576275818</v>
      </c>
      <c r="L1029" t="s">
        <v>11744</v>
      </c>
      <c r="M1029">
        <v>2.486263181065079</v>
      </c>
      <c r="N1029">
        <v>2.1462279069290888</v>
      </c>
      <c r="O1029">
        <v>2.3660224674256543</v>
      </c>
      <c r="P1029" t="s">
        <v>11744</v>
      </c>
      <c r="Q1029">
        <v>2.1462279069290888</v>
      </c>
      <c r="R1029">
        <v>2.1462279069290888</v>
      </c>
      <c r="S1029" t="s">
        <v>11744</v>
      </c>
      <c r="T1029" t="s">
        <v>11744</v>
      </c>
      <c r="U1029" t="s">
        <v>11744</v>
      </c>
      <c r="V1029" t="s">
        <v>11744</v>
      </c>
      <c r="W1029">
        <v>2.1485669730756976</v>
      </c>
      <c r="X1029">
        <v>2.1462279069290888</v>
      </c>
      <c r="Y1029">
        <v>2.1462279069290888</v>
      </c>
      <c r="Z1029" t="s">
        <v>11744</v>
      </c>
      <c r="AA1029" t="s">
        <v>11744</v>
      </c>
      <c r="AB1029">
        <v>2.664739872965904</v>
      </c>
    </row>
    <row r="1030" spans="1:28" x14ac:dyDescent="0.25">
      <c r="A1030" s="401" t="s">
        <v>57</v>
      </c>
      <c r="B1030">
        <v>1</v>
      </c>
      <c r="C1030" s="10">
        <v>28421</v>
      </c>
      <c r="D1030">
        <v>1</v>
      </c>
      <c r="E1030" t="s">
        <v>11744</v>
      </c>
      <c r="F1030" t="s">
        <v>11744</v>
      </c>
      <c r="G1030" t="s">
        <v>11744</v>
      </c>
      <c r="H1030" t="s">
        <v>11744</v>
      </c>
      <c r="I1030" t="s">
        <v>11744</v>
      </c>
      <c r="J1030" t="s">
        <v>11744</v>
      </c>
      <c r="K1030">
        <v>2.7206413211023821</v>
      </c>
      <c r="L1030" t="s">
        <v>11744</v>
      </c>
      <c r="M1030">
        <v>2.4884320950354559</v>
      </c>
      <c r="N1030">
        <v>2.1471918417719191</v>
      </c>
      <c r="O1030">
        <v>2.3677287864463565</v>
      </c>
      <c r="P1030" t="s">
        <v>11744</v>
      </c>
      <c r="Q1030">
        <v>2.1471918417719191</v>
      </c>
      <c r="R1030">
        <v>2.1471918417719191</v>
      </c>
      <c r="S1030" t="s">
        <v>11744</v>
      </c>
      <c r="T1030" t="s">
        <v>11744</v>
      </c>
      <c r="U1030" t="s">
        <v>11744</v>
      </c>
      <c r="V1030" t="s">
        <v>11744</v>
      </c>
      <c r="W1030">
        <v>2.1495217182169628</v>
      </c>
      <c r="X1030">
        <v>2.1471918417719191</v>
      </c>
      <c r="Y1030">
        <v>2.1471918417719191</v>
      </c>
      <c r="Z1030" t="s">
        <v>11744</v>
      </c>
      <c r="AA1030" t="s">
        <v>11744</v>
      </c>
      <c r="AB1030">
        <v>2.664739872965904</v>
      </c>
    </row>
    <row r="1031" spans="1:28" x14ac:dyDescent="0.25">
      <c r="A1031" s="401" t="s">
        <v>57</v>
      </c>
      <c r="B1031">
        <v>1</v>
      </c>
      <c r="C1031" s="10">
        <v>28422</v>
      </c>
      <c r="D1031">
        <v>1</v>
      </c>
      <c r="E1031" t="s">
        <v>11744</v>
      </c>
      <c r="F1031" t="s">
        <v>11744</v>
      </c>
      <c r="G1031" t="s">
        <v>11744</v>
      </c>
      <c r="H1031" t="s">
        <v>11744</v>
      </c>
      <c r="I1031" t="s">
        <v>11744</v>
      </c>
      <c r="J1031" t="s">
        <v>11744</v>
      </c>
      <c r="K1031">
        <v>2.7247255065040905</v>
      </c>
      <c r="L1031" t="s">
        <v>11744</v>
      </c>
      <c r="M1031">
        <v>2.4906029010773749</v>
      </c>
      <c r="N1031">
        <v>2.148156209546582</v>
      </c>
      <c r="O1031">
        <v>2.3694363360236745</v>
      </c>
      <c r="P1031" t="s">
        <v>11744</v>
      </c>
      <c r="Q1031">
        <v>2.148156209546582</v>
      </c>
      <c r="R1031">
        <v>2.148156209546582</v>
      </c>
      <c r="S1031" t="s">
        <v>11744</v>
      </c>
      <c r="T1031" t="s">
        <v>11744</v>
      </c>
      <c r="U1031" t="s">
        <v>11744</v>
      </c>
      <c r="V1031" t="s">
        <v>11744</v>
      </c>
      <c r="W1031">
        <v>2.150476887612299</v>
      </c>
      <c r="X1031">
        <v>2.148156209546582</v>
      </c>
      <c r="Y1031">
        <v>2.148156209546582</v>
      </c>
      <c r="Z1031" t="s">
        <v>11744</v>
      </c>
      <c r="AA1031" t="s">
        <v>11744</v>
      </c>
      <c r="AB1031">
        <v>2.664739872965904</v>
      </c>
    </row>
    <row r="1032" spans="1:28" x14ac:dyDescent="0.25">
      <c r="A1032" s="401" t="s">
        <v>57</v>
      </c>
      <c r="B1032">
        <v>1</v>
      </c>
      <c r="C1032" s="10">
        <v>28423</v>
      </c>
      <c r="D1032">
        <v>1</v>
      </c>
      <c r="E1032" t="s">
        <v>11744</v>
      </c>
      <c r="F1032" t="s">
        <v>11744</v>
      </c>
      <c r="G1032" t="s">
        <v>11744</v>
      </c>
      <c r="H1032" t="s">
        <v>11744</v>
      </c>
      <c r="I1032" t="s">
        <v>11744</v>
      </c>
      <c r="J1032" t="s">
        <v>11744</v>
      </c>
      <c r="K1032">
        <v>2.7288158230228508</v>
      </c>
      <c r="L1032" t="s">
        <v>11744</v>
      </c>
      <c r="M1032">
        <v>2.4927756008414015</v>
      </c>
      <c r="N1032">
        <v>2.1491210104475198</v>
      </c>
      <c r="O1032">
        <v>2.3711451170450561</v>
      </c>
      <c r="P1032" t="s">
        <v>11744</v>
      </c>
      <c r="Q1032">
        <v>2.1491210104475198</v>
      </c>
      <c r="R1032">
        <v>2.1491210104475198</v>
      </c>
      <c r="S1032" t="s">
        <v>11744</v>
      </c>
      <c r="T1032" t="s">
        <v>11744</v>
      </c>
      <c r="U1032" t="s">
        <v>11744</v>
      </c>
      <c r="V1032" t="s">
        <v>11744</v>
      </c>
      <c r="W1032">
        <v>2.1514324814502293</v>
      </c>
      <c r="X1032">
        <v>2.1491210104475198</v>
      </c>
      <c r="Y1032">
        <v>2.1491210104475198</v>
      </c>
      <c r="Z1032" t="s">
        <v>11744</v>
      </c>
      <c r="AA1032" t="s">
        <v>11744</v>
      </c>
      <c r="AB1032">
        <v>2.664739872965904</v>
      </c>
    </row>
    <row r="1033" spans="1:28" x14ac:dyDescent="0.25">
      <c r="A1033" s="401" t="s">
        <v>57</v>
      </c>
      <c r="B1033">
        <v>1</v>
      </c>
      <c r="C1033" s="10">
        <v>28424</v>
      </c>
      <c r="D1033">
        <v>1</v>
      </c>
      <c r="E1033" t="s">
        <v>11744</v>
      </c>
      <c r="F1033" t="s">
        <v>11744</v>
      </c>
      <c r="G1033" t="s">
        <v>11744</v>
      </c>
      <c r="H1033" t="s">
        <v>11744</v>
      </c>
      <c r="I1033" t="s">
        <v>11744</v>
      </c>
      <c r="J1033" t="s">
        <v>11744</v>
      </c>
      <c r="K1033">
        <v>2.7329122798626027</v>
      </c>
      <c r="L1033" t="s">
        <v>11744</v>
      </c>
      <c r="M1033">
        <v>2.4949501959795408</v>
      </c>
      <c r="N1033">
        <v>2.1500862446692639</v>
      </c>
      <c r="O1033">
        <v>2.3728551303985901</v>
      </c>
      <c r="P1033" t="s">
        <v>11744</v>
      </c>
      <c r="Q1033">
        <v>2.1500862446692639</v>
      </c>
      <c r="R1033">
        <v>2.1500862446692639</v>
      </c>
      <c r="S1033" t="s">
        <v>11744</v>
      </c>
      <c r="T1033" t="s">
        <v>11744</v>
      </c>
      <c r="U1033" t="s">
        <v>11744</v>
      </c>
      <c r="V1033" t="s">
        <v>11744</v>
      </c>
      <c r="W1033">
        <v>2.1523884999193603</v>
      </c>
      <c r="X1033">
        <v>2.1500862446692639</v>
      </c>
      <c r="Y1033">
        <v>2.1500862446692639</v>
      </c>
      <c r="Z1033" t="s">
        <v>11744</v>
      </c>
      <c r="AA1033" t="s">
        <v>11744</v>
      </c>
      <c r="AB1033">
        <v>2.664739872965904</v>
      </c>
    </row>
    <row r="1034" spans="1:28" x14ac:dyDescent="0.25">
      <c r="A1034" s="401" t="s">
        <v>57</v>
      </c>
      <c r="B1034">
        <v>1</v>
      </c>
      <c r="C1034" s="10">
        <v>28425</v>
      </c>
      <c r="D1034">
        <v>1</v>
      </c>
      <c r="E1034" t="s">
        <v>11744</v>
      </c>
      <c r="F1034" t="s">
        <v>11744</v>
      </c>
      <c r="G1034" t="s">
        <v>11744</v>
      </c>
      <c r="H1034" t="s">
        <v>11744</v>
      </c>
      <c r="I1034" t="s">
        <v>11744</v>
      </c>
      <c r="J1034" t="s">
        <v>11744</v>
      </c>
      <c r="K1034">
        <v>2.7370148862411026</v>
      </c>
      <c r="L1034" t="s">
        <v>11744</v>
      </c>
      <c r="M1034">
        <v>2.4971266881452401</v>
      </c>
      <c r="N1034">
        <v>2.1510519124064298</v>
      </c>
      <c r="O1034">
        <v>2.3745663769730045</v>
      </c>
      <c r="P1034" t="s">
        <v>11744</v>
      </c>
      <c r="Q1034">
        <v>2.1510519124064298</v>
      </c>
      <c r="R1034">
        <v>2.1510519124064298</v>
      </c>
      <c r="S1034" t="s">
        <v>11744</v>
      </c>
      <c r="T1034" t="s">
        <v>11744</v>
      </c>
      <c r="U1034" t="s">
        <v>11744</v>
      </c>
      <c r="V1034" t="s">
        <v>11744</v>
      </c>
      <c r="W1034">
        <v>2.1533449432083827</v>
      </c>
      <c r="X1034">
        <v>2.1510519124064298</v>
      </c>
      <c r="Y1034">
        <v>2.1510519124064298</v>
      </c>
      <c r="Z1034" t="s">
        <v>11744</v>
      </c>
      <c r="AA1034" t="s">
        <v>11744</v>
      </c>
      <c r="AB1034">
        <v>2.664739872965904</v>
      </c>
    </row>
    <row r="1035" spans="1:28" x14ac:dyDescent="0.25">
      <c r="A1035" s="401" t="s">
        <v>57</v>
      </c>
      <c r="B1035">
        <v>1</v>
      </c>
      <c r="C1035" s="10">
        <v>28426</v>
      </c>
      <c r="D1035">
        <v>1</v>
      </c>
      <c r="E1035" t="s">
        <v>11744</v>
      </c>
      <c r="F1035" t="s">
        <v>11744</v>
      </c>
      <c r="G1035" t="s">
        <v>11744</v>
      </c>
      <c r="H1035" t="s">
        <v>11744</v>
      </c>
      <c r="I1035" t="s">
        <v>11744</v>
      </c>
      <c r="J1035" t="s">
        <v>11744</v>
      </c>
      <c r="K1035">
        <v>2.7411236513899446</v>
      </c>
      <c r="L1035" t="s">
        <v>11744</v>
      </c>
      <c r="M1035">
        <v>2.4993050789933879</v>
      </c>
      <c r="N1035">
        <v>2.152018013853723</v>
      </c>
      <c r="O1035">
        <v>2.376278857657669</v>
      </c>
      <c r="P1035" t="s">
        <v>11744</v>
      </c>
      <c r="Q1035">
        <v>2.152018013853723</v>
      </c>
      <c r="R1035">
        <v>2.152018013853723</v>
      </c>
      <c r="S1035" t="s">
        <v>11744</v>
      </c>
      <c r="T1035" t="s">
        <v>11744</v>
      </c>
      <c r="U1035" t="s">
        <v>11744</v>
      </c>
      <c r="V1035" t="s">
        <v>11744</v>
      </c>
      <c r="W1035">
        <v>2.154301811506071</v>
      </c>
      <c r="X1035">
        <v>2.152018013853723</v>
      </c>
      <c r="Y1035">
        <v>2.152018013853723</v>
      </c>
      <c r="Z1035" t="s">
        <v>11744</v>
      </c>
      <c r="AA1035" t="s">
        <v>11744</v>
      </c>
      <c r="AB1035">
        <v>2.664739872965904</v>
      </c>
    </row>
    <row r="1036" spans="1:28" x14ac:dyDescent="0.25">
      <c r="A1036" s="401" t="s">
        <v>57</v>
      </c>
      <c r="B1036">
        <v>1</v>
      </c>
      <c r="C1036" s="10">
        <v>28427</v>
      </c>
      <c r="D1036">
        <v>1</v>
      </c>
      <c r="E1036" t="s">
        <v>11744</v>
      </c>
      <c r="F1036" t="s">
        <v>11744</v>
      </c>
      <c r="G1036" t="s">
        <v>11744</v>
      </c>
      <c r="H1036" t="s">
        <v>11744</v>
      </c>
      <c r="I1036" t="s">
        <v>11744</v>
      </c>
      <c r="J1036" t="s">
        <v>11744</v>
      </c>
      <c r="K1036">
        <v>2.7452385845545813</v>
      </c>
      <c r="L1036" t="s">
        <v>11744</v>
      </c>
      <c r="M1036">
        <v>2.5014853701803168</v>
      </c>
      <c r="N1036">
        <v>2.1529845492059354</v>
      </c>
      <c r="O1036">
        <v>2.3779925733425946</v>
      </c>
      <c r="P1036" t="s">
        <v>11744</v>
      </c>
      <c r="Q1036">
        <v>2.1529845492059354</v>
      </c>
      <c r="R1036">
        <v>2.1529845492059354</v>
      </c>
      <c r="S1036" t="s">
        <v>11744</v>
      </c>
      <c r="T1036" t="s">
        <v>11744</v>
      </c>
      <c r="U1036" t="s">
        <v>11744</v>
      </c>
      <c r="V1036" t="s">
        <v>11744</v>
      </c>
      <c r="W1036">
        <v>2.1552591050012837</v>
      </c>
      <c r="X1036">
        <v>2.1529845492059354</v>
      </c>
      <c r="Y1036">
        <v>2.1529845492059354</v>
      </c>
      <c r="Z1036" t="s">
        <v>11744</v>
      </c>
      <c r="AA1036" t="s">
        <v>11744</v>
      </c>
      <c r="AB1036">
        <v>2.664739872965904</v>
      </c>
    </row>
    <row r="1037" spans="1:28" x14ac:dyDescent="0.25">
      <c r="A1037" s="401" t="s">
        <v>57</v>
      </c>
      <c r="B1037">
        <v>1</v>
      </c>
      <c r="C1037" s="10">
        <v>28428</v>
      </c>
      <c r="D1037">
        <v>1</v>
      </c>
      <c r="E1037" t="s">
        <v>11744</v>
      </c>
      <c r="F1037" t="s">
        <v>11744</v>
      </c>
      <c r="G1037" t="s">
        <v>11744</v>
      </c>
      <c r="H1037" t="s">
        <v>11744</v>
      </c>
      <c r="I1037" t="s">
        <v>11744</v>
      </c>
      <c r="J1037" t="s">
        <v>11744</v>
      </c>
      <c r="K1037">
        <v>2.749359694994344</v>
      </c>
      <c r="L1037" t="s">
        <v>11744</v>
      </c>
      <c r="M1037">
        <v>2.5036675633638046</v>
      </c>
      <c r="N1037">
        <v>2.153951518657947</v>
      </c>
      <c r="O1037">
        <v>2.3797075249184334</v>
      </c>
      <c r="P1037" t="s">
        <v>11744</v>
      </c>
      <c r="Q1037">
        <v>2.153951518657947</v>
      </c>
      <c r="R1037">
        <v>2.153951518657947</v>
      </c>
      <c r="S1037" t="s">
        <v>11744</v>
      </c>
      <c r="T1037" t="s">
        <v>11744</v>
      </c>
      <c r="U1037" t="s">
        <v>11744</v>
      </c>
      <c r="V1037" t="s">
        <v>11744</v>
      </c>
      <c r="W1037">
        <v>2.1562168238829633</v>
      </c>
      <c r="X1037">
        <v>2.153951518657947</v>
      </c>
      <c r="Y1037">
        <v>2.153951518657947</v>
      </c>
      <c r="Z1037" t="s">
        <v>11744</v>
      </c>
      <c r="AA1037" t="s">
        <v>11744</v>
      </c>
      <c r="AB1037">
        <v>2.664739872965904</v>
      </c>
    </row>
    <row r="1038" spans="1:28" x14ac:dyDescent="0.25">
      <c r="A1038" s="401" t="s">
        <v>57</v>
      </c>
      <c r="B1038">
        <v>1</v>
      </c>
      <c r="C1038" s="10">
        <v>28429</v>
      </c>
      <c r="D1038">
        <v>1</v>
      </c>
      <c r="E1038" t="s">
        <v>11744</v>
      </c>
      <c r="F1038" t="s">
        <v>11744</v>
      </c>
      <c r="G1038" t="s">
        <v>11744</v>
      </c>
      <c r="H1038" t="s">
        <v>11744</v>
      </c>
      <c r="I1038" t="s">
        <v>11744</v>
      </c>
      <c r="J1038" t="s">
        <v>11744</v>
      </c>
      <c r="K1038">
        <v>2.7534869919824643</v>
      </c>
      <c r="L1038" t="s">
        <v>11744</v>
      </c>
      <c r="M1038">
        <v>2.5058516602030751</v>
      </c>
      <c r="N1038">
        <v>2.1549189224047245</v>
      </c>
      <c r="O1038">
        <v>2.3814237132764826</v>
      </c>
      <c r="P1038" t="s">
        <v>11744</v>
      </c>
      <c r="Q1038">
        <v>2.1549189224047245</v>
      </c>
      <c r="R1038">
        <v>2.1549189224047245</v>
      </c>
      <c r="S1038" t="s">
        <v>11744</v>
      </c>
      <c r="T1038" t="s">
        <v>11744</v>
      </c>
      <c r="U1038" t="s">
        <v>11744</v>
      </c>
      <c r="V1038" t="s">
        <v>11744</v>
      </c>
      <c r="W1038">
        <v>2.157174968340136</v>
      </c>
      <c r="X1038">
        <v>2.1549189224047245</v>
      </c>
      <c r="Y1038">
        <v>2.1549189224047245</v>
      </c>
      <c r="Z1038" t="s">
        <v>11744</v>
      </c>
      <c r="AA1038" t="s">
        <v>11744</v>
      </c>
      <c r="AB1038">
        <v>2.664739872965904</v>
      </c>
    </row>
    <row r="1039" spans="1:28" x14ac:dyDescent="0.25">
      <c r="A1039" s="401" t="s">
        <v>57</v>
      </c>
      <c r="B1039">
        <v>1</v>
      </c>
      <c r="C1039" s="10">
        <v>28430</v>
      </c>
      <c r="D1039">
        <v>1</v>
      </c>
      <c r="E1039" t="s">
        <v>11744</v>
      </c>
      <c r="F1039" t="s">
        <v>11744</v>
      </c>
      <c r="G1039" t="s">
        <v>11744</v>
      </c>
      <c r="H1039" t="s">
        <v>11744</v>
      </c>
      <c r="I1039" t="s">
        <v>11744</v>
      </c>
      <c r="J1039" t="s">
        <v>11744</v>
      </c>
      <c r="K1039">
        <v>2.7552781179024439</v>
      </c>
      <c r="L1039" t="s">
        <v>11744</v>
      </c>
      <c r="M1039">
        <v>2.5080047109326165</v>
      </c>
      <c r="N1039">
        <v>2.1559084164860662</v>
      </c>
      <c r="O1039">
        <v>2.3836631970911726</v>
      </c>
      <c r="P1039" t="s">
        <v>11744</v>
      </c>
      <c r="Q1039">
        <v>2.1559084164860662</v>
      </c>
      <c r="R1039">
        <v>2.1559084164860662</v>
      </c>
      <c r="S1039" t="s">
        <v>11744</v>
      </c>
      <c r="T1039" t="s">
        <v>11744</v>
      </c>
      <c r="U1039" t="s">
        <v>11744</v>
      </c>
      <c r="V1039" t="s">
        <v>11744</v>
      </c>
      <c r="W1039">
        <v>2.1582413493798911</v>
      </c>
      <c r="X1039">
        <v>2.1559084164860662</v>
      </c>
      <c r="Y1039">
        <v>2.1559084164860662</v>
      </c>
      <c r="Z1039" t="s">
        <v>11744</v>
      </c>
      <c r="AA1039" t="s">
        <v>11744</v>
      </c>
      <c r="AB1039">
        <v>2.664739872965904</v>
      </c>
    </row>
    <row r="1040" spans="1:28" x14ac:dyDescent="0.25">
      <c r="A1040" s="401" t="s">
        <v>57</v>
      </c>
      <c r="B1040">
        <v>1</v>
      </c>
      <c r="C1040" s="10">
        <v>28431</v>
      </c>
      <c r="D1040">
        <v>1</v>
      </c>
      <c r="E1040" t="s">
        <v>11744</v>
      </c>
      <c r="F1040" t="s">
        <v>11744</v>
      </c>
      <c r="G1040" t="s">
        <v>11744</v>
      </c>
      <c r="H1040" t="s">
        <v>11744</v>
      </c>
      <c r="I1040" t="s">
        <v>11744</v>
      </c>
      <c r="J1040" t="s">
        <v>11744</v>
      </c>
      <c r="K1040">
        <v>2.7570704089385365</v>
      </c>
      <c r="L1040" t="s">
        <v>11744</v>
      </c>
      <c r="M1040">
        <v>2.5101596115830915</v>
      </c>
      <c r="N1040">
        <v>2.1568983649225704</v>
      </c>
      <c r="O1040">
        <v>2.3859047869098169</v>
      </c>
      <c r="P1040" t="s">
        <v>11744</v>
      </c>
      <c r="Q1040">
        <v>2.1568983649225704</v>
      </c>
      <c r="R1040">
        <v>2.1568983649225704</v>
      </c>
      <c r="S1040" t="s">
        <v>11744</v>
      </c>
      <c r="T1040" t="s">
        <v>11744</v>
      </c>
      <c r="U1040" t="s">
        <v>11744</v>
      </c>
      <c r="V1040" t="s">
        <v>11744</v>
      </c>
      <c r="W1040">
        <v>2.1593082575760145</v>
      </c>
      <c r="X1040">
        <v>2.1568983649225704</v>
      </c>
      <c r="Y1040">
        <v>2.1568983649225704</v>
      </c>
      <c r="Z1040" t="s">
        <v>11744</v>
      </c>
      <c r="AA1040" t="s">
        <v>11744</v>
      </c>
      <c r="AB1040">
        <v>2.664739872965904</v>
      </c>
    </row>
    <row r="1041" spans="1:28" x14ac:dyDescent="0.25">
      <c r="A1041" s="401" t="s">
        <v>57</v>
      </c>
      <c r="B1041">
        <v>1</v>
      </c>
      <c r="C1041" s="10">
        <v>28432</v>
      </c>
      <c r="D1041">
        <v>1</v>
      </c>
      <c r="E1041" t="s">
        <v>11744</v>
      </c>
      <c r="F1041" t="s">
        <v>11744</v>
      </c>
      <c r="G1041" t="s">
        <v>11744</v>
      </c>
      <c r="H1041" t="s">
        <v>11744</v>
      </c>
      <c r="I1041" t="s">
        <v>11744</v>
      </c>
      <c r="J1041" t="s">
        <v>11744</v>
      </c>
      <c r="K1041">
        <v>2.7588638658486424</v>
      </c>
      <c r="L1041" t="s">
        <v>11744</v>
      </c>
      <c r="M1041">
        <v>2.5123163637439694</v>
      </c>
      <c r="N1041">
        <v>2.1578887679228673</v>
      </c>
      <c r="O1041">
        <v>2.3881484847128953</v>
      </c>
      <c r="P1041" t="s">
        <v>11744</v>
      </c>
      <c r="Q1041">
        <v>2.1578887679228673</v>
      </c>
      <c r="R1041">
        <v>2.1578887679228673</v>
      </c>
      <c r="S1041" t="s">
        <v>11744</v>
      </c>
      <c r="T1041" t="s">
        <v>11744</v>
      </c>
      <c r="U1041" t="s">
        <v>11744</v>
      </c>
      <c r="V1041" t="s">
        <v>11744</v>
      </c>
      <c r="W1041">
        <v>2.1603756931891014</v>
      </c>
      <c r="X1041">
        <v>2.1578887679228673</v>
      </c>
      <c r="Y1041">
        <v>2.1578887679228673</v>
      </c>
      <c r="Z1041" t="s">
        <v>11744</v>
      </c>
      <c r="AA1041" t="s">
        <v>11744</v>
      </c>
      <c r="AB1041">
        <v>2.664739872965904</v>
      </c>
    </row>
    <row r="1042" spans="1:28" x14ac:dyDescent="0.25">
      <c r="A1042" s="401" t="s">
        <v>57</v>
      </c>
      <c r="B1042">
        <v>1</v>
      </c>
      <c r="C1042" s="10">
        <v>28433</v>
      </c>
      <c r="D1042">
        <v>1</v>
      </c>
      <c r="E1042" t="s">
        <v>11744</v>
      </c>
      <c r="F1042" t="s">
        <v>11744</v>
      </c>
      <c r="G1042" t="s">
        <v>11744</v>
      </c>
      <c r="H1042" t="s">
        <v>11744</v>
      </c>
      <c r="I1042" t="s">
        <v>11744</v>
      </c>
      <c r="J1042" t="s">
        <v>11744</v>
      </c>
      <c r="K1042">
        <v>2.7606584893911559</v>
      </c>
      <c r="L1042" t="s">
        <v>11744</v>
      </c>
      <c r="M1042">
        <v>2.5144749690060859</v>
      </c>
      <c r="N1042">
        <v>2.1588796256956835</v>
      </c>
      <c r="O1042">
        <v>2.3903942924827497</v>
      </c>
      <c r="P1042" t="s">
        <v>11744</v>
      </c>
      <c r="Q1042">
        <v>2.1588796256956835</v>
      </c>
      <c r="R1042">
        <v>2.1588796256956835</v>
      </c>
      <c r="S1042" t="s">
        <v>11744</v>
      </c>
      <c r="T1042" t="s">
        <v>11744</v>
      </c>
      <c r="U1042" t="s">
        <v>11744</v>
      </c>
      <c r="V1042" t="s">
        <v>11744</v>
      </c>
      <c r="W1042">
        <v>2.1614436564798756</v>
      </c>
      <c r="X1042">
        <v>2.1588796256956835</v>
      </c>
      <c r="Y1042">
        <v>2.1588796256956835</v>
      </c>
      <c r="Z1042" t="s">
        <v>11744</v>
      </c>
      <c r="AA1042" t="s">
        <v>11744</v>
      </c>
      <c r="AB1042">
        <v>2.664739872965904</v>
      </c>
    </row>
    <row r="1043" spans="1:28" x14ac:dyDescent="0.25">
      <c r="A1043" s="401" t="s">
        <v>57</v>
      </c>
      <c r="B1043">
        <v>1</v>
      </c>
      <c r="C1043" s="10">
        <v>28434</v>
      </c>
      <c r="D1043">
        <v>1</v>
      </c>
      <c r="E1043" t="s">
        <v>11744</v>
      </c>
      <c r="F1043" t="s">
        <v>11744</v>
      </c>
      <c r="G1043" t="s">
        <v>11744</v>
      </c>
      <c r="H1043" t="s">
        <v>11744</v>
      </c>
      <c r="I1043" t="s">
        <v>11744</v>
      </c>
      <c r="J1043" t="s">
        <v>11744</v>
      </c>
      <c r="K1043">
        <v>2.7624542803249637</v>
      </c>
      <c r="L1043" t="s">
        <v>11744</v>
      </c>
      <c r="M1043">
        <v>2.5166354289616417</v>
      </c>
      <c r="N1043">
        <v>2.1598709384498411</v>
      </c>
      <c r="O1043">
        <v>2.3926422122035862</v>
      </c>
      <c r="P1043" t="s">
        <v>11744</v>
      </c>
      <c r="Q1043">
        <v>2.1598709384498411</v>
      </c>
      <c r="R1043">
        <v>2.1598709384498411</v>
      </c>
      <c r="S1043" t="s">
        <v>11744</v>
      </c>
      <c r="T1043" t="s">
        <v>11744</v>
      </c>
      <c r="U1043" t="s">
        <v>11744</v>
      </c>
      <c r="V1043" t="s">
        <v>11744</v>
      </c>
      <c r="W1043">
        <v>2.1625121477091902</v>
      </c>
      <c r="X1043">
        <v>2.1598709384498411</v>
      </c>
      <c r="Y1043">
        <v>2.1598709384498411</v>
      </c>
      <c r="Z1043" t="s">
        <v>11744</v>
      </c>
      <c r="AA1043" t="s">
        <v>11744</v>
      </c>
      <c r="AB1043">
        <v>2.664739872965904</v>
      </c>
    </row>
    <row r="1044" spans="1:28" x14ac:dyDescent="0.25">
      <c r="A1044" s="401" t="s">
        <v>57</v>
      </c>
      <c r="B1044">
        <v>1</v>
      </c>
      <c r="C1044" s="10">
        <v>28435</v>
      </c>
      <c r="D1044">
        <v>1</v>
      </c>
      <c r="E1044" t="s">
        <v>11744</v>
      </c>
      <c r="F1044" t="s">
        <v>11744</v>
      </c>
      <c r="G1044" t="s">
        <v>11744</v>
      </c>
      <c r="H1044" t="s">
        <v>11744</v>
      </c>
      <c r="I1044" t="s">
        <v>11744</v>
      </c>
      <c r="J1044" t="s">
        <v>11744</v>
      </c>
      <c r="K1044">
        <v>2.7642512394094467</v>
      </c>
      <c r="L1044" t="s">
        <v>11744</v>
      </c>
      <c r="M1044">
        <v>2.5187977452042065</v>
      </c>
      <c r="N1044">
        <v>2.160862706394258</v>
      </c>
      <c r="O1044">
        <v>2.3948922458614788</v>
      </c>
      <c r="P1044" t="s">
        <v>11744</v>
      </c>
      <c r="Q1044">
        <v>2.160862706394258</v>
      </c>
      <c r="R1044">
        <v>2.160862706394258</v>
      </c>
      <c r="S1044" t="s">
        <v>11744</v>
      </c>
      <c r="T1044" t="s">
        <v>11744</v>
      </c>
      <c r="U1044" t="s">
        <v>11744</v>
      </c>
      <c r="V1044" t="s">
        <v>11744</v>
      </c>
      <c r="W1044">
        <v>2.1635811671380281</v>
      </c>
      <c r="X1044">
        <v>2.160862706394258</v>
      </c>
      <c r="Y1044">
        <v>2.160862706394258</v>
      </c>
      <c r="Z1044" t="s">
        <v>11744</v>
      </c>
      <c r="AA1044" t="s">
        <v>11744</v>
      </c>
      <c r="AB1044">
        <v>2.664739872965904</v>
      </c>
    </row>
    <row r="1045" spans="1:28" x14ac:dyDescent="0.25">
      <c r="A1045" s="401" t="s">
        <v>57</v>
      </c>
      <c r="B1045">
        <v>1</v>
      </c>
      <c r="C1045" s="10">
        <v>28436</v>
      </c>
      <c r="D1045">
        <v>1</v>
      </c>
      <c r="E1045" t="s">
        <v>11744</v>
      </c>
      <c r="F1045" t="s">
        <v>11744</v>
      </c>
      <c r="G1045" t="s">
        <v>11744</v>
      </c>
      <c r="H1045" t="s">
        <v>11744</v>
      </c>
      <c r="I1045" t="s">
        <v>11744</v>
      </c>
      <c r="J1045" t="s">
        <v>11744</v>
      </c>
      <c r="K1045">
        <v>2.7660493674044795</v>
      </c>
      <c r="L1045" t="s">
        <v>11744</v>
      </c>
      <c r="M1045">
        <v>2.5209619193287192</v>
      </c>
      <c r="N1045">
        <v>2.1618549297379479</v>
      </c>
      <c r="O1045">
        <v>2.3971443954443665</v>
      </c>
      <c r="P1045" t="s">
        <v>11744</v>
      </c>
      <c r="Q1045">
        <v>2.1618549297379479</v>
      </c>
      <c r="R1045">
        <v>2.1618549297379479</v>
      </c>
      <c r="S1045" t="s">
        <v>11744</v>
      </c>
      <c r="T1045" t="s">
        <v>11744</v>
      </c>
      <c r="U1045" t="s">
        <v>11744</v>
      </c>
      <c r="V1045" t="s">
        <v>11744</v>
      </c>
      <c r="W1045">
        <v>2.164650715027499</v>
      </c>
      <c r="X1045">
        <v>2.1618549297379479</v>
      </c>
      <c r="Y1045">
        <v>2.1618549297379479</v>
      </c>
      <c r="Z1045" t="s">
        <v>11744</v>
      </c>
      <c r="AA1045" t="s">
        <v>11744</v>
      </c>
      <c r="AB1045">
        <v>2.664739872965904</v>
      </c>
    </row>
    <row r="1046" spans="1:28" x14ac:dyDescent="0.25">
      <c r="A1046" s="401" t="s">
        <v>57</v>
      </c>
      <c r="B1046">
        <v>1</v>
      </c>
      <c r="C1046" s="10">
        <v>28437</v>
      </c>
      <c r="D1046">
        <v>1</v>
      </c>
      <c r="E1046" t="s">
        <v>11744</v>
      </c>
      <c r="F1046" t="s">
        <v>11744</v>
      </c>
      <c r="G1046" t="s">
        <v>11744</v>
      </c>
      <c r="H1046" t="s">
        <v>11744</v>
      </c>
      <c r="I1046" t="s">
        <v>11744</v>
      </c>
      <c r="J1046" t="s">
        <v>11744</v>
      </c>
      <c r="K1046">
        <v>2.7678486650704306</v>
      </c>
      <c r="L1046" t="s">
        <v>11744</v>
      </c>
      <c r="M1046">
        <v>2.5231279529314889</v>
      </c>
      <c r="N1046">
        <v>2.1628476086900208</v>
      </c>
      <c r="O1046">
        <v>2.3993986629420592</v>
      </c>
      <c r="P1046" t="s">
        <v>11744</v>
      </c>
      <c r="Q1046">
        <v>2.1628476086900208</v>
      </c>
      <c r="R1046">
        <v>2.1628476086900208</v>
      </c>
      <c r="S1046" t="s">
        <v>11744</v>
      </c>
      <c r="T1046" t="s">
        <v>11744</v>
      </c>
      <c r="U1046" t="s">
        <v>11744</v>
      </c>
      <c r="V1046" t="s">
        <v>11744</v>
      </c>
      <c r="W1046">
        <v>2.1657207916388432</v>
      </c>
      <c r="X1046">
        <v>2.1628476086900208</v>
      </c>
      <c r="Y1046">
        <v>2.1628476086900208</v>
      </c>
      <c r="Z1046" t="s">
        <v>11744</v>
      </c>
      <c r="AA1046" t="s">
        <v>11744</v>
      </c>
      <c r="AB1046">
        <v>2.664739872965904</v>
      </c>
    </row>
    <row r="1047" spans="1:28" x14ac:dyDescent="0.25">
      <c r="A1047" s="401" t="s">
        <v>57</v>
      </c>
      <c r="B1047">
        <v>1</v>
      </c>
      <c r="C1047" s="10">
        <v>28438</v>
      </c>
      <c r="D1047">
        <v>1</v>
      </c>
      <c r="E1047" t="s">
        <v>11744</v>
      </c>
      <c r="F1047" t="s">
        <v>11744</v>
      </c>
      <c r="G1047" t="s">
        <v>11744</v>
      </c>
      <c r="H1047" t="s">
        <v>11744</v>
      </c>
      <c r="I1047" t="s">
        <v>11744</v>
      </c>
      <c r="J1047" t="s">
        <v>11744</v>
      </c>
      <c r="K1047">
        <v>2.7696491331681639</v>
      </c>
      <c r="L1047" t="s">
        <v>11744</v>
      </c>
      <c r="M1047">
        <v>2.5252958476101965</v>
      </c>
      <c r="N1047">
        <v>2.1638407434596827</v>
      </c>
      <c r="O1047">
        <v>2.4016550503462373</v>
      </c>
      <c r="P1047" t="s">
        <v>11744</v>
      </c>
      <c r="Q1047">
        <v>2.1638407434596827</v>
      </c>
      <c r="R1047">
        <v>2.1638407434596827</v>
      </c>
      <c r="S1047" t="s">
        <v>11744</v>
      </c>
      <c r="T1047" t="s">
        <v>11744</v>
      </c>
      <c r="U1047" t="s">
        <v>11744</v>
      </c>
      <c r="V1047" t="s">
        <v>11744</v>
      </c>
      <c r="W1047">
        <v>2.1667913972334296</v>
      </c>
      <c r="X1047">
        <v>2.1638407434596827</v>
      </c>
      <c r="Y1047">
        <v>2.1638407434596827</v>
      </c>
      <c r="Z1047" t="s">
        <v>11744</v>
      </c>
      <c r="AA1047" t="s">
        <v>11744</v>
      </c>
      <c r="AB1047">
        <v>2.664739872965904</v>
      </c>
    </row>
    <row r="1048" spans="1:28" x14ac:dyDescent="0.25">
      <c r="A1048" s="401" t="s">
        <v>57</v>
      </c>
      <c r="B1048">
        <v>1</v>
      </c>
      <c r="C1048" s="10">
        <v>28439</v>
      </c>
      <c r="D1048">
        <v>1</v>
      </c>
      <c r="E1048" t="s">
        <v>11744</v>
      </c>
      <c r="F1048" t="s">
        <v>11744</v>
      </c>
      <c r="G1048" t="s">
        <v>11744</v>
      </c>
      <c r="H1048" t="s">
        <v>11744</v>
      </c>
      <c r="I1048" t="s">
        <v>11744</v>
      </c>
      <c r="J1048" t="s">
        <v>11744</v>
      </c>
      <c r="K1048">
        <v>2.7714507724590378</v>
      </c>
      <c r="L1048" t="s">
        <v>11744</v>
      </c>
      <c r="M1048">
        <v>2.5274656049638957</v>
      </c>
      <c r="N1048">
        <v>2.1648343342562359</v>
      </c>
      <c r="O1048">
        <v>2.4039135596504551</v>
      </c>
      <c r="P1048" t="s">
        <v>11744</v>
      </c>
      <c r="Q1048">
        <v>2.1648343342562359</v>
      </c>
      <c r="R1048">
        <v>2.1648343342562359</v>
      </c>
      <c r="S1048" t="s">
        <v>11744</v>
      </c>
      <c r="T1048" t="s">
        <v>11744</v>
      </c>
      <c r="U1048" t="s">
        <v>11744</v>
      </c>
      <c r="V1048" t="s">
        <v>11744</v>
      </c>
      <c r="W1048">
        <v>2.1678625320727569</v>
      </c>
      <c r="X1048">
        <v>2.1648343342562359</v>
      </c>
      <c r="Y1048">
        <v>2.1648343342562359</v>
      </c>
      <c r="Z1048" t="s">
        <v>11744</v>
      </c>
      <c r="AA1048" t="s">
        <v>11744</v>
      </c>
      <c r="AB1048">
        <v>2.664739872965904</v>
      </c>
    </row>
    <row r="1049" spans="1:28" x14ac:dyDescent="0.25">
      <c r="A1049" s="401" t="s">
        <v>57</v>
      </c>
      <c r="B1049">
        <v>1</v>
      </c>
      <c r="C1049" s="10">
        <v>28440</v>
      </c>
      <c r="D1049">
        <v>1</v>
      </c>
      <c r="E1049" t="s">
        <v>11744</v>
      </c>
      <c r="F1049" t="s">
        <v>11744</v>
      </c>
      <c r="G1049" t="s">
        <v>11744</v>
      </c>
      <c r="H1049" t="s">
        <v>11744</v>
      </c>
      <c r="I1049" t="s">
        <v>11744</v>
      </c>
      <c r="J1049" t="s">
        <v>11744</v>
      </c>
      <c r="K1049">
        <v>2.7732535837049066</v>
      </c>
      <c r="L1049" t="s">
        <v>11744</v>
      </c>
      <c r="M1049">
        <v>2.5296372265930138</v>
      </c>
      <c r="N1049">
        <v>2.165828381289078</v>
      </c>
      <c r="O1049">
        <v>2.4061741928501408</v>
      </c>
      <c r="P1049" t="s">
        <v>11744</v>
      </c>
      <c r="Q1049">
        <v>2.165828381289078</v>
      </c>
      <c r="R1049">
        <v>2.165828381289078</v>
      </c>
      <c r="S1049" t="s">
        <v>11744</v>
      </c>
      <c r="T1049" t="s">
        <v>11744</v>
      </c>
      <c r="U1049" t="s">
        <v>11744</v>
      </c>
      <c r="V1049" t="s">
        <v>11744</v>
      </c>
      <c r="W1049">
        <v>2.1689341964184528</v>
      </c>
      <c r="X1049">
        <v>2.165828381289078</v>
      </c>
      <c r="Y1049">
        <v>2.165828381289078</v>
      </c>
      <c r="Z1049" t="s">
        <v>11744</v>
      </c>
      <c r="AA1049" t="s">
        <v>11744</v>
      </c>
      <c r="AB1049">
        <v>2.664739872965904</v>
      </c>
    </row>
    <row r="1050" spans="1:28" x14ac:dyDescent="0.25">
      <c r="A1050" s="401" t="s">
        <v>57</v>
      </c>
      <c r="B1050">
        <v>1</v>
      </c>
      <c r="C1050" s="10">
        <v>28441</v>
      </c>
      <c r="D1050">
        <v>1</v>
      </c>
      <c r="E1050" t="s">
        <v>11744</v>
      </c>
      <c r="F1050" t="s">
        <v>11744</v>
      </c>
      <c r="G1050" t="s">
        <v>11744</v>
      </c>
      <c r="H1050" t="s">
        <v>11744</v>
      </c>
      <c r="I1050" t="s">
        <v>11744</v>
      </c>
      <c r="J1050" t="s">
        <v>11744</v>
      </c>
      <c r="K1050">
        <v>2.7750575676681186</v>
      </c>
      <c r="L1050" t="s">
        <v>11744</v>
      </c>
      <c r="M1050">
        <v>2.5318107140993527</v>
      </c>
      <c r="N1050">
        <v>2.1668228847677033</v>
      </c>
      <c r="O1050">
        <v>2.4084369519425999</v>
      </c>
      <c r="P1050" t="s">
        <v>11744</v>
      </c>
      <c r="Q1050">
        <v>2.1668228847677033</v>
      </c>
      <c r="R1050">
        <v>2.1668228847677033</v>
      </c>
      <c r="S1050" t="s">
        <v>11744</v>
      </c>
      <c r="T1050" t="s">
        <v>11744</v>
      </c>
      <c r="U1050" t="s">
        <v>11744</v>
      </c>
      <c r="V1050" t="s">
        <v>11744</v>
      </c>
      <c r="W1050">
        <v>2.170006390532274</v>
      </c>
      <c r="X1050">
        <v>2.1668228847677033</v>
      </c>
      <c r="Y1050">
        <v>2.1668228847677033</v>
      </c>
      <c r="Z1050" t="s">
        <v>11744</v>
      </c>
      <c r="AA1050" t="s">
        <v>11744</v>
      </c>
      <c r="AB1050">
        <v>2.664739872965904</v>
      </c>
    </row>
    <row r="1051" spans="1:28" x14ac:dyDescent="0.25">
      <c r="A1051" s="401" t="s">
        <v>57</v>
      </c>
      <c r="B1051">
        <v>1</v>
      </c>
      <c r="C1051" s="10">
        <v>28442</v>
      </c>
      <c r="D1051">
        <v>1</v>
      </c>
      <c r="E1051" t="s">
        <v>11744</v>
      </c>
      <c r="F1051" t="s">
        <v>11744</v>
      </c>
      <c r="G1051" t="s">
        <v>11744</v>
      </c>
      <c r="H1051" t="s">
        <v>11744</v>
      </c>
      <c r="I1051" t="s">
        <v>11744</v>
      </c>
      <c r="J1051" t="s">
        <v>11744</v>
      </c>
      <c r="K1051">
        <v>2.7768627251115192</v>
      </c>
      <c r="L1051" t="s">
        <v>11744</v>
      </c>
      <c r="M1051">
        <v>2.533986069086092</v>
      </c>
      <c r="N1051">
        <v>2.1678178449017027</v>
      </c>
      <c r="O1051">
        <v>2.410701838927015</v>
      </c>
      <c r="P1051" t="s">
        <v>11744</v>
      </c>
      <c r="Q1051">
        <v>2.1678178449017027</v>
      </c>
      <c r="R1051">
        <v>2.1678178449017027</v>
      </c>
      <c r="S1051" t="s">
        <v>11744</v>
      </c>
      <c r="T1051" t="s">
        <v>11744</v>
      </c>
      <c r="U1051" t="s">
        <v>11744</v>
      </c>
      <c r="V1051" t="s">
        <v>11744</v>
      </c>
      <c r="W1051">
        <v>2.171079114676107</v>
      </c>
      <c r="X1051">
        <v>2.1678178449017027</v>
      </c>
      <c r="Y1051">
        <v>2.1678178449017027</v>
      </c>
      <c r="Z1051" t="s">
        <v>11744</v>
      </c>
      <c r="AA1051" t="s">
        <v>11744</v>
      </c>
      <c r="AB1051">
        <v>2.664739872965904</v>
      </c>
    </row>
    <row r="1052" spans="1:28" x14ac:dyDescent="0.25">
      <c r="A1052" s="401" t="s">
        <v>57</v>
      </c>
      <c r="B1052">
        <v>1</v>
      </c>
      <c r="C1052" s="10">
        <v>28443</v>
      </c>
      <c r="D1052">
        <v>1</v>
      </c>
      <c r="E1052" t="s">
        <v>11744</v>
      </c>
      <c r="F1052" t="s">
        <v>11744</v>
      </c>
      <c r="G1052" t="s">
        <v>11744</v>
      </c>
      <c r="H1052" t="s">
        <v>11744</v>
      </c>
      <c r="I1052" t="s">
        <v>11744</v>
      </c>
      <c r="J1052" t="s">
        <v>11744</v>
      </c>
      <c r="K1052">
        <v>2.7786690567984511</v>
      </c>
      <c r="L1052" t="s">
        <v>11744</v>
      </c>
      <c r="M1052">
        <v>2.536163293157788</v>
      </c>
      <c r="N1052">
        <v>2.1688132619007625</v>
      </c>
      <c r="O1052">
        <v>2.4129688558044498</v>
      </c>
      <c r="P1052" t="s">
        <v>11744</v>
      </c>
      <c r="Q1052">
        <v>2.1688132619007625</v>
      </c>
      <c r="R1052">
        <v>2.1688132619007625</v>
      </c>
      <c r="S1052" t="s">
        <v>11744</v>
      </c>
      <c r="T1052" t="s">
        <v>11744</v>
      </c>
      <c r="U1052" t="s">
        <v>11744</v>
      </c>
      <c r="V1052" t="s">
        <v>11744</v>
      </c>
      <c r="W1052">
        <v>2.1721523691119677</v>
      </c>
      <c r="X1052">
        <v>2.1688132619007625</v>
      </c>
      <c r="Y1052">
        <v>2.1688132619007625</v>
      </c>
      <c r="Z1052" t="s">
        <v>11744</v>
      </c>
      <c r="AA1052" t="s">
        <v>11744</v>
      </c>
      <c r="AB1052">
        <v>2.664739872965904</v>
      </c>
    </row>
    <row r="1053" spans="1:28" x14ac:dyDescent="0.25">
      <c r="A1053" s="401" t="s">
        <v>57</v>
      </c>
      <c r="B1053">
        <v>1</v>
      </c>
      <c r="C1053" s="10">
        <v>28444</v>
      </c>
      <c r="D1053">
        <v>1</v>
      </c>
      <c r="E1053" t="s">
        <v>11744</v>
      </c>
      <c r="F1053" t="s">
        <v>11744</v>
      </c>
      <c r="G1053" t="s">
        <v>11744</v>
      </c>
      <c r="H1053" t="s">
        <v>11744</v>
      </c>
      <c r="I1053" t="s">
        <v>11744</v>
      </c>
      <c r="J1053" t="s">
        <v>11744</v>
      </c>
      <c r="K1053">
        <v>2.7804765634927513</v>
      </c>
      <c r="L1053" t="s">
        <v>11744</v>
      </c>
      <c r="M1053">
        <v>2.538342387920375</v>
      </c>
      <c r="N1053">
        <v>2.1698091359746656</v>
      </c>
      <c r="O1053">
        <v>2.4152380045778492</v>
      </c>
      <c r="P1053" t="s">
        <v>11744</v>
      </c>
      <c r="Q1053">
        <v>2.1698091359746656</v>
      </c>
      <c r="R1053">
        <v>2.1698091359746656</v>
      </c>
      <c r="S1053" t="s">
        <v>11744</v>
      </c>
      <c r="T1053" t="s">
        <v>11744</v>
      </c>
      <c r="U1053" t="s">
        <v>11744</v>
      </c>
      <c r="V1053" t="s">
        <v>11744</v>
      </c>
      <c r="W1053">
        <v>2.1732261541020015</v>
      </c>
      <c r="X1053">
        <v>2.1698091359746656</v>
      </c>
      <c r="Y1053">
        <v>2.1698091359746656</v>
      </c>
      <c r="Z1053" t="s">
        <v>11744</v>
      </c>
      <c r="AA1053" t="s">
        <v>11744</v>
      </c>
      <c r="AB1053">
        <v>2.664739872965904</v>
      </c>
    </row>
    <row r="1054" spans="1:28" x14ac:dyDescent="0.25">
      <c r="A1054" s="401" t="s">
        <v>57</v>
      </c>
      <c r="B1054">
        <v>1</v>
      </c>
      <c r="C1054" s="10">
        <v>28445</v>
      </c>
      <c r="D1054">
        <v>1</v>
      </c>
      <c r="E1054" t="s">
        <v>11744</v>
      </c>
      <c r="F1054" t="s">
        <v>11744</v>
      </c>
      <c r="G1054" t="s">
        <v>11744</v>
      </c>
      <c r="H1054" t="s">
        <v>11744</v>
      </c>
      <c r="I1054" t="s">
        <v>11744</v>
      </c>
      <c r="J1054" t="s">
        <v>11744</v>
      </c>
      <c r="K1054">
        <v>2.7822852459587546</v>
      </c>
      <c r="L1054" t="s">
        <v>11744</v>
      </c>
      <c r="M1054">
        <v>2.5405233549811683</v>
      </c>
      <c r="N1054">
        <v>2.1708054673332917</v>
      </c>
      <c r="O1054">
        <v>2.4175092872520421</v>
      </c>
      <c r="P1054" t="s">
        <v>11744</v>
      </c>
      <c r="Q1054">
        <v>2.1708054673332917</v>
      </c>
      <c r="R1054">
        <v>2.1708054673332917</v>
      </c>
      <c r="S1054" t="s">
        <v>11744</v>
      </c>
      <c r="T1054" t="s">
        <v>11744</v>
      </c>
      <c r="U1054" t="s">
        <v>11744</v>
      </c>
      <c r="V1054" t="s">
        <v>11744</v>
      </c>
      <c r="W1054">
        <v>2.1743004699084829</v>
      </c>
      <c r="X1054">
        <v>2.1708054673332917</v>
      </c>
      <c r="Y1054">
        <v>2.1708054673332917</v>
      </c>
      <c r="Z1054" t="s">
        <v>11744</v>
      </c>
      <c r="AA1054" t="s">
        <v>11744</v>
      </c>
      <c r="AB1054">
        <v>2.664739872965904</v>
      </c>
    </row>
    <row r="1055" spans="1:28" x14ac:dyDescent="0.25">
      <c r="A1055" s="401" t="s">
        <v>57</v>
      </c>
      <c r="B1055">
        <v>1</v>
      </c>
      <c r="C1055" s="10">
        <v>28446</v>
      </c>
      <c r="D1055">
        <v>1</v>
      </c>
      <c r="E1055" t="s">
        <v>11744</v>
      </c>
      <c r="F1055" t="s">
        <v>11744</v>
      </c>
      <c r="G1055" t="s">
        <v>11744</v>
      </c>
      <c r="H1055" t="s">
        <v>11744</v>
      </c>
      <c r="I1055" t="s">
        <v>11744</v>
      </c>
      <c r="J1055" t="s">
        <v>11744</v>
      </c>
      <c r="K1055">
        <v>2.7840951049612936</v>
      </c>
      <c r="L1055" t="s">
        <v>11744</v>
      </c>
      <c r="M1055">
        <v>2.5427061959488637</v>
      </c>
      <c r="N1055">
        <v>2.1718022561866159</v>
      </c>
      <c r="O1055">
        <v>2.4197827058337422</v>
      </c>
      <c r="P1055" t="s">
        <v>11744</v>
      </c>
      <c r="Q1055">
        <v>2.1718022561866159</v>
      </c>
      <c r="R1055">
        <v>2.1718022561866159</v>
      </c>
      <c r="S1055" t="s">
        <v>11744</v>
      </c>
      <c r="T1055" t="s">
        <v>11744</v>
      </c>
      <c r="U1055" t="s">
        <v>11744</v>
      </c>
      <c r="V1055" t="s">
        <v>11744</v>
      </c>
      <c r="W1055">
        <v>2.1753753167938168</v>
      </c>
      <c r="X1055">
        <v>2.1718022561866159</v>
      </c>
      <c r="Y1055">
        <v>2.1718022561866159</v>
      </c>
      <c r="Z1055" t="s">
        <v>11744</v>
      </c>
      <c r="AA1055" t="s">
        <v>11744</v>
      </c>
      <c r="AB1055">
        <v>2.664739872965904</v>
      </c>
    </row>
    <row r="1056" spans="1:28" x14ac:dyDescent="0.25">
      <c r="A1056" s="401" t="s">
        <v>57</v>
      </c>
      <c r="B1056">
        <v>1</v>
      </c>
      <c r="C1056" s="10">
        <v>28447</v>
      </c>
      <c r="D1056">
        <v>1</v>
      </c>
      <c r="E1056" t="s">
        <v>11744</v>
      </c>
      <c r="F1056" t="s">
        <v>11744</v>
      </c>
      <c r="G1056" t="s">
        <v>11744</v>
      </c>
      <c r="H1056" t="s">
        <v>11744</v>
      </c>
      <c r="I1056" t="s">
        <v>11744</v>
      </c>
      <c r="J1056" t="s">
        <v>11744</v>
      </c>
      <c r="K1056">
        <v>2.7859061412656976</v>
      </c>
      <c r="L1056" t="s">
        <v>11744</v>
      </c>
      <c r="M1056">
        <v>2.544890912433539</v>
      </c>
      <c r="N1056">
        <v>2.1727995027447107</v>
      </c>
      <c r="O1056">
        <v>2.422058262331551</v>
      </c>
      <c r="P1056" t="s">
        <v>11744</v>
      </c>
      <c r="Q1056">
        <v>2.1727995027447107</v>
      </c>
      <c r="R1056">
        <v>2.1727995027447107</v>
      </c>
      <c r="S1056" t="s">
        <v>11744</v>
      </c>
      <c r="T1056" t="s">
        <v>11744</v>
      </c>
      <c r="U1056" t="s">
        <v>11744</v>
      </c>
      <c r="V1056" t="s">
        <v>11744</v>
      </c>
      <c r="W1056">
        <v>2.1764506950205376</v>
      </c>
      <c r="X1056">
        <v>2.1727995027447107</v>
      </c>
      <c r="Y1056">
        <v>2.1727995027447107</v>
      </c>
      <c r="Z1056" t="s">
        <v>11744</v>
      </c>
      <c r="AA1056" t="s">
        <v>11744</v>
      </c>
      <c r="AB1056">
        <v>2.664739872965904</v>
      </c>
    </row>
    <row r="1057" spans="1:28" x14ac:dyDescent="0.25">
      <c r="A1057" s="401" t="s">
        <v>57</v>
      </c>
      <c r="B1057">
        <v>1</v>
      </c>
      <c r="C1057" s="10">
        <v>28448</v>
      </c>
      <c r="D1057">
        <v>1</v>
      </c>
      <c r="E1057" t="s">
        <v>11744</v>
      </c>
      <c r="F1057" t="s">
        <v>11744</v>
      </c>
      <c r="G1057" t="s">
        <v>11744</v>
      </c>
      <c r="H1057" t="s">
        <v>11744</v>
      </c>
      <c r="I1057" t="s">
        <v>11744</v>
      </c>
      <c r="J1057" t="s">
        <v>11744</v>
      </c>
      <c r="K1057">
        <v>2.7877183556377938</v>
      </c>
      <c r="L1057" t="s">
        <v>11744</v>
      </c>
      <c r="M1057">
        <v>2.5470775060466555</v>
      </c>
      <c r="N1057">
        <v>2.1737972072177443</v>
      </c>
      <c r="O1057">
        <v>2.4243359587559583</v>
      </c>
      <c r="P1057" t="s">
        <v>11744</v>
      </c>
      <c r="Q1057">
        <v>2.1737972072177443</v>
      </c>
      <c r="R1057">
        <v>2.1737972072177443</v>
      </c>
      <c r="S1057" t="s">
        <v>11744</v>
      </c>
      <c r="T1057" t="s">
        <v>11744</v>
      </c>
      <c r="U1057" t="s">
        <v>11744</v>
      </c>
      <c r="V1057" t="s">
        <v>11744</v>
      </c>
      <c r="W1057">
        <v>2.1775266048513093</v>
      </c>
      <c r="X1057">
        <v>2.1737972072177443</v>
      </c>
      <c r="Y1057">
        <v>2.1737972072177443</v>
      </c>
      <c r="Z1057" t="s">
        <v>11744</v>
      </c>
      <c r="AA1057" t="s">
        <v>11744</v>
      </c>
      <c r="AB1057">
        <v>2.664739872965904</v>
      </c>
    </row>
    <row r="1058" spans="1:28" x14ac:dyDescent="0.25">
      <c r="A1058" s="401" t="s">
        <v>57</v>
      </c>
      <c r="B1058">
        <v>1</v>
      </c>
      <c r="C1058" s="10">
        <v>28449</v>
      </c>
      <c r="D1058">
        <v>1</v>
      </c>
      <c r="E1058" t="s">
        <v>11744</v>
      </c>
      <c r="F1058" t="s">
        <v>11744</v>
      </c>
      <c r="G1058" t="s">
        <v>11744</v>
      </c>
      <c r="H1058" t="s">
        <v>11744</v>
      </c>
      <c r="I1058" t="s">
        <v>11744</v>
      </c>
      <c r="J1058" t="s">
        <v>11744</v>
      </c>
      <c r="K1058">
        <v>2.7895317488439084</v>
      </c>
      <c r="L1058" t="s">
        <v>11744</v>
      </c>
      <c r="M1058">
        <v>2.5492659784010594</v>
      </c>
      <c r="N1058">
        <v>2.1747953698159819</v>
      </c>
      <c r="O1058">
        <v>2.4266157971193447</v>
      </c>
      <c r="P1058" t="s">
        <v>11744</v>
      </c>
      <c r="Q1058">
        <v>2.1747953698159819</v>
      </c>
      <c r="R1058">
        <v>2.1747953698159819</v>
      </c>
      <c r="S1058" t="s">
        <v>11744</v>
      </c>
      <c r="T1058" t="s">
        <v>11744</v>
      </c>
      <c r="U1058" t="s">
        <v>11744</v>
      </c>
      <c r="V1058" t="s">
        <v>11744</v>
      </c>
      <c r="W1058">
        <v>2.1786030465489259</v>
      </c>
      <c r="X1058">
        <v>2.1747953698159819</v>
      </c>
      <c r="Y1058">
        <v>2.1747953698159819</v>
      </c>
      <c r="Z1058" t="s">
        <v>11744</v>
      </c>
      <c r="AA1058" t="s">
        <v>11744</v>
      </c>
      <c r="AB1058">
        <v>2.664739872965904</v>
      </c>
    </row>
    <row r="1059" spans="1:28" x14ac:dyDescent="0.25">
      <c r="A1059" s="401" t="s">
        <v>57</v>
      </c>
      <c r="B1059">
        <v>1</v>
      </c>
      <c r="C1059" s="10">
        <v>28450</v>
      </c>
      <c r="D1059">
        <v>1</v>
      </c>
      <c r="E1059" t="s">
        <v>11744</v>
      </c>
      <c r="F1059" t="s">
        <v>11744</v>
      </c>
      <c r="G1059" t="s">
        <v>11744</v>
      </c>
      <c r="H1059" t="s">
        <v>11744</v>
      </c>
      <c r="I1059" t="s">
        <v>11744</v>
      </c>
      <c r="J1059" t="s">
        <v>11744</v>
      </c>
      <c r="K1059">
        <v>2.7913463216508649</v>
      </c>
      <c r="L1059" t="s">
        <v>11744</v>
      </c>
      <c r="M1059">
        <v>2.5514563311109826</v>
      </c>
      <c r="N1059">
        <v>2.1757939907497854</v>
      </c>
      <c r="O1059">
        <v>2.4288977794359834</v>
      </c>
      <c r="P1059" t="s">
        <v>11744</v>
      </c>
      <c r="Q1059">
        <v>2.1757939907497854</v>
      </c>
      <c r="R1059">
        <v>2.1757939907497854</v>
      </c>
      <c r="S1059" t="s">
        <v>11744</v>
      </c>
      <c r="T1059" t="s">
        <v>11744</v>
      </c>
      <c r="U1059" t="s">
        <v>11744</v>
      </c>
      <c r="V1059" t="s">
        <v>11744</v>
      </c>
      <c r="W1059">
        <v>2.1796800203763111</v>
      </c>
      <c r="X1059">
        <v>2.1757939907497854</v>
      </c>
      <c r="Y1059">
        <v>2.1757939907497854</v>
      </c>
      <c r="Z1059" t="s">
        <v>11744</v>
      </c>
      <c r="AA1059" t="s">
        <v>11744</v>
      </c>
      <c r="AB1059">
        <v>2.664739872965904</v>
      </c>
    </row>
    <row r="1060" spans="1:28" x14ac:dyDescent="0.25">
      <c r="A1060" s="401" t="s">
        <v>57</v>
      </c>
      <c r="B1060">
        <v>1</v>
      </c>
      <c r="C1060" s="10">
        <v>28451</v>
      </c>
      <c r="D1060">
        <v>1</v>
      </c>
      <c r="E1060" t="s">
        <v>11744</v>
      </c>
      <c r="F1060" t="s">
        <v>11744</v>
      </c>
      <c r="G1060" t="s">
        <v>11744</v>
      </c>
      <c r="H1060" t="s">
        <v>11744</v>
      </c>
      <c r="I1060" t="s">
        <v>11744</v>
      </c>
      <c r="J1060" t="s">
        <v>11744</v>
      </c>
      <c r="K1060">
        <v>2.7931620748259864</v>
      </c>
      <c r="L1060" t="s">
        <v>11744</v>
      </c>
      <c r="M1060">
        <v>2.5536485657920434</v>
      </c>
      <c r="N1060">
        <v>2.1767930702296128</v>
      </c>
      <c r="O1060">
        <v>2.4311819077220416</v>
      </c>
      <c r="P1060" t="s">
        <v>11744</v>
      </c>
      <c r="Q1060">
        <v>2.1767930702296128</v>
      </c>
      <c r="R1060">
        <v>2.1767930702296128</v>
      </c>
      <c r="S1060" t="s">
        <v>11744</v>
      </c>
      <c r="T1060" t="s">
        <v>11744</v>
      </c>
      <c r="U1060" t="s">
        <v>11744</v>
      </c>
      <c r="V1060" t="s">
        <v>11744</v>
      </c>
      <c r="W1060">
        <v>2.1807575265965187</v>
      </c>
      <c r="X1060">
        <v>2.1767930702296128</v>
      </c>
      <c r="Y1060">
        <v>2.1767930702296128</v>
      </c>
      <c r="Z1060" t="s">
        <v>11744</v>
      </c>
      <c r="AA1060" t="s">
        <v>11744</v>
      </c>
      <c r="AB1060">
        <v>2.664739872965904</v>
      </c>
    </row>
    <row r="1061" spans="1:28" x14ac:dyDescent="0.25">
      <c r="A1061" s="401" t="s">
        <v>57</v>
      </c>
      <c r="B1061">
        <v>1</v>
      </c>
      <c r="C1061" s="10">
        <v>28452</v>
      </c>
      <c r="D1061">
        <v>1</v>
      </c>
      <c r="E1061" t="s">
        <v>11744</v>
      </c>
      <c r="F1061" t="s">
        <v>11744</v>
      </c>
      <c r="G1061" t="s">
        <v>11744</v>
      </c>
      <c r="H1061" t="s">
        <v>11744</v>
      </c>
      <c r="I1061" t="s">
        <v>11744</v>
      </c>
      <c r="J1061" t="s">
        <v>11744</v>
      </c>
      <c r="K1061">
        <v>2.7949790091370952</v>
      </c>
      <c r="L1061" t="s">
        <v>11744</v>
      </c>
      <c r="M1061">
        <v>2.5558426840612487</v>
      </c>
      <c r="N1061">
        <v>2.1777926084660182</v>
      </c>
      <c r="O1061">
        <v>2.4334681839955823</v>
      </c>
      <c r="P1061" t="s">
        <v>11744</v>
      </c>
      <c r="Q1061">
        <v>2.1777926084660182</v>
      </c>
      <c r="R1061">
        <v>2.1777926084660182</v>
      </c>
      <c r="S1061" t="s">
        <v>11744</v>
      </c>
      <c r="T1061" t="s">
        <v>11744</v>
      </c>
      <c r="U1061" t="s">
        <v>11744</v>
      </c>
      <c r="V1061" t="s">
        <v>11744</v>
      </c>
      <c r="W1061">
        <v>2.1818355654727326</v>
      </c>
      <c r="X1061">
        <v>2.1777926084660182</v>
      </c>
      <c r="Y1061">
        <v>2.1777926084660182</v>
      </c>
      <c r="Z1061" t="s">
        <v>11744</v>
      </c>
      <c r="AA1061" t="s">
        <v>11744</v>
      </c>
      <c r="AB1061">
        <v>2.664739872965904</v>
      </c>
    </row>
    <row r="1062" spans="1:28" x14ac:dyDescent="0.25">
      <c r="A1062" s="401" t="s">
        <v>57</v>
      </c>
      <c r="B1062">
        <v>1</v>
      </c>
      <c r="C1062" s="10">
        <v>28453</v>
      </c>
      <c r="D1062">
        <v>1</v>
      </c>
      <c r="E1062" t="s">
        <v>11744</v>
      </c>
      <c r="F1062" t="s">
        <v>11744</v>
      </c>
      <c r="G1062" t="s">
        <v>11744</v>
      </c>
      <c r="H1062" t="s">
        <v>11744</v>
      </c>
      <c r="I1062" t="s">
        <v>11744</v>
      </c>
      <c r="J1062" t="s">
        <v>11744</v>
      </c>
      <c r="K1062">
        <v>2.796797125352513</v>
      </c>
      <c r="L1062" t="s">
        <v>11744</v>
      </c>
      <c r="M1062">
        <v>2.5580386875369951</v>
      </c>
      <c r="N1062">
        <v>2.1787926056696545</v>
      </c>
      <c r="O1062">
        <v>2.4357566102765671</v>
      </c>
      <c r="P1062" t="s">
        <v>11744</v>
      </c>
      <c r="Q1062">
        <v>2.1787926056696545</v>
      </c>
      <c r="R1062">
        <v>2.1787926056696545</v>
      </c>
      <c r="S1062" t="s">
        <v>11744</v>
      </c>
      <c r="T1062" t="s">
        <v>11744</v>
      </c>
      <c r="U1062" t="s">
        <v>11744</v>
      </c>
      <c r="V1062" t="s">
        <v>11744</v>
      </c>
      <c r="W1062">
        <v>2.1829141372682663</v>
      </c>
      <c r="X1062">
        <v>2.1787926056696545</v>
      </c>
      <c r="Y1062">
        <v>2.1787926056696545</v>
      </c>
      <c r="Z1062" t="s">
        <v>11744</v>
      </c>
      <c r="AA1062" t="s">
        <v>11744</v>
      </c>
      <c r="AB1062">
        <v>2.664739872965904</v>
      </c>
    </row>
    <row r="1063" spans="1:28" x14ac:dyDescent="0.25">
      <c r="A1063" s="401" t="s">
        <v>57</v>
      </c>
      <c r="B1063">
        <v>1</v>
      </c>
      <c r="C1063" s="10">
        <v>28454</v>
      </c>
      <c r="D1063">
        <v>1</v>
      </c>
      <c r="E1063" t="s">
        <v>11744</v>
      </c>
      <c r="F1063" t="s">
        <v>11744</v>
      </c>
      <c r="G1063" t="s">
        <v>11744</v>
      </c>
      <c r="H1063" t="s">
        <v>11744</v>
      </c>
      <c r="I1063" t="s">
        <v>11744</v>
      </c>
      <c r="J1063" t="s">
        <v>11744</v>
      </c>
      <c r="K1063">
        <v>2.7986164242410596</v>
      </c>
      <c r="L1063" t="s">
        <v>11744</v>
      </c>
      <c r="M1063">
        <v>2.5602365778390692</v>
      </c>
      <c r="N1063">
        <v>2.1797930620512687</v>
      </c>
      <c r="O1063">
        <v>2.4380471885868564</v>
      </c>
      <c r="P1063" t="s">
        <v>11744</v>
      </c>
      <c r="Q1063">
        <v>2.1797930620512687</v>
      </c>
      <c r="R1063">
        <v>2.1797930620512687</v>
      </c>
      <c r="S1063" t="s">
        <v>11744</v>
      </c>
      <c r="T1063" t="s">
        <v>11744</v>
      </c>
      <c r="U1063" t="s">
        <v>11744</v>
      </c>
      <c r="V1063" t="s">
        <v>11744</v>
      </c>
      <c r="W1063">
        <v>2.1839932422465647</v>
      </c>
      <c r="X1063">
        <v>2.1797930620512687</v>
      </c>
      <c r="Y1063">
        <v>2.1797930620512687</v>
      </c>
      <c r="Z1063" t="s">
        <v>11744</v>
      </c>
      <c r="AA1063" t="s">
        <v>11744</v>
      </c>
      <c r="AB1063">
        <v>2.664739872965904</v>
      </c>
    </row>
    <row r="1064" spans="1:28" x14ac:dyDescent="0.25">
      <c r="A1064" s="401" t="s">
        <v>57</v>
      </c>
      <c r="B1064">
        <v>1</v>
      </c>
      <c r="C1064" s="10">
        <v>28455</v>
      </c>
      <c r="D1064">
        <v>1</v>
      </c>
      <c r="E1064" t="s">
        <v>11744</v>
      </c>
      <c r="F1064" t="s">
        <v>11744</v>
      </c>
      <c r="G1064" t="s">
        <v>11744</v>
      </c>
      <c r="H1064" t="s">
        <v>11744</v>
      </c>
      <c r="I1064" t="s">
        <v>11744</v>
      </c>
      <c r="J1064" t="s">
        <v>11744</v>
      </c>
      <c r="K1064">
        <v>2.8004369065720582</v>
      </c>
      <c r="L1064" t="s">
        <v>11744</v>
      </c>
      <c r="M1064">
        <v>2.5624363565886492</v>
      </c>
      <c r="N1064">
        <v>2.1807939778217063</v>
      </c>
      <c r="O1064">
        <v>2.4403399209502119</v>
      </c>
      <c r="P1064" t="s">
        <v>11744</v>
      </c>
      <c r="Q1064">
        <v>2.1807939778217063</v>
      </c>
      <c r="R1064">
        <v>2.1807939778217063</v>
      </c>
      <c r="S1064" t="s">
        <v>11744</v>
      </c>
      <c r="T1064" t="s">
        <v>11744</v>
      </c>
      <c r="U1064" t="s">
        <v>11744</v>
      </c>
      <c r="V1064" t="s">
        <v>11744</v>
      </c>
      <c r="W1064">
        <v>2.1850728806712016</v>
      </c>
      <c r="X1064">
        <v>2.1807939778217063</v>
      </c>
      <c r="Y1064">
        <v>2.1807939778217063</v>
      </c>
      <c r="Z1064" t="s">
        <v>11744</v>
      </c>
      <c r="AA1064" t="s">
        <v>11744</v>
      </c>
      <c r="AB1064">
        <v>2.664739872965904</v>
      </c>
    </row>
    <row r="1065" spans="1:28" x14ac:dyDescent="0.25">
      <c r="A1065" s="401" t="s">
        <v>57</v>
      </c>
      <c r="B1065">
        <v>1</v>
      </c>
      <c r="C1065" s="10">
        <v>28456</v>
      </c>
      <c r="D1065">
        <v>1</v>
      </c>
      <c r="E1065" t="s">
        <v>11744</v>
      </c>
      <c r="F1065" t="s">
        <v>11744</v>
      </c>
      <c r="G1065" t="s">
        <v>11744</v>
      </c>
      <c r="H1065" t="s">
        <v>11744</v>
      </c>
      <c r="I1065" t="s">
        <v>11744</v>
      </c>
      <c r="J1065" t="s">
        <v>11744</v>
      </c>
      <c r="K1065">
        <v>2.80225857311533</v>
      </c>
      <c r="L1065" t="s">
        <v>11744</v>
      </c>
      <c r="M1065">
        <v>2.5646380254083065</v>
      </c>
      <c r="N1065">
        <v>2.1817953531919092</v>
      </c>
      <c r="O1065">
        <v>2.4426348093922994</v>
      </c>
      <c r="P1065" t="s">
        <v>11744</v>
      </c>
      <c r="Q1065">
        <v>2.1817953531919092</v>
      </c>
      <c r="R1065">
        <v>2.1817953531919092</v>
      </c>
      <c r="S1065" t="s">
        <v>11744</v>
      </c>
      <c r="T1065" t="s">
        <v>11744</v>
      </c>
      <c r="U1065" t="s">
        <v>11744</v>
      </c>
      <c r="V1065" t="s">
        <v>11744</v>
      </c>
      <c r="W1065">
        <v>2.1861530528058819</v>
      </c>
      <c r="X1065">
        <v>2.1817953531919092</v>
      </c>
      <c r="Y1065">
        <v>2.1817953531919092</v>
      </c>
      <c r="Z1065" t="s">
        <v>11744</v>
      </c>
      <c r="AA1065" t="s">
        <v>11744</v>
      </c>
      <c r="AB1065">
        <v>2.664739872965904</v>
      </c>
    </row>
    <row r="1066" spans="1:28" x14ac:dyDescent="0.25">
      <c r="A1066" s="401" t="s">
        <v>57</v>
      </c>
      <c r="B1066">
        <v>1</v>
      </c>
      <c r="C1066" s="10">
        <v>28457</v>
      </c>
      <c r="D1066">
        <v>1</v>
      </c>
      <c r="E1066" t="s">
        <v>11744</v>
      </c>
      <c r="F1066" t="s">
        <v>11744</v>
      </c>
      <c r="G1066" t="s">
        <v>11744</v>
      </c>
      <c r="H1066" t="s">
        <v>11744</v>
      </c>
      <c r="I1066" t="s">
        <v>11744</v>
      </c>
      <c r="J1066" t="s">
        <v>11744</v>
      </c>
      <c r="K1066">
        <v>2.8040814246411978</v>
      </c>
      <c r="L1066" t="s">
        <v>11744</v>
      </c>
      <c r="M1066">
        <v>2.5668415859220071</v>
      </c>
      <c r="N1066">
        <v>2.1827971883729158</v>
      </c>
      <c r="O1066">
        <v>2.4449318559406885</v>
      </c>
      <c r="P1066" t="s">
        <v>11744</v>
      </c>
      <c r="Q1066">
        <v>2.1827971883729158</v>
      </c>
      <c r="R1066">
        <v>2.1827971883729158</v>
      </c>
      <c r="S1066" t="s">
        <v>11744</v>
      </c>
      <c r="T1066" t="s">
        <v>11744</v>
      </c>
      <c r="U1066" t="s">
        <v>11744</v>
      </c>
      <c r="V1066" t="s">
        <v>11744</v>
      </c>
      <c r="W1066">
        <v>2.1872337589144406</v>
      </c>
      <c r="X1066">
        <v>2.1827971883729158</v>
      </c>
      <c r="Y1066">
        <v>2.1827971883729158</v>
      </c>
      <c r="Z1066" t="s">
        <v>11744</v>
      </c>
      <c r="AA1066" t="s">
        <v>11744</v>
      </c>
      <c r="AB1066">
        <v>2.664739872965904</v>
      </c>
    </row>
    <row r="1067" spans="1:28" x14ac:dyDescent="0.25">
      <c r="A1067" s="401" t="s">
        <v>57</v>
      </c>
      <c r="B1067">
        <v>1</v>
      </c>
      <c r="C1067" s="10">
        <v>28458</v>
      </c>
      <c r="D1067">
        <v>1</v>
      </c>
      <c r="E1067" t="s">
        <v>11744</v>
      </c>
      <c r="F1067" t="s">
        <v>11744</v>
      </c>
      <c r="G1067" t="s">
        <v>11744</v>
      </c>
      <c r="H1067" t="s">
        <v>11744</v>
      </c>
      <c r="I1067" t="s">
        <v>11744</v>
      </c>
      <c r="J1067" t="s">
        <v>11744</v>
      </c>
      <c r="K1067">
        <v>2.8059054619204842</v>
      </c>
      <c r="L1067" t="s">
        <v>11744</v>
      </c>
      <c r="M1067">
        <v>2.5690470397551115</v>
      </c>
      <c r="N1067">
        <v>2.1837994835758621</v>
      </c>
      <c r="O1067">
        <v>2.4472310626248559</v>
      </c>
      <c r="P1067" t="s">
        <v>11744</v>
      </c>
      <c r="Q1067">
        <v>2.1837994835758621</v>
      </c>
      <c r="R1067">
        <v>2.1837994835758621</v>
      </c>
      <c r="S1067" t="s">
        <v>11744</v>
      </c>
      <c r="T1067" t="s">
        <v>11744</v>
      </c>
      <c r="U1067" t="s">
        <v>11744</v>
      </c>
      <c r="V1067" t="s">
        <v>11744</v>
      </c>
      <c r="W1067">
        <v>2.1883149992608431</v>
      </c>
      <c r="X1067">
        <v>2.1837994835758621</v>
      </c>
      <c r="Y1067">
        <v>2.1837994835758621</v>
      </c>
      <c r="Z1067" t="s">
        <v>11744</v>
      </c>
      <c r="AA1067" t="s">
        <v>11744</v>
      </c>
      <c r="AB1067">
        <v>2.664739872965904</v>
      </c>
    </row>
    <row r="1068" spans="1:28" x14ac:dyDescent="0.25">
      <c r="A1068" s="401" t="s">
        <v>57</v>
      </c>
      <c r="B1068">
        <v>1</v>
      </c>
      <c r="C1068" s="10">
        <v>28459</v>
      </c>
      <c r="D1068">
        <v>1</v>
      </c>
      <c r="E1068" t="s">
        <v>11744</v>
      </c>
      <c r="F1068" t="s">
        <v>11744</v>
      </c>
      <c r="G1068" t="s">
        <v>11744</v>
      </c>
      <c r="H1068" t="s">
        <v>11744</v>
      </c>
      <c r="I1068" t="s">
        <v>11744</v>
      </c>
      <c r="J1068" t="s">
        <v>11744</v>
      </c>
      <c r="K1068">
        <v>2.8077306857245157</v>
      </c>
      <c r="L1068" t="s">
        <v>11744</v>
      </c>
      <c r="M1068">
        <v>2.5712543885343773</v>
      </c>
      <c r="N1068">
        <v>2.1848022390119803</v>
      </c>
      <c r="O1068">
        <v>2.4495324314761873</v>
      </c>
      <c r="P1068" t="s">
        <v>11744</v>
      </c>
      <c r="Q1068">
        <v>2.1848022390119803</v>
      </c>
      <c r="R1068">
        <v>2.1848022390119803</v>
      </c>
      <c r="S1068" t="s">
        <v>11744</v>
      </c>
      <c r="T1068" t="s">
        <v>11744</v>
      </c>
      <c r="U1068" t="s">
        <v>11744</v>
      </c>
      <c r="V1068" t="s">
        <v>11744</v>
      </c>
      <c r="W1068">
        <v>2.1893967741091851</v>
      </c>
      <c r="X1068">
        <v>2.1848022390119803</v>
      </c>
      <c r="Y1068">
        <v>2.1848022390119803</v>
      </c>
      <c r="Z1068" t="s">
        <v>11744</v>
      </c>
      <c r="AA1068" t="s">
        <v>11744</v>
      </c>
      <c r="AB1068">
        <v>2.664739872965904</v>
      </c>
    </row>
    <row r="1069" spans="1:28" x14ac:dyDescent="0.25">
      <c r="A1069" s="401" t="s">
        <v>57</v>
      </c>
      <c r="B1069">
        <v>1</v>
      </c>
      <c r="C1069" s="10">
        <v>28460</v>
      </c>
      <c r="D1069">
        <v>1</v>
      </c>
      <c r="E1069" t="s">
        <v>11744</v>
      </c>
      <c r="F1069" t="s">
        <v>11744</v>
      </c>
      <c r="G1069" t="s">
        <v>11744</v>
      </c>
      <c r="H1069" t="s">
        <v>11744</v>
      </c>
      <c r="I1069" t="s">
        <v>11744</v>
      </c>
      <c r="J1069" t="s">
        <v>11744</v>
      </c>
      <c r="K1069">
        <v>2.8090169860912488</v>
      </c>
      <c r="L1069" t="s">
        <v>11744</v>
      </c>
      <c r="M1069">
        <v>2.5729868757976297</v>
      </c>
      <c r="N1069">
        <v>2.1858474291756962</v>
      </c>
      <c r="O1069">
        <v>2.4517154761647202</v>
      </c>
      <c r="P1069" t="s">
        <v>11744</v>
      </c>
      <c r="Q1069">
        <v>2.1858474291756962</v>
      </c>
      <c r="R1069">
        <v>2.1858474291756962</v>
      </c>
      <c r="S1069" t="s">
        <v>11744</v>
      </c>
      <c r="T1069" t="s">
        <v>11744</v>
      </c>
      <c r="U1069" t="s">
        <v>11744</v>
      </c>
      <c r="V1069" t="s">
        <v>11744</v>
      </c>
      <c r="W1069">
        <v>2.190767689372501</v>
      </c>
      <c r="X1069">
        <v>2.1858474291756962</v>
      </c>
      <c r="Y1069">
        <v>2.1858474291756962</v>
      </c>
      <c r="Z1069" t="s">
        <v>11744</v>
      </c>
      <c r="AA1069" t="s">
        <v>11744</v>
      </c>
      <c r="AB1069">
        <v>2.664739872965904</v>
      </c>
    </row>
    <row r="1070" spans="1:28" x14ac:dyDescent="0.25">
      <c r="A1070" s="401" t="s">
        <v>57</v>
      </c>
      <c r="B1070">
        <v>1</v>
      </c>
      <c r="C1070" s="10">
        <v>28461</v>
      </c>
      <c r="D1070">
        <v>1</v>
      </c>
      <c r="E1070" t="s">
        <v>11744</v>
      </c>
      <c r="F1070" t="s">
        <v>11744</v>
      </c>
      <c r="G1070" t="s">
        <v>11744</v>
      </c>
      <c r="H1070" t="s">
        <v>11744</v>
      </c>
      <c r="I1070" t="s">
        <v>11744</v>
      </c>
      <c r="J1070" t="s">
        <v>11744</v>
      </c>
      <c r="K1070">
        <v>2.8103038757483443</v>
      </c>
      <c r="L1070" t="s">
        <v>11744</v>
      </c>
      <c r="M1070">
        <v>2.574720530394667</v>
      </c>
      <c r="N1070">
        <v>2.1868931193491878</v>
      </c>
      <c r="O1070">
        <v>2.4539004664017385</v>
      </c>
      <c r="P1070" t="s">
        <v>11744</v>
      </c>
      <c r="Q1070">
        <v>2.1868931193491878</v>
      </c>
      <c r="R1070">
        <v>2.1868931193491878</v>
      </c>
      <c r="S1070" t="s">
        <v>11744</v>
      </c>
      <c r="T1070" t="s">
        <v>11744</v>
      </c>
      <c r="U1070" t="s">
        <v>11744</v>
      </c>
      <c r="V1070" t="s">
        <v>11744</v>
      </c>
      <c r="W1070">
        <v>2.1921394630497333</v>
      </c>
      <c r="X1070">
        <v>2.1868931193491878</v>
      </c>
      <c r="Y1070">
        <v>2.1868931193491878</v>
      </c>
      <c r="Z1070" t="s">
        <v>11744</v>
      </c>
      <c r="AA1070" t="s">
        <v>11744</v>
      </c>
      <c r="AB1070">
        <v>2.664739872965904</v>
      </c>
    </row>
    <row r="1071" spans="1:28" x14ac:dyDescent="0.25">
      <c r="A1071" s="401" t="s">
        <v>57</v>
      </c>
      <c r="B1071">
        <v>1</v>
      </c>
      <c r="C1071" s="10">
        <v>28462</v>
      </c>
      <c r="D1071">
        <v>1</v>
      </c>
      <c r="E1071" t="s">
        <v>11744</v>
      </c>
      <c r="F1071" t="s">
        <v>11744</v>
      </c>
      <c r="G1071" t="s">
        <v>11744</v>
      </c>
      <c r="H1071" t="s">
        <v>11744</v>
      </c>
      <c r="I1071" t="s">
        <v>11744</v>
      </c>
      <c r="J1071" t="s">
        <v>11744</v>
      </c>
      <c r="K1071">
        <v>2.8115913549657727</v>
      </c>
      <c r="L1071" t="s">
        <v>11744</v>
      </c>
      <c r="M1071">
        <v>2.5764553531120278</v>
      </c>
      <c r="N1071">
        <v>2.187939309771656</v>
      </c>
      <c r="O1071">
        <v>2.4560874039211318</v>
      </c>
      <c r="P1071" t="s">
        <v>11744</v>
      </c>
      <c r="Q1071">
        <v>2.187939309771656</v>
      </c>
      <c r="R1071">
        <v>2.187939309771656</v>
      </c>
      <c r="S1071" t="s">
        <v>11744</v>
      </c>
      <c r="T1071" t="s">
        <v>11744</v>
      </c>
      <c r="U1071" t="s">
        <v>11744</v>
      </c>
      <c r="V1071" t="s">
        <v>11744</v>
      </c>
      <c r="W1071">
        <v>2.1935120956783876</v>
      </c>
      <c r="X1071">
        <v>2.187939309771656</v>
      </c>
      <c r="Y1071">
        <v>2.187939309771656</v>
      </c>
      <c r="Z1071" t="s">
        <v>11744</v>
      </c>
      <c r="AA1071" t="s">
        <v>11744</v>
      </c>
      <c r="AB1071">
        <v>2.664739872965904</v>
      </c>
    </row>
    <row r="1072" spans="1:28" x14ac:dyDescent="0.25">
      <c r="A1072" s="401" t="s">
        <v>57</v>
      </c>
      <c r="B1072">
        <v>1</v>
      </c>
      <c r="C1072" s="10">
        <v>28463</v>
      </c>
      <c r="D1072">
        <v>1</v>
      </c>
      <c r="E1072" t="s">
        <v>11744</v>
      </c>
      <c r="F1072" t="s">
        <v>11744</v>
      </c>
      <c r="G1072" t="s">
        <v>11744</v>
      </c>
      <c r="H1072" t="s">
        <v>11744</v>
      </c>
      <c r="I1072" t="s">
        <v>11744</v>
      </c>
      <c r="J1072" t="s">
        <v>11744</v>
      </c>
      <c r="K1072">
        <v>2.8128794240136283</v>
      </c>
      <c r="L1072" t="s">
        <v>11744</v>
      </c>
      <c r="M1072">
        <v>2.5781913447367808</v>
      </c>
      <c r="N1072">
        <v>2.1889860006824153</v>
      </c>
      <c r="O1072">
        <v>2.4582762904583362</v>
      </c>
      <c r="P1072" t="s">
        <v>11744</v>
      </c>
      <c r="Q1072">
        <v>2.1889860006824153</v>
      </c>
      <c r="R1072">
        <v>2.1889860006824153</v>
      </c>
      <c r="S1072" t="s">
        <v>11744</v>
      </c>
      <c r="T1072" t="s">
        <v>11744</v>
      </c>
      <c r="U1072" t="s">
        <v>11744</v>
      </c>
      <c r="V1072" t="s">
        <v>11744</v>
      </c>
      <c r="W1072">
        <v>2.1948855877963056</v>
      </c>
      <c r="X1072">
        <v>2.1889860006824153</v>
      </c>
      <c r="Y1072">
        <v>2.1889860006824153</v>
      </c>
      <c r="Z1072" t="s">
        <v>11744</v>
      </c>
      <c r="AA1072" t="s">
        <v>11744</v>
      </c>
      <c r="AB1072">
        <v>2.664739872965904</v>
      </c>
    </row>
    <row r="1073" spans="1:28" x14ac:dyDescent="0.25">
      <c r="A1073" s="401" t="s">
        <v>57</v>
      </c>
      <c r="B1073">
        <v>1</v>
      </c>
      <c r="C1073" s="10">
        <v>28464</v>
      </c>
      <c r="D1073">
        <v>1</v>
      </c>
      <c r="E1073" t="s">
        <v>11744</v>
      </c>
      <c r="F1073" t="s">
        <v>11744</v>
      </c>
      <c r="G1073" t="s">
        <v>11744</v>
      </c>
      <c r="H1073" t="s">
        <v>11744</v>
      </c>
      <c r="I1073" t="s">
        <v>11744</v>
      </c>
      <c r="J1073" t="s">
        <v>11744</v>
      </c>
      <c r="K1073">
        <v>2.8141680831621287</v>
      </c>
      <c r="L1073" t="s">
        <v>11744</v>
      </c>
      <c r="M1073">
        <v>2.5799285060565249</v>
      </c>
      <c r="N1073">
        <v>2.1900331923208949</v>
      </c>
      <c r="O1073">
        <v>2.4604671277503321</v>
      </c>
      <c r="P1073" t="s">
        <v>11744</v>
      </c>
      <c r="Q1073">
        <v>2.1900331923208949</v>
      </c>
      <c r="R1073">
        <v>2.1900331923208949</v>
      </c>
      <c r="S1073" t="s">
        <v>11744</v>
      </c>
      <c r="T1073" t="s">
        <v>11744</v>
      </c>
      <c r="U1073" t="s">
        <v>11744</v>
      </c>
      <c r="V1073" t="s">
        <v>11744</v>
      </c>
      <c r="W1073">
        <v>2.1962599399416662</v>
      </c>
      <c r="X1073">
        <v>2.1900331923208949</v>
      </c>
      <c r="Y1073">
        <v>2.1900331923208949</v>
      </c>
      <c r="Z1073" t="s">
        <v>11744</v>
      </c>
      <c r="AA1073" t="s">
        <v>11744</v>
      </c>
      <c r="AB1073">
        <v>2.664739872965904</v>
      </c>
    </row>
    <row r="1074" spans="1:28" x14ac:dyDescent="0.25">
      <c r="A1074" s="401" t="s">
        <v>57</v>
      </c>
      <c r="B1074">
        <v>1</v>
      </c>
      <c r="C1074" s="10">
        <v>28465</v>
      </c>
      <c r="D1074">
        <v>1</v>
      </c>
      <c r="E1074" t="s">
        <v>11744</v>
      </c>
      <c r="F1074" t="s">
        <v>11744</v>
      </c>
      <c r="G1074" t="s">
        <v>11744</v>
      </c>
      <c r="H1074" t="s">
        <v>11744</v>
      </c>
      <c r="I1074" t="s">
        <v>11744</v>
      </c>
      <c r="J1074" t="s">
        <v>11744</v>
      </c>
      <c r="K1074">
        <v>2.8154573326816159</v>
      </c>
      <c r="L1074" t="s">
        <v>11744</v>
      </c>
      <c r="M1074">
        <v>2.5816668378593897</v>
      </c>
      <c r="N1074">
        <v>2.1910808849266386</v>
      </c>
      <c r="O1074">
        <v>2.4626599175356496</v>
      </c>
      <c r="P1074" t="s">
        <v>11744</v>
      </c>
      <c r="Q1074">
        <v>2.1910808849266386</v>
      </c>
      <c r="R1074">
        <v>2.1910808849266386</v>
      </c>
      <c r="S1074" t="s">
        <v>11744</v>
      </c>
      <c r="T1074" t="s">
        <v>11744</v>
      </c>
      <c r="U1074" t="s">
        <v>11744</v>
      </c>
      <c r="V1074" t="s">
        <v>11744</v>
      </c>
      <c r="W1074">
        <v>2.1976351526529858</v>
      </c>
      <c r="X1074">
        <v>2.1910808849266386</v>
      </c>
      <c r="Y1074">
        <v>2.1910808849266386</v>
      </c>
      <c r="Z1074" t="s">
        <v>11744</v>
      </c>
      <c r="AA1074" t="s">
        <v>11744</v>
      </c>
      <c r="AB1074">
        <v>2.664739872965904</v>
      </c>
    </row>
    <row r="1075" spans="1:28" x14ac:dyDescent="0.25">
      <c r="A1075" s="401" t="s">
        <v>57</v>
      </c>
      <c r="B1075">
        <v>1</v>
      </c>
      <c r="C1075" s="10">
        <v>28466</v>
      </c>
      <c r="D1075">
        <v>1</v>
      </c>
      <c r="E1075" t="s">
        <v>11744</v>
      </c>
      <c r="F1075" t="s">
        <v>11744</v>
      </c>
      <c r="G1075" t="s">
        <v>11744</v>
      </c>
      <c r="H1075" t="s">
        <v>11744</v>
      </c>
      <c r="I1075" t="s">
        <v>11744</v>
      </c>
      <c r="J1075" t="s">
        <v>11744</v>
      </c>
      <c r="K1075">
        <v>2.8167471728425553</v>
      </c>
      <c r="L1075" t="s">
        <v>11744</v>
      </c>
      <c r="M1075">
        <v>2.5834063409340362</v>
      </c>
      <c r="N1075">
        <v>2.1921290787393044</v>
      </c>
      <c r="O1075">
        <v>2.4648546615543681</v>
      </c>
      <c r="P1075" t="s">
        <v>11744</v>
      </c>
      <c r="Q1075">
        <v>2.1921290787393044</v>
      </c>
      <c r="R1075">
        <v>2.1921290787393044</v>
      </c>
      <c r="S1075" t="s">
        <v>11744</v>
      </c>
      <c r="T1075" t="s">
        <v>11744</v>
      </c>
      <c r="U1075" t="s">
        <v>11744</v>
      </c>
      <c r="V1075" t="s">
        <v>11744</v>
      </c>
      <c r="W1075">
        <v>2.1990112264691155</v>
      </c>
      <c r="X1075">
        <v>2.1921290787393044</v>
      </c>
      <c r="Y1075">
        <v>2.1921290787393044</v>
      </c>
      <c r="Z1075" t="s">
        <v>11744</v>
      </c>
      <c r="AA1075" t="s">
        <v>11744</v>
      </c>
      <c r="AB1075">
        <v>2.664739872965904</v>
      </c>
    </row>
    <row r="1076" spans="1:28" x14ac:dyDescent="0.25">
      <c r="A1076" s="401" t="s">
        <v>57</v>
      </c>
      <c r="B1076">
        <v>1</v>
      </c>
      <c r="C1076" s="10">
        <v>28467</v>
      </c>
      <c r="D1076">
        <v>1</v>
      </c>
      <c r="E1076" t="s">
        <v>11744</v>
      </c>
      <c r="F1076" t="s">
        <v>11744</v>
      </c>
      <c r="G1076" t="s">
        <v>11744</v>
      </c>
      <c r="H1076" t="s">
        <v>11744</v>
      </c>
      <c r="I1076" t="s">
        <v>11744</v>
      </c>
      <c r="J1076" t="s">
        <v>11744</v>
      </c>
      <c r="K1076">
        <v>2.8180376039155366</v>
      </c>
      <c r="L1076" t="s">
        <v>11744</v>
      </c>
      <c r="M1076">
        <v>2.585147016069655</v>
      </c>
      <c r="N1076">
        <v>2.1931777739986655</v>
      </c>
      <c r="O1076">
        <v>2.4670513615481173</v>
      </c>
      <c r="P1076" t="s">
        <v>11744</v>
      </c>
      <c r="Q1076">
        <v>2.1931777739986655</v>
      </c>
      <c r="R1076">
        <v>2.1931777739986655</v>
      </c>
      <c r="S1076" t="s">
        <v>11744</v>
      </c>
      <c r="T1076" t="s">
        <v>11744</v>
      </c>
      <c r="U1076" t="s">
        <v>11744</v>
      </c>
      <c r="V1076" t="s">
        <v>11744</v>
      </c>
      <c r="W1076">
        <v>2.2003881619292476</v>
      </c>
      <c r="X1076">
        <v>2.1931777739986655</v>
      </c>
      <c r="Y1076">
        <v>2.1931777739986655</v>
      </c>
      <c r="Z1076" t="s">
        <v>11744</v>
      </c>
      <c r="AA1076" t="s">
        <v>11744</v>
      </c>
      <c r="AB1076">
        <v>2.664739872965904</v>
      </c>
    </row>
    <row r="1077" spans="1:28" x14ac:dyDescent="0.25">
      <c r="A1077" s="401" t="s">
        <v>57</v>
      </c>
      <c r="B1077">
        <v>1</v>
      </c>
      <c r="C1077" s="10">
        <v>28468</v>
      </c>
      <c r="D1077">
        <v>1</v>
      </c>
      <c r="E1077" t="s">
        <v>11744</v>
      </c>
      <c r="F1077" t="s">
        <v>11744</v>
      </c>
      <c r="G1077" t="s">
        <v>11744</v>
      </c>
      <c r="H1077" t="s">
        <v>11744</v>
      </c>
      <c r="I1077" t="s">
        <v>11744</v>
      </c>
      <c r="J1077" t="s">
        <v>11744</v>
      </c>
      <c r="K1077">
        <v>2.8193286261712727</v>
      </c>
      <c r="L1077" t="s">
        <v>11744</v>
      </c>
      <c r="M1077">
        <v>2.5868888640559713</v>
      </c>
      <c r="N1077">
        <v>2.1942269709446096</v>
      </c>
      <c r="O1077">
        <v>2.469250019260079</v>
      </c>
      <c r="P1077" t="s">
        <v>11744</v>
      </c>
      <c r="Q1077">
        <v>2.1942269709446096</v>
      </c>
      <c r="R1077">
        <v>2.1942269709446096</v>
      </c>
      <c r="S1077" t="s">
        <v>11744</v>
      </c>
      <c r="T1077" t="s">
        <v>11744</v>
      </c>
      <c r="U1077" t="s">
        <v>11744</v>
      </c>
      <c r="V1077" t="s">
        <v>11744</v>
      </c>
      <c r="W1077">
        <v>2.2017659595729095</v>
      </c>
      <c r="X1077">
        <v>2.1942269709446096</v>
      </c>
      <c r="Y1077">
        <v>2.1942269709446096</v>
      </c>
      <c r="Z1077" t="s">
        <v>11744</v>
      </c>
      <c r="AA1077" t="s">
        <v>11744</v>
      </c>
      <c r="AB1077">
        <v>2.664739872965904</v>
      </c>
    </row>
    <row r="1078" spans="1:28" x14ac:dyDescent="0.25">
      <c r="A1078" s="401" t="s">
        <v>57</v>
      </c>
      <c r="B1078">
        <v>1</v>
      </c>
      <c r="C1078" s="10">
        <v>28469</v>
      </c>
      <c r="D1078">
        <v>1</v>
      </c>
      <c r="E1078" t="s">
        <v>11744</v>
      </c>
      <c r="F1078" t="s">
        <v>11744</v>
      </c>
      <c r="G1078" t="s">
        <v>11744</v>
      </c>
      <c r="H1078" t="s">
        <v>11744</v>
      </c>
      <c r="I1078" t="s">
        <v>11744</v>
      </c>
      <c r="J1078" t="s">
        <v>11744</v>
      </c>
      <c r="K1078">
        <v>2.8206202398806015</v>
      </c>
      <c r="L1078" t="s">
        <v>11744</v>
      </c>
      <c r="M1078">
        <v>2.5886318856832404</v>
      </c>
      <c r="N1078">
        <v>2.1952766698171393</v>
      </c>
      <c r="O1078">
        <v>2.4714506364349891</v>
      </c>
      <c r="P1078" t="s">
        <v>11744</v>
      </c>
      <c r="Q1078">
        <v>2.1952766698171393</v>
      </c>
      <c r="R1078">
        <v>2.1952766698171393</v>
      </c>
      <c r="S1078" t="s">
        <v>11744</v>
      </c>
      <c r="T1078" t="s">
        <v>11744</v>
      </c>
      <c r="U1078" t="s">
        <v>11744</v>
      </c>
      <c r="V1078" t="s">
        <v>11744</v>
      </c>
      <c r="W1078">
        <v>2.2031446199399674</v>
      </c>
      <c r="X1078">
        <v>2.1952766698171393</v>
      </c>
      <c r="Y1078">
        <v>2.1952766698171393</v>
      </c>
      <c r="Z1078" t="s">
        <v>11744</v>
      </c>
      <c r="AA1078" t="s">
        <v>11744</v>
      </c>
      <c r="AB1078">
        <v>2.664739872965904</v>
      </c>
    </row>
    <row r="1079" spans="1:28" x14ac:dyDescent="0.25">
      <c r="A1079" s="401" t="s">
        <v>57</v>
      </c>
      <c r="B1079">
        <v>1</v>
      </c>
      <c r="C1079" s="10">
        <v>28470</v>
      </c>
      <c r="D1079">
        <v>1</v>
      </c>
      <c r="E1079" t="s">
        <v>11744</v>
      </c>
      <c r="F1079" t="s">
        <v>11744</v>
      </c>
      <c r="G1079" t="s">
        <v>11744</v>
      </c>
      <c r="H1079" t="s">
        <v>11744</v>
      </c>
      <c r="I1079" t="s">
        <v>11744</v>
      </c>
      <c r="J1079" t="s">
        <v>11744</v>
      </c>
      <c r="K1079">
        <v>2.8219124453144846</v>
      </c>
      <c r="L1079" t="s">
        <v>11744</v>
      </c>
      <c r="M1079">
        <v>2.5903760817422508</v>
      </c>
      <c r="N1079">
        <v>2.1963268708563719</v>
      </c>
      <c r="O1079">
        <v>2.4736532148191381</v>
      </c>
      <c r="P1079" t="s">
        <v>11744</v>
      </c>
      <c r="Q1079">
        <v>2.1963268708563719</v>
      </c>
      <c r="R1079">
        <v>2.1963268708563719</v>
      </c>
      <c r="S1079" t="s">
        <v>11744</v>
      </c>
      <c r="T1079" t="s">
        <v>11744</v>
      </c>
      <c r="U1079" t="s">
        <v>11744</v>
      </c>
      <c r="V1079" t="s">
        <v>11744</v>
      </c>
      <c r="W1079">
        <v>2.2045241435706244</v>
      </c>
      <c r="X1079">
        <v>2.1963268708563719</v>
      </c>
      <c r="Y1079">
        <v>2.1963268708563719</v>
      </c>
      <c r="Z1079" t="s">
        <v>11744</v>
      </c>
      <c r="AA1079" t="s">
        <v>11744</v>
      </c>
      <c r="AB1079">
        <v>2.664739872965904</v>
      </c>
    </row>
    <row r="1080" spans="1:28" x14ac:dyDescent="0.25">
      <c r="A1080" s="401" t="s">
        <v>57</v>
      </c>
      <c r="B1080">
        <v>1</v>
      </c>
      <c r="C1080" s="10">
        <v>28471</v>
      </c>
      <c r="D1080">
        <v>1</v>
      </c>
      <c r="E1080" t="s">
        <v>11744</v>
      </c>
      <c r="F1080" t="s">
        <v>11744</v>
      </c>
      <c r="G1080" t="s">
        <v>11744</v>
      </c>
      <c r="H1080" t="s">
        <v>11744</v>
      </c>
      <c r="I1080" t="s">
        <v>11744</v>
      </c>
      <c r="J1080" t="s">
        <v>11744</v>
      </c>
      <c r="K1080">
        <v>2.8232052427440073</v>
      </c>
      <c r="L1080" t="s">
        <v>11744</v>
      </c>
      <c r="M1080">
        <v>2.5921214530243235</v>
      </c>
      <c r="N1080">
        <v>2.1973775743025392</v>
      </c>
      <c r="O1080">
        <v>2.4758577561603725</v>
      </c>
      <c r="P1080" t="s">
        <v>11744</v>
      </c>
      <c r="Q1080">
        <v>2.1973775743025392</v>
      </c>
      <c r="R1080">
        <v>2.1973775743025392</v>
      </c>
      <c r="S1080" t="s">
        <v>11744</v>
      </c>
      <c r="T1080" t="s">
        <v>11744</v>
      </c>
      <c r="U1080" t="s">
        <v>11744</v>
      </c>
      <c r="V1080" t="s">
        <v>11744</v>
      </c>
      <c r="W1080">
        <v>2.2059045310054235</v>
      </c>
      <c r="X1080">
        <v>2.1973775743025392</v>
      </c>
      <c r="Y1080">
        <v>2.1973775743025392</v>
      </c>
      <c r="Z1080" t="s">
        <v>11744</v>
      </c>
      <c r="AA1080" t="s">
        <v>11744</v>
      </c>
      <c r="AB1080">
        <v>2.664739872965904</v>
      </c>
    </row>
    <row r="1081" spans="1:28" x14ac:dyDescent="0.25">
      <c r="A1081" s="401" t="s">
        <v>57</v>
      </c>
      <c r="B1081">
        <v>1</v>
      </c>
      <c r="C1081" s="10">
        <v>28472</v>
      </c>
      <c r="D1081">
        <v>1</v>
      </c>
      <c r="E1081" t="s">
        <v>11744</v>
      </c>
      <c r="F1081" t="s">
        <v>11744</v>
      </c>
      <c r="G1081" t="s">
        <v>11744</v>
      </c>
      <c r="H1081" t="s">
        <v>11744</v>
      </c>
      <c r="I1081" t="s">
        <v>11744</v>
      </c>
      <c r="J1081" t="s">
        <v>11744</v>
      </c>
      <c r="K1081">
        <v>2.8244986324403794</v>
      </c>
      <c r="L1081" t="s">
        <v>11744</v>
      </c>
      <c r="M1081">
        <v>2.5938680003213133</v>
      </c>
      <c r="N1081">
        <v>2.1984287803959885</v>
      </c>
      <c r="O1081">
        <v>2.4780642622080968</v>
      </c>
      <c r="P1081" t="s">
        <v>11744</v>
      </c>
      <c r="Q1081">
        <v>2.1984287803959885</v>
      </c>
      <c r="R1081">
        <v>2.1984287803959885</v>
      </c>
      <c r="S1081" t="s">
        <v>11744</v>
      </c>
      <c r="T1081" t="s">
        <v>11744</v>
      </c>
      <c r="U1081" t="s">
        <v>11744</v>
      </c>
      <c r="V1081" t="s">
        <v>11744</v>
      </c>
      <c r="W1081">
        <v>2.2072857827852448</v>
      </c>
      <c r="X1081">
        <v>2.1984287803959885</v>
      </c>
      <c r="Y1081">
        <v>2.1984287803959885</v>
      </c>
      <c r="Z1081" t="s">
        <v>11744</v>
      </c>
      <c r="AA1081" t="s">
        <v>11744</v>
      </c>
      <c r="AB1081">
        <v>2.664739872965904</v>
      </c>
    </row>
    <row r="1082" spans="1:28" x14ac:dyDescent="0.25">
      <c r="A1082" s="401" t="s">
        <v>57</v>
      </c>
      <c r="B1082">
        <v>1</v>
      </c>
      <c r="C1082" s="10">
        <v>28473</v>
      </c>
      <c r="D1082">
        <v>1</v>
      </c>
      <c r="E1082" t="s">
        <v>11744</v>
      </c>
      <c r="F1082" t="s">
        <v>11744</v>
      </c>
      <c r="G1082" t="s">
        <v>11744</v>
      </c>
      <c r="H1082" t="s">
        <v>11744</v>
      </c>
      <c r="I1082" t="s">
        <v>11744</v>
      </c>
      <c r="J1082" t="s">
        <v>11744</v>
      </c>
      <c r="K1082">
        <v>2.8257926146749353</v>
      </c>
      <c r="L1082" t="s">
        <v>11744</v>
      </c>
      <c r="M1082">
        <v>2.595615724425608</v>
      </c>
      <c r="N1082">
        <v>2.1994804893771818</v>
      </c>
      <c r="O1082">
        <v>2.4802727347132749</v>
      </c>
      <c r="P1082" t="s">
        <v>11744</v>
      </c>
      <c r="Q1082">
        <v>2.1994804893771818</v>
      </c>
      <c r="R1082">
        <v>2.1994804893771818</v>
      </c>
      <c r="S1082" t="s">
        <v>11744</v>
      </c>
      <c r="T1082" t="s">
        <v>11744</v>
      </c>
      <c r="U1082" t="s">
        <v>11744</v>
      </c>
      <c r="V1082" t="s">
        <v>11744</v>
      </c>
      <c r="W1082">
        <v>2.2086678994513078</v>
      </c>
      <c r="X1082">
        <v>2.1994804893771818</v>
      </c>
      <c r="Y1082">
        <v>2.1994804893771818</v>
      </c>
      <c r="Z1082" t="s">
        <v>11744</v>
      </c>
      <c r="AA1082" t="s">
        <v>11744</v>
      </c>
      <c r="AB1082">
        <v>2.664739872965904</v>
      </c>
    </row>
    <row r="1083" spans="1:28" x14ac:dyDescent="0.25">
      <c r="A1083" s="401" t="s">
        <v>57</v>
      </c>
      <c r="B1083">
        <v>1</v>
      </c>
      <c r="C1083" s="10">
        <v>28474</v>
      </c>
      <c r="D1083">
        <v>1</v>
      </c>
      <c r="E1083" t="s">
        <v>11744</v>
      </c>
      <c r="F1083" t="s">
        <v>11744</v>
      </c>
      <c r="G1083" t="s">
        <v>11744</v>
      </c>
      <c r="H1083" t="s">
        <v>11744</v>
      </c>
      <c r="I1083" t="s">
        <v>11744</v>
      </c>
      <c r="J1083" t="s">
        <v>11744</v>
      </c>
      <c r="K1083">
        <v>2.8270871897191334</v>
      </c>
      <c r="L1083" t="s">
        <v>11744</v>
      </c>
      <c r="M1083">
        <v>2.5973646261301289</v>
      </c>
      <c r="N1083">
        <v>2.2005327014866962</v>
      </c>
      <c r="O1083">
        <v>2.4824831754284307</v>
      </c>
      <c r="P1083" t="s">
        <v>11744</v>
      </c>
      <c r="Q1083">
        <v>2.2005327014866962</v>
      </c>
      <c r="R1083">
        <v>2.2005327014866962</v>
      </c>
      <c r="S1083" t="s">
        <v>11744</v>
      </c>
      <c r="T1083" t="s">
        <v>11744</v>
      </c>
      <c r="U1083" t="s">
        <v>11744</v>
      </c>
      <c r="V1083" t="s">
        <v>11744</v>
      </c>
      <c r="W1083">
        <v>2.2100508815451705</v>
      </c>
      <c r="X1083">
        <v>2.2005327014866962</v>
      </c>
      <c r="Y1083">
        <v>2.2005327014866962</v>
      </c>
      <c r="Z1083" t="s">
        <v>11744</v>
      </c>
      <c r="AA1083" t="s">
        <v>11744</v>
      </c>
      <c r="AB1083">
        <v>2.664739872965904</v>
      </c>
    </row>
    <row r="1084" spans="1:28" x14ac:dyDescent="0.25">
      <c r="A1084" s="401" t="s">
        <v>57</v>
      </c>
      <c r="B1084">
        <v>1</v>
      </c>
      <c r="C1084" s="10">
        <v>28475</v>
      </c>
      <c r="D1084">
        <v>1</v>
      </c>
      <c r="E1084" t="s">
        <v>11744</v>
      </c>
      <c r="F1084" t="s">
        <v>11744</v>
      </c>
      <c r="G1084" t="s">
        <v>11744</v>
      </c>
      <c r="H1084" t="s">
        <v>11744</v>
      </c>
      <c r="I1084" t="s">
        <v>11744</v>
      </c>
      <c r="J1084" t="s">
        <v>11744</v>
      </c>
      <c r="K1084">
        <v>2.8283823578445562</v>
      </c>
      <c r="L1084" t="s">
        <v>11744</v>
      </c>
      <c r="M1084">
        <v>2.5991147062283324</v>
      </c>
      <c r="N1084">
        <v>2.2015854169652229</v>
      </c>
      <c r="O1084">
        <v>2.4846955861076494</v>
      </c>
      <c r="P1084" t="s">
        <v>11744</v>
      </c>
      <c r="Q1084">
        <v>2.2015854169652229</v>
      </c>
      <c r="R1084">
        <v>2.2015854169652229</v>
      </c>
      <c r="S1084" t="s">
        <v>11744</v>
      </c>
      <c r="T1084" t="s">
        <v>11744</v>
      </c>
      <c r="U1084" t="s">
        <v>11744</v>
      </c>
      <c r="V1084" t="s">
        <v>11744</v>
      </c>
      <c r="W1084">
        <v>2.2114347296087304</v>
      </c>
      <c r="X1084">
        <v>2.2015854169652229</v>
      </c>
      <c r="Y1084">
        <v>2.2015854169652229</v>
      </c>
      <c r="Z1084" t="s">
        <v>11744</v>
      </c>
      <c r="AA1084" t="s">
        <v>11744</v>
      </c>
      <c r="AB1084">
        <v>2.664739872965904</v>
      </c>
    </row>
    <row r="1085" spans="1:28" x14ac:dyDescent="0.25">
      <c r="A1085" s="401" t="s">
        <v>57</v>
      </c>
      <c r="B1085">
        <v>1</v>
      </c>
      <c r="C1085" s="10">
        <v>28476</v>
      </c>
      <c r="D1085">
        <v>1</v>
      </c>
      <c r="E1085" t="s">
        <v>11744</v>
      </c>
      <c r="F1085" t="s">
        <v>11744</v>
      </c>
      <c r="G1085" t="s">
        <v>11744</v>
      </c>
      <c r="H1085" t="s">
        <v>11744</v>
      </c>
      <c r="I1085" t="s">
        <v>11744</v>
      </c>
      <c r="J1085" t="s">
        <v>11744</v>
      </c>
      <c r="K1085">
        <v>2.829678119322911</v>
      </c>
      <c r="L1085" t="s">
        <v>11744</v>
      </c>
      <c r="M1085">
        <v>2.6008659655142092</v>
      </c>
      <c r="N1085">
        <v>2.2026386360535706</v>
      </c>
      <c r="O1085">
        <v>2.4869099685065819</v>
      </c>
      <c r="P1085" t="s">
        <v>11744</v>
      </c>
      <c r="Q1085">
        <v>2.2026386360535706</v>
      </c>
      <c r="R1085">
        <v>2.2026386360535706</v>
      </c>
      <c r="S1085" t="s">
        <v>11744</v>
      </c>
      <c r="T1085" t="s">
        <v>11744</v>
      </c>
      <c r="U1085" t="s">
        <v>11744</v>
      </c>
      <c r="V1085" t="s">
        <v>11744</v>
      </c>
      <c r="W1085">
        <v>2.2128194441842242</v>
      </c>
      <c r="X1085">
        <v>2.2026386360535706</v>
      </c>
      <c r="Y1085">
        <v>2.2026386360535706</v>
      </c>
      <c r="Z1085" t="s">
        <v>11744</v>
      </c>
      <c r="AA1085" t="s">
        <v>11744</v>
      </c>
      <c r="AB1085">
        <v>2.664739872965904</v>
      </c>
    </row>
    <row r="1086" spans="1:28" x14ac:dyDescent="0.25">
      <c r="A1086" s="401" t="s">
        <v>57</v>
      </c>
      <c r="B1086">
        <v>1</v>
      </c>
      <c r="C1086" s="10">
        <v>28477</v>
      </c>
      <c r="D1086">
        <v>1</v>
      </c>
      <c r="E1086" t="s">
        <v>11744</v>
      </c>
      <c r="F1086" t="s">
        <v>11744</v>
      </c>
      <c r="G1086" t="s">
        <v>11744</v>
      </c>
      <c r="H1086" t="s">
        <v>11744</v>
      </c>
      <c r="I1086" t="s">
        <v>11744</v>
      </c>
      <c r="J1086" t="s">
        <v>11744</v>
      </c>
      <c r="K1086">
        <v>2.8309744744260295</v>
      </c>
      <c r="L1086" t="s">
        <v>11744</v>
      </c>
      <c r="M1086">
        <v>2.6026184047822851</v>
      </c>
      <c r="N1086">
        <v>2.2036923589926611</v>
      </c>
      <c r="O1086">
        <v>2.4891263243824402</v>
      </c>
      <c r="P1086" t="s">
        <v>11744</v>
      </c>
      <c r="Q1086">
        <v>2.2036923589926611</v>
      </c>
      <c r="R1086">
        <v>2.2036923589926611</v>
      </c>
      <c r="S1086" t="s">
        <v>11744</v>
      </c>
      <c r="T1086" t="s">
        <v>11744</v>
      </c>
      <c r="U1086" t="s">
        <v>11744</v>
      </c>
      <c r="V1086" t="s">
        <v>11744</v>
      </c>
      <c r="W1086">
        <v>2.2142050258142278</v>
      </c>
      <c r="X1086">
        <v>2.2036923589926611</v>
      </c>
      <c r="Y1086">
        <v>2.2036923589926611</v>
      </c>
      <c r="Z1086" t="s">
        <v>11744</v>
      </c>
      <c r="AA1086" t="s">
        <v>11744</v>
      </c>
      <c r="AB1086">
        <v>2.664739872965904</v>
      </c>
    </row>
    <row r="1087" spans="1:28" x14ac:dyDescent="0.25">
      <c r="A1087" s="401" t="s">
        <v>57</v>
      </c>
      <c r="B1087">
        <v>1</v>
      </c>
      <c r="C1087" s="10">
        <v>28478</v>
      </c>
      <c r="D1087">
        <v>1</v>
      </c>
      <c r="E1087" t="s">
        <v>11744</v>
      </c>
      <c r="F1087" t="s">
        <v>11744</v>
      </c>
      <c r="G1087" t="s">
        <v>11744</v>
      </c>
      <c r="H1087" t="s">
        <v>11744</v>
      </c>
      <c r="I1087" t="s">
        <v>11744</v>
      </c>
      <c r="J1087" t="s">
        <v>11744</v>
      </c>
      <c r="K1087">
        <v>2.8322714234258677</v>
      </c>
      <c r="L1087" t="s">
        <v>11744</v>
      </c>
      <c r="M1087">
        <v>2.604372024827621</v>
      </c>
      <c r="N1087">
        <v>2.2047465860235325</v>
      </c>
      <c r="O1087">
        <v>2.4913446554940051</v>
      </c>
      <c r="P1087" t="s">
        <v>11744</v>
      </c>
      <c r="Q1087">
        <v>2.2047465860235325</v>
      </c>
      <c r="R1087">
        <v>2.2047465860235325</v>
      </c>
      <c r="S1087" t="s">
        <v>11744</v>
      </c>
      <c r="T1087" t="s">
        <v>11744</v>
      </c>
      <c r="U1087" t="s">
        <v>11744</v>
      </c>
      <c r="V1087" t="s">
        <v>11744</v>
      </c>
      <c r="W1087">
        <v>2.215591475041657</v>
      </c>
      <c r="X1087">
        <v>2.2047465860235325</v>
      </c>
      <c r="Y1087">
        <v>2.2047465860235325</v>
      </c>
      <c r="Z1087" t="s">
        <v>11744</v>
      </c>
      <c r="AA1087" t="s">
        <v>11744</v>
      </c>
      <c r="AB1087">
        <v>2.664739872965904</v>
      </c>
    </row>
    <row r="1088" spans="1:28" x14ac:dyDescent="0.25">
      <c r="A1088" s="401" t="s">
        <v>57</v>
      </c>
      <c r="B1088">
        <v>1</v>
      </c>
      <c r="C1088" s="10">
        <v>28479</v>
      </c>
      <c r="D1088">
        <v>1</v>
      </c>
      <c r="E1088" t="s">
        <v>11744</v>
      </c>
      <c r="F1088" t="s">
        <v>11744</v>
      </c>
      <c r="G1088" t="s">
        <v>11744</v>
      </c>
      <c r="H1088" t="s">
        <v>11744</v>
      </c>
      <c r="I1088" t="s">
        <v>11744</v>
      </c>
      <c r="J1088" t="s">
        <v>11744</v>
      </c>
      <c r="K1088">
        <v>2.8335689665945067</v>
      </c>
      <c r="L1088" t="s">
        <v>11744</v>
      </c>
      <c r="M1088">
        <v>2.6061268264458133</v>
      </c>
      <c r="N1088">
        <v>2.2058013173873379</v>
      </c>
      <c r="O1088">
        <v>2.4935649636016239</v>
      </c>
      <c r="P1088" t="s">
        <v>11744</v>
      </c>
      <c r="Q1088">
        <v>2.2058013173873379</v>
      </c>
      <c r="R1088">
        <v>2.2058013173873379</v>
      </c>
      <c r="S1088" t="s">
        <v>11744</v>
      </c>
      <c r="T1088" t="s">
        <v>11744</v>
      </c>
      <c r="U1088" t="s">
        <v>11744</v>
      </c>
      <c r="V1088" t="s">
        <v>11744</v>
      </c>
      <c r="W1088">
        <v>2.2169787924097677</v>
      </c>
      <c r="X1088">
        <v>2.2058013173873379</v>
      </c>
      <c r="Y1088">
        <v>2.2058013173873379</v>
      </c>
      <c r="Z1088" t="s">
        <v>11744</v>
      </c>
      <c r="AA1088" t="s">
        <v>11744</v>
      </c>
      <c r="AB1088">
        <v>2.664739872965904</v>
      </c>
    </row>
    <row r="1089" spans="1:28" x14ac:dyDescent="0.25">
      <c r="A1089" s="401" t="s">
        <v>57</v>
      </c>
      <c r="B1089">
        <v>1</v>
      </c>
      <c r="C1089" s="10">
        <v>28480</v>
      </c>
      <c r="D1089">
        <v>1</v>
      </c>
      <c r="E1089" t="s">
        <v>11744</v>
      </c>
      <c r="F1089" t="s">
        <v>11744</v>
      </c>
      <c r="G1089" t="s">
        <v>11744</v>
      </c>
      <c r="H1089" t="s">
        <v>11744</v>
      </c>
      <c r="I1089" t="s">
        <v>11744</v>
      </c>
      <c r="J1089" t="s">
        <v>11744</v>
      </c>
      <c r="K1089">
        <v>2.834867104204152</v>
      </c>
      <c r="L1089" t="s">
        <v>11744</v>
      </c>
      <c r="M1089">
        <v>2.6078828104329954</v>
      </c>
      <c r="N1089">
        <v>2.2068565533253452</v>
      </c>
      <c r="O1089">
        <v>2.4957872504672123</v>
      </c>
      <c r="P1089" t="s">
        <v>11744</v>
      </c>
      <c r="Q1089">
        <v>2.2068565533253452</v>
      </c>
      <c r="R1089">
        <v>2.2068565533253452</v>
      </c>
      <c r="S1089" t="s">
        <v>11744</v>
      </c>
      <c r="T1089" t="s">
        <v>11744</v>
      </c>
      <c r="U1089" t="s">
        <v>11744</v>
      </c>
      <c r="V1089" t="s">
        <v>11744</v>
      </c>
      <c r="W1089">
        <v>2.2183669784621558</v>
      </c>
      <c r="X1089">
        <v>2.2068565533253452</v>
      </c>
      <c r="Y1089">
        <v>2.2068565533253452</v>
      </c>
      <c r="Z1089" t="s">
        <v>11744</v>
      </c>
      <c r="AA1089" t="s">
        <v>11744</v>
      </c>
      <c r="AB1089">
        <v>2.664739872965904</v>
      </c>
    </row>
    <row r="1090" spans="1:28" x14ac:dyDescent="0.25">
      <c r="A1090" s="401" t="s">
        <v>57</v>
      </c>
      <c r="B1090">
        <v>1</v>
      </c>
      <c r="C1090" s="10">
        <v>28481</v>
      </c>
      <c r="D1090">
        <v>1</v>
      </c>
      <c r="E1090" t="s">
        <v>11744</v>
      </c>
      <c r="F1090" t="s">
        <v>11744</v>
      </c>
      <c r="G1090" t="s">
        <v>11744</v>
      </c>
      <c r="H1090" t="s">
        <v>11744</v>
      </c>
      <c r="I1090" t="s">
        <v>11744</v>
      </c>
      <c r="J1090" t="s">
        <v>11744</v>
      </c>
      <c r="K1090">
        <v>2.8361658365271336</v>
      </c>
      <c r="L1090" t="s">
        <v>11744</v>
      </c>
      <c r="M1090">
        <v>2.6096399775858359</v>
      </c>
      <c r="N1090">
        <v>2.2079122940789389</v>
      </c>
      <c r="O1090">
        <v>2.4980115178542572</v>
      </c>
      <c r="P1090" t="s">
        <v>11744</v>
      </c>
      <c r="Q1090">
        <v>2.2079122940789389</v>
      </c>
      <c r="R1090">
        <v>2.2079122940789389</v>
      </c>
      <c r="S1090" t="s">
        <v>11744</v>
      </c>
      <c r="T1090" t="s">
        <v>11744</v>
      </c>
      <c r="U1090" t="s">
        <v>11744</v>
      </c>
      <c r="V1090" t="s">
        <v>11744</v>
      </c>
      <c r="W1090">
        <v>2.2197560337427582</v>
      </c>
      <c r="X1090">
        <v>2.2079122940789389</v>
      </c>
      <c r="Y1090">
        <v>2.2079122940789389</v>
      </c>
      <c r="Z1090" t="s">
        <v>11744</v>
      </c>
      <c r="AA1090" t="s">
        <v>11744</v>
      </c>
      <c r="AB1090">
        <v>2.664739872965904</v>
      </c>
    </row>
    <row r="1091" spans="1:28" x14ac:dyDescent="0.25">
      <c r="A1091" s="401" t="s">
        <v>57</v>
      </c>
      <c r="B1091">
        <v>1</v>
      </c>
      <c r="C1091" s="10">
        <v>28482</v>
      </c>
      <c r="D1091">
        <v>1</v>
      </c>
      <c r="E1091" t="s">
        <v>11744</v>
      </c>
      <c r="F1091" t="s">
        <v>11744</v>
      </c>
      <c r="G1091" t="s">
        <v>11744</v>
      </c>
      <c r="H1091" t="s">
        <v>11744</v>
      </c>
      <c r="I1091" t="s">
        <v>11744</v>
      </c>
      <c r="J1091" t="s">
        <v>11744</v>
      </c>
      <c r="K1091">
        <v>2.8374651638359061</v>
      </c>
      <c r="L1091" t="s">
        <v>11744</v>
      </c>
      <c r="M1091">
        <v>2.611398328701541</v>
      </c>
      <c r="N1091">
        <v>2.2089685398896179</v>
      </c>
      <c r="O1091">
        <v>2.5002377675278158</v>
      </c>
      <c r="P1091" t="s">
        <v>11744</v>
      </c>
      <c r="Q1091">
        <v>2.2089685398896179</v>
      </c>
      <c r="R1091">
        <v>2.2089685398896179</v>
      </c>
      <c r="S1091" t="s">
        <v>11744</v>
      </c>
      <c r="T1091" t="s">
        <v>11744</v>
      </c>
      <c r="U1091" t="s">
        <v>11744</v>
      </c>
      <c r="V1091" t="s">
        <v>11744</v>
      </c>
      <c r="W1091">
        <v>2.221145958795852</v>
      </c>
      <c r="X1091">
        <v>2.2089685398896179</v>
      </c>
      <c r="Y1091">
        <v>2.2089685398896179</v>
      </c>
      <c r="Z1091" t="s">
        <v>11744</v>
      </c>
      <c r="AA1091" t="s">
        <v>11744</v>
      </c>
      <c r="AB1091">
        <v>2.664739872965904</v>
      </c>
    </row>
    <row r="1092" spans="1:28" x14ac:dyDescent="0.25">
      <c r="A1092" s="401" t="s">
        <v>57</v>
      </c>
      <c r="B1092">
        <v>1</v>
      </c>
      <c r="C1092" s="10">
        <v>28483</v>
      </c>
      <c r="D1092">
        <v>1</v>
      </c>
      <c r="E1092" t="s">
        <v>11744</v>
      </c>
      <c r="F1092" t="s">
        <v>11744</v>
      </c>
      <c r="G1092" t="s">
        <v>11744</v>
      </c>
      <c r="H1092" t="s">
        <v>11744</v>
      </c>
      <c r="I1092" t="s">
        <v>11744</v>
      </c>
      <c r="J1092" t="s">
        <v>11744</v>
      </c>
      <c r="K1092">
        <v>2.8387650864030496</v>
      </c>
      <c r="L1092" t="s">
        <v>11744</v>
      </c>
      <c r="M1092">
        <v>2.6131578645778539</v>
      </c>
      <c r="N1092">
        <v>2.2100252909989972</v>
      </c>
      <c r="O1092">
        <v>2.502466001254521</v>
      </c>
      <c r="P1092" t="s">
        <v>11744</v>
      </c>
      <c r="Q1092">
        <v>2.2100252909989972</v>
      </c>
      <c r="R1092">
        <v>2.2100252909989972</v>
      </c>
      <c r="S1092" t="s">
        <v>11744</v>
      </c>
      <c r="T1092" t="s">
        <v>11744</v>
      </c>
      <c r="U1092" t="s">
        <v>11744</v>
      </c>
      <c r="V1092" t="s">
        <v>11744</v>
      </c>
      <c r="W1092">
        <v>2.2225367541660539</v>
      </c>
      <c r="X1092">
        <v>2.2100252909989972</v>
      </c>
      <c r="Y1092">
        <v>2.2100252909989972</v>
      </c>
      <c r="Z1092" t="s">
        <v>11744</v>
      </c>
      <c r="AA1092" t="s">
        <v>11744</v>
      </c>
      <c r="AB1092">
        <v>2.664739872965904</v>
      </c>
    </row>
    <row r="1093" spans="1:28" x14ac:dyDescent="0.25">
      <c r="A1093" s="401" t="s">
        <v>57</v>
      </c>
      <c r="B1093">
        <v>1</v>
      </c>
      <c r="C1093" s="10">
        <v>28484</v>
      </c>
      <c r="D1093">
        <v>1</v>
      </c>
      <c r="E1093" t="s">
        <v>11744</v>
      </c>
      <c r="F1093" t="s">
        <v>11744</v>
      </c>
      <c r="G1093" t="s">
        <v>11744</v>
      </c>
      <c r="H1093" t="s">
        <v>11744</v>
      </c>
      <c r="I1093" t="s">
        <v>11744</v>
      </c>
      <c r="J1093" t="s">
        <v>11744</v>
      </c>
      <c r="K1093">
        <v>2.8400656045012682</v>
      </c>
      <c r="L1093" t="s">
        <v>11744</v>
      </c>
      <c r="M1093">
        <v>2.6149185860130557</v>
      </c>
      <c r="N1093">
        <v>2.2110825476488074</v>
      </c>
      <c r="O1093">
        <v>2.5046962208025758</v>
      </c>
      <c r="P1093" t="s">
        <v>11744</v>
      </c>
      <c r="Q1093">
        <v>2.2110825476488074</v>
      </c>
      <c r="R1093">
        <v>2.2110825476488074</v>
      </c>
      <c r="S1093" t="s">
        <v>11744</v>
      </c>
      <c r="T1093" t="s">
        <v>11744</v>
      </c>
      <c r="U1093" t="s">
        <v>11744</v>
      </c>
      <c r="V1093" t="s">
        <v>11744</v>
      </c>
      <c r="W1093">
        <v>2.2239284203983232</v>
      </c>
      <c r="X1093">
        <v>2.2110825476488074</v>
      </c>
      <c r="Y1093">
        <v>2.2110825476488074</v>
      </c>
      <c r="Z1093" t="s">
        <v>11744</v>
      </c>
      <c r="AA1093" t="s">
        <v>11744</v>
      </c>
      <c r="AB1093">
        <v>2.664739872965904</v>
      </c>
    </row>
    <row r="1094" spans="1:28" x14ac:dyDescent="0.25">
      <c r="A1094" s="401" t="s">
        <v>57</v>
      </c>
      <c r="B1094">
        <v>1</v>
      </c>
      <c r="C1094" s="10">
        <v>28485</v>
      </c>
      <c r="D1094">
        <v>1</v>
      </c>
      <c r="E1094" t="s">
        <v>11744</v>
      </c>
      <c r="F1094" t="s">
        <v>11744</v>
      </c>
      <c r="G1094" t="s">
        <v>11744</v>
      </c>
      <c r="H1094" t="s">
        <v>11744</v>
      </c>
      <c r="I1094" t="s">
        <v>11744</v>
      </c>
      <c r="J1094" t="s">
        <v>11744</v>
      </c>
      <c r="K1094">
        <v>2.8413667184033922</v>
      </c>
      <c r="L1094" t="s">
        <v>11744</v>
      </c>
      <c r="M1094">
        <v>2.6166804938059638</v>
      </c>
      <c r="N1094">
        <v>2.2121403100808941</v>
      </c>
      <c r="O1094">
        <v>2.5069284279417632</v>
      </c>
      <c r="P1094" t="s">
        <v>11744</v>
      </c>
      <c r="Q1094">
        <v>2.2121403100808941</v>
      </c>
      <c r="R1094">
        <v>2.2121403100808941</v>
      </c>
      <c r="S1094" t="s">
        <v>11744</v>
      </c>
      <c r="T1094" t="s">
        <v>11744</v>
      </c>
      <c r="U1094" t="s">
        <v>11744</v>
      </c>
      <c r="V1094" t="s">
        <v>11744</v>
      </c>
      <c r="W1094">
        <v>2.22532095803796</v>
      </c>
      <c r="X1094">
        <v>2.2121403100808941</v>
      </c>
      <c r="Y1094">
        <v>2.2121403100808941</v>
      </c>
      <c r="Z1094" t="s">
        <v>11744</v>
      </c>
      <c r="AA1094" t="s">
        <v>11744</v>
      </c>
      <c r="AB1094">
        <v>2.664739872965904</v>
      </c>
    </row>
    <row r="1095" spans="1:28" x14ac:dyDescent="0.25">
      <c r="A1095" s="401" t="s">
        <v>57</v>
      </c>
      <c r="B1095">
        <v>1</v>
      </c>
      <c r="C1095" s="10">
        <v>28486</v>
      </c>
      <c r="D1095">
        <v>1</v>
      </c>
      <c r="E1095" t="s">
        <v>11744</v>
      </c>
      <c r="F1095" t="s">
        <v>11744</v>
      </c>
      <c r="G1095" t="s">
        <v>11744</v>
      </c>
      <c r="H1095" t="s">
        <v>11744</v>
      </c>
      <c r="I1095" t="s">
        <v>11744</v>
      </c>
      <c r="J1095" t="s">
        <v>11744</v>
      </c>
      <c r="K1095">
        <v>2.8426684283823755</v>
      </c>
      <c r="L1095" t="s">
        <v>11744</v>
      </c>
      <c r="M1095">
        <v>2.618443588755937</v>
      </c>
      <c r="N1095">
        <v>2.2131985785372197</v>
      </c>
      <c r="O1095">
        <v>2.5091626244434413</v>
      </c>
      <c r="P1095" t="s">
        <v>11744</v>
      </c>
      <c r="Q1095">
        <v>2.2131985785372197</v>
      </c>
      <c r="R1095">
        <v>2.2131985785372197</v>
      </c>
      <c r="S1095" t="s">
        <v>11744</v>
      </c>
      <c r="T1095" t="s">
        <v>11744</v>
      </c>
      <c r="U1095" t="s">
        <v>11744</v>
      </c>
      <c r="V1095" t="s">
        <v>11744</v>
      </c>
      <c r="W1095">
        <v>2.2267143676306058</v>
      </c>
      <c r="X1095">
        <v>2.2131985785372197</v>
      </c>
      <c r="Y1095">
        <v>2.2131985785372197</v>
      </c>
      <c r="Z1095" t="s">
        <v>11744</v>
      </c>
      <c r="AA1095" t="s">
        <v>11744</v>
      </c>
      <c r="AB1095">
        <v>2.664739872965904</v>
      </c>
    </row>
    <row r="1096" spans="1:28" x14ac:dyDescent="0.25">
      <c r="A1096" s="401" t="s">
        <v>57</v>
      </c>
      <c r="B1096">
        <v>1</v>
      </c>
      <c r="C1096" s="10">
        <v>28487</v>
      </c>
      <c r="D1096">
        <v>1</v>
      </c>
      <c r="E1096" t="s">
        <v>11744</v>
      </c>
      <c r="F1096" t="s">
        <v>11744</v>
      </c>
      <c r="G1096" t="s">
        <v>11744</v>
      </c>
      <c r="H1096" t="s">
        <v>11744</v>
      </c>
      <c r="I1096" t="s">
        <v>11744</v>
      </c>
      <c r="J1096" t="s">
        <v>11744</v>
      </c>
      <c r="K1096">
        <v>2.8439707347112981</v>
      </c>
      <c r="L1096" t="s">
        <v>11744</v>
      </c>
      <c r="M1096">
        <v>2.6202078716628687</v>
      </c>
      <c r="N1096">
        <v>2.2142573532598613</v>
      </c>
      <c r="O1096">
        <v>2.511398812080547</v>
      </c>
      <c r="P1096" t="s">
        <v>11744</v>
      </c>
      <c r="Q1096">
        <v>2.2142573532598613</v>
      </c>
      <c r="R1096">
        <v>2.2142573532598613</v>
      </c>
      <c r="S1096" t="s">
        <v>11744</v>
      </c>
      <c r="T1096" t="s">
        <v>11744</v>
      </c>
      <c r="U1096" t="s">
        <v>11744</v>
      </c>
      <c r="V1096" t="s">
        <v>11744</v>
      </c>
      <c r="W1096">
        <v>2.2281086497222442</v>
      </c>
      <c r="X1096">
        <v>2.2142573532598613</v>
      </c>
      <c r="Y1096">
        <v>2.2142573532598613</v>
      </c>
      <c r="Z1096" t="s">
        <v>11744</v>
      </c>
      <c r="AA1096" t="s">
        <v>11744</v>
      </c>
      <c r="AB1096">
        <v>2.664739872965904</v>
      </c>
    </row>
    <row r="1097" spans="1:28" x14ac:dyDescent="0.25">
      <c r="A1097" s="401" t="s">
        <v>57</v>
      </c>
      <c r="B1097">
        <v>1</v>
      </c>
      <c r="C1097" s="10">
        <v>28488</v>
      </c>
      <c r="D1097">
        <v>1</v>
      </c>
      <c r="E1097" t="s">
        <v>11744</v>
      </c>
      <c r="F1097" t="s">
        <v>11744</v>
      </c>
      <c r="G1097" t="s">
        <v>11744</v>
      </c>
      <c r="H1097" t="s">
        <v>11744</v>
      </c>
      <c r="I1097" t="s">
        <v>11744</v>
      </c>
      <c r="J1097" t="s">
        <v>11744</v>
      </c>
      <c r="K1097">
        <v>2.8452736376633641</v>
      </c>
      <c r="L1097" t="s">
        <v>11744</v>
      </c>
      <c r="M1097">
        <v>2.6219733433271939</v>
      </c>
      <c r="N1097">
        <v>2.2153166344910127</v>
      </c>
      <c r="O1097">
        <v>2.5136369926275983</v>
      </c>
      <c r="P1097" t="s">
        <v>11744</v>
      </c>
      <c r="Q1097">
        <v>2.2153166344910127</v>
      </c>
      <c r="R1097">
        <v>2.2153166344910127</v>
      </c>
      <c r="S1097" t="s">
        <v>11744</v>
      </c>
      <c r="T1097" t="s">
        <v>11744</v>
      </c>
      <c r="U1097" t="s">
        <v>11744</v>
      </c>
      <c r="V1097" t="s">
        <v>11744</v>
      </c>
      <c r="W1097">
        <v>2.2295038048591982</v>
      </c>
      <c r="X1097">
        <v>2.2153166344910127</v>
      </c>
      <c r="Y1097">
        <v>2.2153166344910127</v>
      </c>
      <c r="Z1097" t="s">
        <v>11744</v>
      </c>
      <c r="AA1097" t="s">
        <v>11744</v>
      </c>
      <c r="AB1097">
        <v>2.664739872965904</v>
      </c>
    </row>
    <row r="1098" spans="1:28" x14ac:dyDescent="0.25">
      <c r="A1098" s="401" t="s">
        <v>57</v>
      </c>
      <c r="B1098">
        <v>1</v>
      </c>
      <c r="C1098" s="10">
        <v>28489</v>
      </c>
      <c r="D1098">
        <v>1</v>
      </c>
      <c r="E1098" t="s">
        <v>11744</v>
      </c>
      <c r="F1098" t="s">
        <v>11744</v>
      </c>
      <c r="G1098" t="s">
        <v>11744</v>
      </c>
      <c r="H1098" t="s">
        <v>11744</v>
      </c>
      <c r="I1098" t="s">
        <v>11744</v>
      </c>
      <c r="J1098" t="s">
        <v>11744</v>
      </c>
      <c r="K1098">
        <v>2.8465771375119036</v>
      </c>
      <c r="L1098" t="s">
        <v>11744</v>
      </c>
      <c r="M1098">
        <v>2.6237400045498864</v>
      </c>
      <c r="N1098">
        <v>2.2163764224729827</v>
      </c>
      <c r="O1098">
        <v>2.5158771678606935</v>
      </c>
      <c r="P1098" t="s">
        <v>11744</v>
      </c>
      <c r="Q1098">
        <v>2.2163764224729827</v>
      </c>
      <c r="R1098">
        <v>2.2163764224729827</v>
      </c>
      <c r="S1098" t="s">
        <v>11744</v>
      </c>
      <c r="T1098" t="s">
        <v>11744</v>
      </c>
      <c r="U1098" t="s">
        <v>11744</v>
      </c>
      <c r="V1098" t="s">
        <v>11744</v>
      </c>
      <c r="W1098">
        <v>2.2308998335881376</v>
      </c>
      <c r="X1098">
        <v>2.2163764224729827</v>
      </c>
      <c r="Y1098">
        <v>2.2163764224729827</v>
      </c>
      <c r="Z1098" t="s">
        <v>11744</v>
      </c>
      <c r="AA1098" t="s">
        <v>11744</v>
      </c>
      <c r="AB1098">
        <v>2.664739872965904</v>
      </c>
    </row>
    <row r="1099" spans="1:28" x14ac:dyDescent="0.25">
      <c r="A1099" s="401" t="s">
        <v>57</v>
      </c>
      <c r="B1099">
        <v>1</v>
      </c>
      <c r="C1099" s="10">
        <v>28490</v>
      </c>
      <c r="D1099">
        <v>1</v>
      </c>
      <c r="E1099" t="s">
        <v>11744</v>
      </c>
      <c r="F1099" t="s">
        <v>11744</v>
      </c>
      <c r="G1099" t="s">
        <v>11744</v>
      </c>
      <c r="H1099" t="s">
        <v>11744</v>
      </c>
      <c r="I1099" t="s">
        <v>11744</v>
      </c>
      <c r="J1099" t="s">
        <v>11744</v>
      </c>
      <c r="K1099">
        <v>2.8478812345303717</v>
      </c>
      <c r="L1099" t="s">
        <v>11744</v>
      </c>
      <c r="M1099">
        <v>2.6255078561324594</v>
      </c>
      <c r="N1099">
        <v>2.2174367174481966</v>
      </c>
      <c r="O1099">
        <v>2.5181193395575141</v>
      </c>
      <c r="P1099" t="s">
        <v>11744</v>
      </c>
      <c r="Q1099">
        <v>2.2174367174481966</v>
      </c>
      <c r="R1099">
        <v>2.2174367174481966</v>
      </c>
      <c r="S1099" t="s">
        <v>11744</v>
      </c>
      <c r="T1099" t="s">
        <v>11744</v>
      </c>
      <c r="U1099" t="s">
        <v>11744</v>
      </c>
      <c r="V1099" t="s">
        <v>11744</v>
      </c>
      <c r="W1099">
        <v>2.2322967364560702</v>
      </c>
      <c r="X1099">
        <v>2.2174367174481966</v>
      </c>
      <c r="Y1099">
        <v>2.2174367174481966</v>
      </c>
      <c r="Z1099" t="s">
        <v>11744</v>
      </c>
      <c r="AA1099" t="s">
        <v>11744</v>
      </c>
      <c r="AB1099">
        <v>2.664739872965904</v>
      </c>
    </row>
    <row r="1100" spans="1:28" x14ac:dyDescent="0.25">
      <c r="A1100" s="401" t="s">
        <v>57</v>
      </c>
      <c r="B1100">
        <v>1</v>
      </c>
      <c r="C1100" s="10">
        <v>28491</v>
      </c>
      <c r="D1100">
        <v>1</v>
      </c>
      <c r="E1100" t="s">
        <v>11744</v>
      </c>
      <c r="F1100" t="s">
        <v>11744</v>
      </c>
      <c r="G1100" t="s">
        <v>11744</v>
      </c>
      <c r="H1100" t="s">
        <v>11744</v>
      </c>
      <c r="I1100" t="s">
        <v>11744</v>
      </c>
      <c r="J1100" t="s">
        <v>11744</v>
      </c>
      <c r="K1100">
        <v>2.8495747697793412</v>
      </c>
      <c r="L1100" t="s">
        <v>11744</v>
      </c>
      <c r="M1100">
        <v>2.6277322109664665</v>
      </c>
      <c r="N1100">
        <v>2.2188251901582468</v>
      </c>
      <c r="O1100">
        <v>2.5195289578815188</v>
      </c>
      <c r="P1100" t="s">
        <v>11744</v>
      </c>
      <c r="Q1100">
        <v>2.2188251901582468</v>
      </c>
      <c r="R1100">
        <v>2.2188251901582468</v>
      </c>
      <c r="S1100" t="s">
        <v>11744</v>
      </c>
      <c r="T1100" t="s">
        <v>11744</v>
      </c>
      <c r="U1100" t="s">
        <v>11744</v>
      </c>
      <c r="V1100" t="s">
        <v>11744</v>
      </c>
      <c r="W1100">
        <v>2.23380126597216</v>
      </c>
      <c r="X1100">
        <v>2.2188251901582468</v>
      </c>
      <c r="Y1100">
        <v>2.2188251901582468</v>
      </c>
      <c r="Z1100" t="s">
        <v>11744</v>
      </c>
      <c r="AA1100" t="s">
        <v>11744</v>
      </c>
      <c r="AB1100">
        <v>2.664739872965904</v>
      </c>
    </row>
    <row r="1101" spans="1:28" x14ac:dyDescent="0.25">
      <c r="A1101" s="401" t="s">
        <v>57</v>
      </c>
      <c r="B1101">
        <v>1</v>
      </c>
      <c r="C1101" s="10">
        <v>28492</v>
      </c>
      <c r="D1101">
        <v>1</v>
      </c>
      <c r="E1101" t="s">
        <v>11744</v>
      </c>
      <c r="F1101" t="s">
        <v>11744</v>
      </c>
      <c r="G1101" t="s">
        <v>11744</v>
      </c>
      <c r="H1101" t="s">
        <v>11744</v>
      </c>
      <c r="I1101" t="s">
        <v>11744</v>
      </c>
      <c r="J1101" t="s">
        <v>11744</v>
      </c>
      <c r="K1101">
        <v>2.8512693121144226</v>
      </c>
      <c r="L1101" t="s">
        <v>11744</v>
      </c>
      <c r="M1101">
        <v>2.629958450294712</v>
      </c>
      <c r="N1101">
        <v>2.2202145322759561</v>
      </c>
      <c r="O1101">
        <v>2.520939365295932</v>
      </c>
      <c r="P1101" t="s">
        <v>11744</v>
      </c>
      <c r="Q1101">
        <v>2.2202145322759561</v>
      </c>
      <c r="R1101">
        <v>2.2202145322759561</v>
      </c>
      <c r="S1101" t="s">
        <v>11744</v>
      </c>
      <c r="T1101" t="s">
        <v>11744</v>
      </c>
      <c r="U1101" t="s">
        <v>11744</v>
      </c>
      <c r="V1101" t="s">
        <v>11744</v>
      </c>
      <c r="W1101">
        <v>2.2353068095152056</v>
      </c>
      <c r="X1101">
        <v>2.2202145322759561</v>
      </c>
      <c r="Y1101">
        <v>2.2202145322759561</v>
      </c>
      <c r="Z1101" t="s">
        <v>11744</v>
      </c>
      <c r="AA1101" t="s">
        <v>11744</v>
      </c>
      <c r="AB1101">
        <v>2.664739872965904</v>
      </c>
    </row>
    <row r="1102" spans="1:28" x14ac:dyDescent="0.25">
      <c r="A1102" s="401" t="s">
        <v>57</v>
      </c>
      <c r="B1102">
        <v>1</v>
      </c>
      <c r="C1102" s="10">
        <v>28493</v>
      </c>
      <c r="D1102">
        <v>1</v>
      </c>
      <c r="E1102" t="s">
        <v>11744</v>
      </c>
      <c r="F1102" t="s">
        <v>11744</v>
      </c>
      <c r="G1102" t="s">
        <v>11744</v>
      </c>
      <c r="H1102" t="s">
        <v>11744</v>
      </c>
      <c r="I1102" t="s">
        <v>11744</v>
      </c>
      <c r="J1102" t="s">
        <v>11744</v>
      </c>
      <c r="K1102">
        <v>2.852964862134495</v>
      </c>
      <c r="L1102" t="s">
        <v>11744</v>
      </c>
      <c r="M1102">
        <v>2.632186575713757</v>
      </c>
      <c r="N1102">
        <v>2.2216047443457145</v>
      </c>
      <c r="O1102">
        <v>2.5223505622424796</v>
      </c>
      <c r="P1102" t="s">
        <v>11744</v>
      </c>
      <c r="Q1102">
        <v>2.2216047443457145</v>
      </c>
      <c r="R1102">
        <v>2.2216047443457145</v>
      </c>
      <c r="S1102" t="s">
        <v>11744</v>
      </c>
      <c r="T1102" t="s">
        <v>11744</v>
      </c>
      <c r="U1102" t="s">
        <v>11744</v>
      </c>
      <c r="V1102" t="s">
        <v>11744</v>
      </c>
      <c r="W1102">
        <v>2.2368133677686441</v>
      </c>
      <c r="X1102">
        <v>2.2216047443457145</v>
      </c>
      <c r="Y1102">
        <v>2.2216047443457145</v>
      </c>
      <c r="Z1102" t="s">
        <v>11744</v>
      </c>
      <c r="AA1102" t="s">
        <v>11744</v>
      </c>
      <c r="AB1102">
        <v>2.664739872965904</v>
      </c>
    </row>
    <row r="1103" spans="1:28" x14ac:dyDescent="0.25">
      <c r="A1103" s="401" t="s">
        <v>57</v>
      </c>
      <c r="B1103">
        <v>1</v>
      </c>
      <c r="C1103" s="10">
        <v>28494</v>
      </c>
      <c r="D1103">
        <v>1</v>
      </c>
      <c r="E1103" t="s">
        <v>11744</v>
      </c>
      <c r="F1103" t="s">
        <v>11744</v>
      </c>
      <c r="G1103" t="s">
        <v>11744</v>
      </c>
      <c r="H1103" t="s">
        <v>11744</v>
      </c>
      <c r="I1103" t="s">
        <v>11744</v>
      </c>
      <c r="J1103" t="s">
        <v>11744</v>
      </c>
      <c r="K1103">
        <v>2.8546614204387928</v>
      </c>
      <c r="L1103" t="s">
        <v>11744</v>
      </c>
      <c r="M1103">
        <v>2.6344165888215154</v>
      </c>
      <c r="N1103">
        <v>2.2229958269122516</v>
      </c>
      <c r="O1103">
        <v>2.5237625491631333</v>
      </c>
      <c r="P1103" t="s">
        <v>11744</v>
      </c>
      <c r="Q1103">
        <v>2.2229958269122516</v>
      </c>
      <c r="R1103">
        <v>2.2229958269122516</v>
      </c>
      <c r="S1103" t="s">
        <v>11744</v>
      </c>
      <c r="T1103" t="s">
        <v>11744</v>
      </c>
      <c r="U1103" t="s">
        <v>11744</v>
      </c>
      <c r="V1103" t="s">
        <v>11744</v>
      </c>
      <c r="W1103">
        <v>2.2383209414163727</v>
      </c>
      <c r="X1103">
        <v>2.2229958269122516</v>
      </c>
      <c r="Y1103">
        <v>2.2229958269122516</v>
      </c>
      <c r="Z1103" t="s">
        <v>11744</v>
      </c>
      <c r="AA1103" t="s">
        <v>11744</v>
      </c>
      <c r="AB1103">
        <v>2.664739872965904</v>
      </c>
    </row>
    <row r="1104" spans="1:28" x14ac:dyDescent="0.25">
      <c r="A1104" s="401" t="s">
        <v>57</v>
      </c>
      <c r="B1104">
        <v>1</v>
      </c>
      <c r="C1104" s="10">
        <v>28495</v>
      </c>
      <c r="D1104">
        <v>1</v>
      </c>
      <c r="E1104" t="s">
        <v>11744</v>
      </c>
      <c r="F1104" t="s">
        <v>11744</v>
      </c>
      <c r="G1104" t="s">
        <v>11744</v>
      </c>
      <c r="H1104" t="s">
        <v>11744</v>
      </c>
      <c r="I1104" t="s">
        <v>11744</v>
      </c>
      <c r="J1104" t="s">
        <v>11744</v>
      </c>
      <c r="K1104">
        <v>2.8563589876269075</v>
      </c>
      <c r="L1104" t="s">
        <v>11744</v>
      </c>
      <c r="M1104">
        <v>2.6366484912172545</v>
      </c>
      <c r="N1104">
        <v>2.2243877805206389</v>
      </c>
      <c r="O1104">
        <v>2.5251753265001127</v>
      </c>
      <c r="P1104" t="s">
        <v>11744</v>
      </c>
      <c r="Q1104">
        <v>2.2243877805206389</v>
      </c>
      <c r="R1104">
        <v>2.2243877805206389</v>
      </c>
      <c r="S1104" t="s">
        <v>11744</v>
      </c>
      <c r="T1104" t="s">
        <v>11744</v>
      </c>
      <c r="U1104" t="s">
        <v>11744</v>
      </c>
      <c r="V1104" t="s">
        <v>11744</v>
      </c>
      <c r="W1104">
        <v>2.2398295311427496</v>
      </c>
      <c r="X1104">
        <v>2.2243877805206389</v>
      </c>
      <c r="Y1104">
        <v>2.2243877805206389</v>
      </c>
      <c r="Z1104" t="s">
        <v>11744</v>
      </c>
      <c r="AA1104" t="s">
        <v>11744</v>
      </c>
      <c r="AB1104">
        <v>2.664739872965904</v>
      </c>
    </row>
    <row r="1105" spans="1:28" x14ac:dyDescent="0.25">
      <c r="A1105" s="401" t="s">
        <v>57</v>
      </c>
      <c r="B1105">
        <v>1</v>
      </c>
      <c r="C1105" s="10">
        <v>28496</v>
      </c>
      <c r="D1105">
        <v>1</v>
      </c>
      <c r="E1105" t="s">
        <v>11744</v>
      </c>
      <c r="F1105" t="s">
        <v>11744</v>
      </c>
      <c r="G1105" t="s">
        <v>11744</v>
      </c>
      <c r="H1105" t="s">
        <v>11744</v>
      </c>
      <c r="I1105" t="s">
        <v>11744</v>
      </c>
      <c r="J1105" t="s">
        <v>11744</v>
      </c>
      <c r="K1105">
        <v>2.8580575642987873</v>
      </c>
      <c r="L1105" t="s">
        <v>11744</v>
      </c>
      <c r="M1105">
        <v>2.6388822845015971</v>
      </c>
      <c r="N1105">
        <v>2.225780605716289</v>
      </c>
      <c r="O1105">
        <v>2.5265888946958852</v>
      </c>
      <c r="P1105" t="s">
        <v>11744</v>
      </c>
      <c r="Q1105">
        <v>2.225780605716289</v>
      </c>
      <c r="R1105">
        <v>2.225780605716289</v>
      </c>
      <c r="S1105" t="s">
        <v>11744</v>
      </c>
      <c r="T1105" t="s">
        <v>11744</v>
      </c>
      <c r="U1105" t="s">
        <v>11744</v>
      </c>
      <c r="V1105" t="s">
        <v>11744</v>
      </c>
      <c r="W1105">
        <v>2.2413391376325942</v>
      </c>
      <c r="X1105">
        <v>2.225780605716289</v>
      </c>
      <c r="Y1105">
        <v>2.225780605716289</v>
      </c>
      <c r="Z1105" t="s">
        <v>11744</v>
      </c>
      <c r="AA1105" t="s">
        <v>11744</v>
      </c>
      <c r="AB1105">
        <v>2.664739872965904</v>
      </c>
    </row>
    <row r="1106" spans="1:28" x14ac:dyDescent="0.25">
      <c r="A1106" s="401" t="s">
        <v>57</v>
      </c>
      <c r="B1106">
        <v>1</v>
      </c>
      <c r="C1106" s="10">
        <v>28497</v>
      </c>
      <c r="D1106">
        <v>1</v>
      </c>
      <c r="E1106" t="s">
        <v>11744</v>
      </c>
      <c r="F1106" t="s">
        <v>11744</v>
      </c>
      <c r="G1106" t="s">
        <v>11744</v>
      </c>
      <c r="H1106" t="s">
        <v>11744</v>
      </c>
      <c r="I1106" t="s">
        <v>11744</v>
      </c>
      <c r="J1106" t="s">
        <v>11744</v>
      </c>
      <c r="K1106">
        <v>2.8597571510547368</v>
      </c>
      <c r="L1106" t="s">
        <v>11744</v>
      </c>
      <c r="M1106">
        <v>2.6411179702765213</v>
      </c>
      <c r="N1106">
        <v>2.227174303044956</v>
      </c>
      <c r="O1106">
        <v>2.5280032541931661</v>
      </c>
      <c r="P1106" t="s">
        <v>11744</v>
      </c>
      <c r="Q1106">
        <v>2.227174303044956</v>
      </c>
      <c r="R1106">
        <v>2.227174303044956</v>
      </c>
      <c r="S1106" t="s">
        <v>11744</v>
      </c>
      <c r="T1106" t="s">
        <v>11744</v>
      </c>
      <c r="U1106" t="s">
        <v>11744</v>
      </c>
      <c r="V1106" t="s">
        <v>11744</v>
      </c>
      <c r="W1106">
        <v>2.242849761571188</v>
      </c>
      <c r="X1106">
        <v>2.227174303044956</v>
      </c>
      <c r="Y1106">
        <v>2.227174303044956</v>
      </c>
      <c r="Z1106" t="s">
        <v>11744</v>
      </c>
      <c r="AA1106" t="s">
        <v>11744</v>
      </c>
      <c r="AB1106">
        <v>2.664739872965904</v>
      </c>
    </row>
    <row r="1107" spans="1:28" x14ac:dyDescent="0.25">
      <c r="A1107" s="401" t="s">
        <v>57</v>
      </c>
      <c r="B1107">
        <v>1</v>
      </c>
      <c r="C1107" s="10">
        <v>28498</v>
      </c>
      <c r="D1107">
        <v>1</v>
      </c>
      <c r="E1107" t="s">
        <v>11744</v>
      </c>
      <c r="F1107" t="s">
        <v>11744</v>
      </c>
      <c r="G1107" t="s">
        <v>11744</v>
      </c>
      <c r="H1107" t="s">
        <v>11744</v>
      </c>
      <c r="I1107" t="s">
        <v>11744</v>
      </c>
      <c r="J1107" t="s">
        <v>11744</v>
      </c>
      <c r="K1107">
        <v>2.8614577484954173</v>
      </c>
      <c r="L1107" t="s">
        <v>11744</v>
      </c>
      <c r="M1107">
        <v>2.6433555501453632</v>
      </c>
      <c r="N1107">
        <v>2.2285688730527355</v>
      </c>
      <c r="O1107">
        <v>2.5294184054349178</v>
      </c>
      <c r="P1107" t="s">
        <v>11744</v>
      </c>
      <c r="Q1107">
        <v>2.2285688730527355</v>
      </c>
      <c r="R1107">
        <v>2.2285688730527355</v>
      </c>
      <c r="S1107" t="s">
        <v>11744</v>
      </c>
      <c r="T1107" t="s">
        <v>11744</v>
      </c>
      <c r="U1107" t="s">
        <v>11744</v>
      </c>
      <c r="V1107" t="s">
        <v>11744</v>
      </c>
      <c r="W1107">
        <v>2.2443614036442736</v>
      </c>
      <c r="X1107">
        <v>2.2285688730527355</v>
      </c>
      <c r="Y1107">
        <v>2.2285688730527355</v>
      </c>
      <c r="Z1107" t="s">
        <v>11744</v>
      </c>
      <c r="AA1107" t="s">
        <v>11744</v>
      </c>
      <c r="AB1107">
        <v>2.664739872965904</v>
      </c>
    </row>
    <row r="1108" spans="1:28" x14ac:dyDescent="0.25">
      <c r="A1108" s="401" t="s">
        <v>57</v>
      </c>
      <c r="B1108">
        <v>1</v>
      </c>
      <c r="C1108" s="10">
        <v>28499</v>
      </c>
      <c r="D1108">
        <v>1</v>
      </c>
      <c r="E1108" t="s">
        <v>11744</v>
      </c>
      <c r="F1108" t="s">
        <v>11744</v>
      </c>
      <c r="G1108" t="s">
        <v>11744</v>
      </c>
      <c r="H1108" t="s">
        <v>11744</v>
      </c>
      <c r="I1108" t="s">
        <v>11744</v>
      </c>
      <c r="J1108" t="s">
        <v>11744</v>
      </c>
      <c r="K1108">
        <v>2.8631593572218477</v>
      </c>
      <c r="L1108" t="s">
        <v>11744</v>
      </c>
      <c r="M1108">
        <v>2.6455950257128165</v>
      </c>
      <c r="N1108">
        <v>2.2299643162860656</v>
      </c>
      <c r="O1108">
        <v>2.5308343488643512</v>
      </c>
      <c r="P1108" t="s">
        <v>11744</v>
      </c>
      <c r="Q1108">
        <v>2.2299643162860656</v>
      </c>
      <c r="R1108">
        <v>2.2299643162860656</v>
      </c>
      <c r="S1108" t="s">
        <v>11744</v>
      </c>
      <c r="T1108" t="s">
        <v>11744</v>
      </c>
      <c r="U1108" t="s">
        <v>11744</v>
      </c>
      <c r="V1108" t="s">
        <v>11744</v>
      </c>
      <c r="W1108">
        <v>2.2458740645380559</v>
      </c>
      <c r="X1108">
        <v>2.2299643162860656</v>
      </c>
      <c r="Y1108">
        <v>2.2299643162860656</v>
      </c>
      <c r="Z1108" t="s">
        <v>11744</v>
      </c>
      <c r="AA1108" t="s">
        <v>11744</v>
      </c>
      <c r="AB1108">
        <v>2.664739872965904</v>
      </c>
    </row>
    <row r="1109" spans="1:28" x14ac:dyDescent="0.25">
      <c r="A1109" s="401" t="s">
        <v>57</v>
      </c>
      <c r="B1109">
        <v>1</v>
      </c>
      <c r="C1109" s="10">
        <v>28500</v>
      </c>
      <c r="D1109">
        <v>1</v>
      </c>
      <c r="E1109" t="s">
        <v>11744</v>
      </c>
      <c r="F1109" t="s">
        <v>11744</v>
      </c>
      <c r="G1109" t="s">
        <v>11744</v>
      </c>
      <c r="H1109" t="s">
        <v>11744</v>
      </c>
      <c r="I1109" t="s">
        <v>11744</v>
      </c>
      <c r="J1109" t="s">
        <v>11744</v>
      </c>
      <c r="K1109">
        <v>2.8648619778354045</v>
      </c>
      <c r="L1109" t="s">
        <v>11744</v>
      </c>
      <c r="M1109">
        <v>2.6478363985849351</v>
      </c>
      <c r="N1109">
        <v>2.2313606332917262</v>
      </c>
      <c r="O1109">
        <v>2.5322510849249249</v>
      </c>
      <c r="P1109" t="s">
        <v>11744</v>
      </c>
      <c r="Q1109">
        <v>2.2313606332917262</v>
      </c>
      <c r="R1109">
        <v>2.2313606332917262</v>
      </c>
      <c r="S1109" t="s">
        <v>11744</v>
      </c>
      <c r="T1109" t="s">
        <v>11744</v>
      </c>
      <c r="U1109" t="s">
        <v>11744</v>
      </c>
      <c r="V1109" t="s">
        <v>11744</v>
      </c>
      <c r="W1109">
        <v>2.2473877449392026</v>
      </c>
      <c r="X1109">
        <v>2.2313606332917262</v>
      </c>
      <c r="Y1109">
        <v>2.2313606332917262</v>
      </c>
      <c r="Z1109" t="s">
        <v>11744</v>
      </c>
      <c r="AA1109" t="s">
        <v>11744</v>
      </c>
      <c r="AB1109">
        <v>2.664739872965904</v>
      </c>
    </row>
    <row r="1110" spans="1:28" x14ac:dyDescent="0.25">
      <c r="A1110" s="401" t="s">
        <v>57</v>
      </c>
      <c r="B1110">
        <v>1</v>
      </c>
      <c r="C1110" s="10">
        <v>28501</v>
      </c>
      <c r="D1110">
        <v>1</v>
      </c>
      <c r="E1110" t="s">
        <v>11744</v>
      </c>
      <c r="F1110" t="s">
        <v>11744</v>
      </c>
      <c r="G1110" t="s">
        <v>11744</v>
      </c>
      <c r="H1110" t="s">
        <v>11744</v>
      </c>
      <c r="I1110" t="s">
        <v>11744</v>
      </c>
      <c r="J1110" t="s">
        <v>11744</v>
      </c>
      <c r="K1110">
        <v>2.8665656109378213</v>
      </c>
      <c r="L1110" t="s">
        <v>11744</v>
      </c>
      <c r="M1110">
        <v>2.6500796703691334</v>
      </c>
      <c r="N1110">
        <v>2.2327578246168391</v>
      </c>
      <c r="O1110">
        <v>2.5336686140603466</v>
      </c>
      <c r="P1110" t="s">
        <v>11744</v>
      </c>
      <c r="Q1110">
        <v>2.2327578246168391</v>
      </c>
      <c r="R1110">
        <v>2.2327578246168391</v>
      </c>
      <c r="S1110" t="s">
        <v>11744</v>
      </c>
      <c r="T1110" t="s">
        <v>11744</v>
      </c>
      <c r="U1110" t="s">
        <v>11744</v>
      </c>
      <c r="V1110" t="s">
        <v>11744</v>
      </c>
      <c r="W1110">
        <v>2.2489024455348443</v>
      </c>
      <c r="X1110">
        <v>2.2327578246168391</v>
      </c>
      <c r="Y1110">
        <v>2.2327578246168391</v>
      </c>
      <c r="Z1110" t="s">
        <v>11744</v>
      </c>
      <c r="AA1110" t="s">
        <v>11744</v>
      </c>
      <c r="AB1110">
        <v>2.664739872965904</v>
      </c>
    </row>
    <row r="1111" spans="1:28" x14ac:dyDescent="0.25">
      <c r="A1111" s="401" t="s">
        <v>57</v>
      </c>
      <c r="B1111">
        <v>1</v>
      </c>
      <c r="C1111" s="10">
        <v>28502</v>
      </c>
      <c r="D1111">
        <v>1</v>
      </c>
      <c r="E1111" t="s">
        <v>11744</v>
      </c>
      <c r="F1111" t="s">
        <v>11744</v>
      </c>
      <c r="G1111" t="s">
        <v>11744</v>
      </c>
      <c r="H1111" t="s">
        <v>11744</v>
      </c>
      <c r="I1111" t="s">
        <v>11744</v>
      </c>
      <c r="J1111" t="s">
        <v>11744</v>
      </c>
      <c r="K1111">
        <v>2.8682702571311895</v>
      </c>
      <c r="L1111" t="s">
        <v>11744</v>
      </c>
      <c r="M1111">
        <v>2.652324842674187</v>
      </c>
      <c r="N1111">
        <v>2.2341558908088697</v>
      </c>
      <c r="O1111">
        <v>2.5350869367145705</v>
      </c>
      <c r="P1111" t="s">
        <v>11744</v>
      </c>
      <c r="Q1111">
        <v>2.2341558908088697</v>
      </c>
      <c r="R1111">
        <v>2.2341558908088697</v>
      </c>
      <c r="S1111" t="s">
        <v>11744</v>
      </c>
      <c r="T1111" t="s">
        <v>11744</v>
      </c>
      <c r="U1111" t="s">
        <v>11744</v>
      </c>
      <c r="V1111" t="s">
        <v>11744</v>
      </c>
      <c r="W1111">
        <v>2.2504181670125742</v>
      </c>
      <c r="X1111">
        <v>2.2341558908088697</v>
      </c>
      <c r="Y1111">
        <v>2.2341558908088697</v>
      </c>
      <c r="Z1111" t="s">
        <v>11744</v>
      </c>
      <c r="AA1111" t="s">
        <v>11744</v>
      </c>
      <c r="AB1111">
        <v>2.664739872965904</v>
      </c>
    </row>
    <row r="1112" spans="1:28" x14ac:dyDescent="0.25">
      <c r="A1112" s="401" t="s">
        <v>57</v>
      </c>
      <c r="B1112">
        <v>1</v>
      </c>
      <c r="C1112" s="10">
        <v>28503</v>
      </c>
      <c r="D1112">
        <v>1</v>
      </c>
      <c r="E1112" t="s">
        <v>11744</v>
      </c>
      <c r="F1112" t="s">
        <v>11744</v>
      </c>
      <c r="G1112" t="s">
        <v>11744</v>
      </c>
      <c r="H1112" t="s">
        <v>11744</v>
      </c>
      <c r="I1112" t="s">
        <v>11744</v>
      </c>
      <c r="J1112" t="s">
        <v>11744</v>
      </c>
      <c r="K1112">
        <v>2.8699759170179595</v>
      </c>
      <c r="L1112" t="s">
        <v>11744</v>
      </c>
      <c r="M1112">
        <v>2.6545719171102355</v>
      </c>
      <c r="N1112">
        <v>2.2355548324156258</v>
      </c>
      <c r="O1112">
        <v>2.5365060533318018</v>
      </c>
      <c r="P1112" t="s">
        <v>11744</v>
      </c>
      <c r="Q1112">
        <v>2.2355548324156258</v>
      </c>
      <c r="R1112">
        <v>2.2355548324156258</v>
      </c>
      <c r="S1112" t="s">
        <v>11744</v>
      </c>
      <c r="T1112" t="s">
        <v>11744</v>
      </c>
      <c r="U1112" t="s">
        <v>11744</v>
      </c>
      <c r="V1112" t="s">
        <v>11744</v>
      </c>
      <c r="W1112">
        <v>2.2519349100604495</v>
      </c>
      <c r="X1112">
        <v>2.2355548324156258</v>
      </c>
      <c r="Y1112">
        <v>2.2355548324156258</v>
      </c>
      <c r="Z1112" t="s">
        <v>11744</v>
      </c>
      <c r="AA1112" t="s">
        <v>11744</v>
      </c>
      <c r="AB1112">
        <v>2.664739872965904</v>
      </c>
    </row>
    <row r="1113" spans="1:28" x14ac:dyDescent="0.25">
      <c r="A1113" s="401" t="s">
        <v>57</v>
      </c>
      <c r="B1113">
        <v>1</v>
      </c>
      <c r="C1113" s="10">
        <v>28504</v>
      </c>
      <c r="D1113">
        <v>1</v>
      </c>
      <c r="E1113" t="s">
        <v>11744</v>
      </c>
      <c r="F1113" t="s">
        <v>11744</v>
      </c>
      <c r="G1113" t="s">
        <v>11744</v>
      </c>
      <c r="H1113" t="s">
        <v>11744</v>
      </c>
      <c r="I1113" t="s">
        <v>11744</v>
      </c>
      <c r="J1113" t="s">
        <v>11744</v>
      </c>
      <c r="K1113">
        <v>2.8716825912009387</v>
      </c>
      <c r="L1113" t="s">
        <v>11744</v>
      </c>
      <c r="M1113">
        <v>2.656820895288782</v>
      </c>
      <c r="N1113">
        <v>2.2369546499852566</v>
      </c>
      <c r="O1113">
        <v>2.5379259643564924</v>
      </c>
      <c r="P1113" t="s">
        <v>11744</v>
      </c>
      <c r="Q1113">
        <v>2.2369546499852566</v>
      </c>
      <c r="R1113">
        <v>2.2369546499852566</v>
      </c>
      <c r="S1113" t="s">
        <v>11744</v>
      </c>
      <c r="T1113" t="s">
        <v>11744</v>
      </c>
      <c r="U1113" t="s">
        <v>11744</v>
      </c>
      <c r="V1113" t="s">
        <v>11744</v>
      </c>
      <c r="W1113">
        <v>2.253452675366991</v>
      </c>
      <c r="X1113">
        <v>2.2369546499852566</v>
      </c>
      <c r="Y1113">
        <v>2.2369546499852566</v>
      </c>
      <c r="Z1113" t="s">
        <v>11744</v>
      </c>
      <c r="AA1113" t="s">
        <v>11744</v>
      </c>
      <c r="AB1113">
        <v>2.664739872965904</v>
      </c>
    </row>
    <row r="1114" spans="1:28" x14ac:dyDescent="0.25">
      <c r="A1114" s="401" t="s">
        <v>57</v>
      </c>
      <c r="B1114">
        <v>1</v>
      </c>
      <c r="C1114" s="10">
        <v>28505</v>
      </c>
      <c r="D1114">
        <v>1</v>
      </c>
      <c r="E1114" t="s">
        <v>11744</v>
      </c>
      <c r="F1114" t="s">
        <v>11744</v>
      </c>
      <c r="G1114" t="s">
        <v>11744</v>
      </c>
      <c r="H1114" t="s">
        <v>11744</v>
      </c>
      <c r="I1114" t="s">
        <v>11744</v>
      </c>
      <c r="J1114" t="s">
        <v>11744</v>
      </c>
      <c r="K1114">
        <v>2.873390280283294</v>
      </c>
      <c r="L1114" t="s">
        <v>11744</v>
      </c>
      <c r="M1114">
        <v>2.6590717788226947</v>
      </c>
      <c r="N1114">
        <v>2.2383553440662576</v>
      </c>
      <c r="O1114">
        <v>2.5393466702333445</v>
      </c>
      <c r="P1114" t="s">
        <v>11744</v>
      </c>
      <c r="Q1114">
        <v>2.2383553440662576</v>
      </c>
      <c r="R1114">
        <v>2.2383553440662576</v>
      </c>
      <c r="S1114" t="s">
        <v>11744</v>
      </c>
      <c r="T1114" t="s">
        <v>11744</v>
      </c>
      <c r="U1114" t="s">
        <v>11744</v>
      </c>
      <c r="V1114" t="s">
        <v>11744</v>
      </c>
      <c r="W1114">
        <v>2.2549714636211831</v>
      </c>
      <c r="X1114">
        <v>2.2383553440662576</v>
      </c>
      <c r="Y1114">
        <v>2.2383553440662576</v>
      </c>
      <c r="Z1114" t="s">
        <v>11744</v>
      </c>
      <c r="AA1114" t="s">
        <v>11744</v>
      </c>
      <c r="AB1114">
        <v>2.664739872965904</v>
      </c>
    </row>
    <row r="1115" spans="1:28" x14ac:dyDescent="0.25">
      <c r="A1115" s="401" t="s">
        <v>57</v>
      </c>
      <c r="B1115">
        <v>1</v>
      </c>
      <c r="C1115" s="10">
        <v>28506</v>
      </c>
      <c r="D1115">
        <v>1</v>
      </c>
      <c r="E1115" t="s">
        <v>11744</v>
      </c>
      <c r="F1115" t="s">
        <v>11744</v>
      </c>
      <c r="G1115" t="s">
        <v>11744</v>
      </c>
      <c r="H1115" t="s">
        <v>11744</v>
      </c>
      <c r="I1115" t="s">
        <v>11744</v>
      </c>
      <c r="J1115" t="s">
        <v>11744</v>
      </c>
      <c r="K1115">
        <v>2.8750989848685502</v>
      </c>
      <c r="L1115" t="s">
        <v>11744</v>
      </c>
      <c r="M1115">
        <v>2.6613245693262084</v>
      </c>
      <c r="N1115">
        <v>2.2397569152074657</v>
      </c>
      <c r="O1115">
        <v>2.5407681714073078</v>
      </c>
      <c r="P1115" t="s">
        <v>11744</v>
      </c>
      <c r="Q1115">
        <v>2.2397569152074657</v>
      </c>
      <c r="R1115">
        <v>2.2397569152074657</v>
      </c>
      <c r="S1115" t="s">
        <v>11744</v>
      </c>
      <c r="T1115" t="s">
        <v>11744</v>
      </c>
      <c r="U1115" t="s">
        <v>11744</v>
      </c>
      <c r="V1115" t="s">
        <v>11744</v>
      </c>
      <c r="W1115">
        <v>2.2564912755124751</v>
      </c>
      <c r="X1115">
        <v>2.2397569152074657</v>
      </c>
      <c r="Y1115">
        <v>2.2397569152074657</v>
      </c>
      <c r="Z1115" t="s">
        <v>11744</v>
      </c>
      <c r="AA1115" t="s">
        <v>11744</v>
      </c>
      <c r="AB1115">
        <v>2.664739872965904</v>
      </c>
    </row>
    <row r="1116" spans="1:28" x14ac:dyDescent="0.25">
      <c r="A1116" s="401" t="s">
        <v>57</v>
      </c>
      <c r="B1116">
        <v>1</v>
      </c>
      <c r="C1116" s="10">
        <v>28507</v>
      </c>
      <c r="D1116">
        <v>1</v>
      </c>
      <c r="E1116" t="s">
        <v>11744</v>
      </c>
      <c r="F1116" t="s">
        <v>11744</v>
      </c>
      <c r="G1116" t="s">
        <v>11744</v>
      </c>
      <c r="H1116" t="s">
        <v>11744</v>
      </c>
      <c r="I1116" t="s">
        <v>11744</v>
      </c>
      <c r="J1116" t="s">
        <v>11744</v>
      </c>
      <c r="K1116">
        <v>2.8768087055605913</v>
      </c>
      <c r="L1116" t="s">
        <v>11744</v>
      </c>
      <c r="M1116">
        <v>2.6635792684149262</v>
      </c>
      <c r="N1116">
        <v>2.241159363958062</v>
      </c>
      <c r="O1116">
        <v>2.5421904683235819</v>
      </c>
      <c r="P1116" t="s">
        <v>11744</v>
      </c>
      <c r="Q1116">
        <v>2.241159363958062</v>
      </c>
      <c r="R1116">
        <v>2.241159363958062</v>
      </c>
      <c r="S1116" t="s">
        <v>11744</v>
      </c>
      <c r="T1116" t="s">
        <v>11744</v>
      </c>
      <c r="U1116" t="s">
        <v>11744</v>
      </c>
      <c r="V1116" t="s">
        <v>11744</v>
      </c>
      <c r="W1116">
        <v>2.2580121117307805</v>
      </c>
      <c r="X1116">
        <v>2.241159363958062</v>
      </c>
      <c r="Y1116">
        <v>2.241159363958062</v>
      </c>
      <c r="Z1116" t="s">
        <v>11744</v>
      </c>
      <c r="AA1116" t="s">
        <v>11744</v>
      </c>
      <c r="AB1116">
        <v>2.664739872965904</v>
      </c>
    </row>
    <row r="1117" spans="1:28" x14ac:dyDescent="0.25">
      <c r="A1117" s="401" t="s">
        <v>57</v>
      </c>
      <c r="B1117">
        <v>1</v>
      </c>
      <c r="C1117" s="10">
        <v>28508</v>
      </c>
      <c r="D1117">
        <v>1</v>
      </c>
      <c r="E1117" t="s">
        <v>11744</v>
      </c>
      <c r="F1117" t="s">
        <v>11744</v>
      </c>
      <c r="G1117" t="s">
        <v>11744</v>
      </c>
      <c r="H1117" t="s">
        <v>11744</v>
      </c>
      <c r="I1117" t="s">
        <v>11744</v>
      </c>
      <c r="J1117" t="s">
        <v>11744</v>
      </c>
      <c r="K1117">
        <v>2.8785194429636598</v>
      </c>
      <c r="L1117" t="s">
        <v>11744</v>
      </c>
      <c r="M1117">
        <v>2.6658358777058182</v>
      </c>
      <c r="N1117">
        <v>2.2425626908675715</v>
      </c>
      <c r="O1117">
        <v>2.5436135614276156</v>
      </c>
      <c r="P1117" t="s">
        <v>11744</v>
      </c>
      <c r="Q1117">
        <v>2.2425626908675715</v>
      </c>
      <c r="R1117">
        <v>2.2425626908675715</v>
      </c>
      <c r="S1117" t="s">
        <v>11744</v>
      </c>
      <c r="T1117" t="s">
        <v>11744</v>
      </c>
      <c r="U1117" t="s">
        <v>11744</v>
      </c>
      <c r="V1117" t="s">
        <v>11744</v>
      </c>
      <c r="W1117">
        <v>2.2595339729664783</v>
      </c>
      <c r="X1117">
        <v>2.2425626908675715</v>
      </c>
      <c r="Y1117">
        <v>2.2425626908675715</v>
      </c>
      <c r="Z1117" t="s">
        <v>11744</v>
      </c>
      <c r="AA1117" t="s">
        <v>11744</v>
      </c>
      <c r="AB1117">
        <v>2.664739872965904</v>
      </c>
    </row>
    <row r="1118" spans="1:28" x14ac:dyDescent="0.25">
      <c r="A1118" s="401" t="s">
        <v>57</v>
      </c>
      <c r="B1118">
        <v>1</v>
      </c>
      <c r="C1118" s="10">
        <v>28509</v>
      </c>
      <c r="D1118">
        <v>1</v>
      </c>
      <c r="E1118" t="s">
        <v>11744</v>
      </c>
      <c r="F1118" t="s">
        <v>11744</v>
      </c>
      <c r="G1118" t="s">
        <v>11744</v>
      </c>
      <c r="H1118" t="s">
        <v>11744</v>
      </c>
      <c r="I1118" t="s">
        <v>11744</v>
      </c>
      <c r="J1118" t="s">
        <v>11744</v>
      </c>
      <c r="K1118">
        <v>2.88023119768236</v>
      </c>
      <c r="L1118" t="s">
        <v>11744</v>
      </c>
      <c r="M1118">
        <v>2.6680943988172272</v>
      </c>
      <c r="N1118">
        <v>2.2439668964858628</v>
      </c>
      <c r="O1118">
        <v>2.5450374511651073</v>
      </c>
      <c r="P1118" t="s">
        <v>11744</v>
      </c>
      <c r="Q1118">
        <v>2.2439668964858628</v>
      </c>
      <c r="R1118">
        <v>2.2439668964858628</v>
      </c>
      <c r="S1118" t="s">
        <v>11744</v>
      </c>
      <c r="T1118" t="s">
        <v>11744</v>
      </c>
      <c r="U1118" t="s">
        <v>11744</v>
      </c>
      <c r="V1118" t="s">
        <v>11744</v>
      </c>
      <c r="W1118">
        <v>2.2610568599104122</v>
      </c>
      <c r="X1118">
        <v>2.2439668964858628</v>
      </c>
      <c r="Y1118">
        <v>2.2439668964858628</v>
      </c>
      <c r="Z1118" t="s">
        <v>11744</v>
      </c>
      <c r="AA1118" t="s">
        <v>11744</v>
      </c>
      <c r="AB1118">
        <v>2.664739872965904</v>
      </c>
    </row>
    <row r="1119" spans="1:28" x14ac:dyDescent="0.25">
      <c r="A1119" s="401" t="s">
        <v>57</v>
      </c>
      <c r="B1119">
        <v>1</v>
      </c>
      <c r="C1119" s="10">
        <v>28510</v>
      </c>
      <c r="D1119">
        <v>1</v>
      </c>
      <c r="E1119" t="s">
        <v>11744</v>
      </c>
      <c r="F1119" t="s">
        <v>11744</v>
      </c>
      <c r="G1119" t="s">
        <v>11744</v>
      </c>
      <c r="H1119" t="s">
        <v>11744</v>
      </c>
      <c r="I1119" t="s">
        <v>11744</v>
      </c>
      <c r="J1119" t="s">
        <v>11744</v>
      </c>
      <c r="K1119">
        <v>2.8819439703216521</v>
      </c>
      <c r="L1119" t="s">
        <v>11744</v>
      </c>
      <c r="M1119">
        <v>2.6703548333688643</v>
      </c>
      <c r="N1119">
        <v>2.2453719813631494</v>
      </c>
      <c r="O1119">
        <v>2.546462137982004</v>
      </c>
      <c r="P1119" t="s">
        <v>11744</v>
      </c>
      <c r="Q1119">
        <v>2.2453719813631494</v>
      </c>
      <c r="R1119">
        <v>2.2453719813631494</v>
      </c>
      <c r="S1119" t="s">
        <v>11744</v>
      </c>
      <c r="T1119" t="s">
        <v>11744</v>
      </c>
      <c r="U1119" t="s">
        <v>11744</v>
      </c>
      <c r="V1119" t="s">
        <v>11744</v>
      </c>
      <c r="W1119">
        <v>2.2625807732538923</v>
      </c>
      <c r="X1119">
        <v>2.2453719813631494</v>
      </c>
      <c r="Y1119">
        <v>2.2453719813631494</v>
      </c>
      <c r="Z1119" t="s">
        <v>11744</v>
      </c>
      <c r="AA1119" t="s">
        <v>11744</v>
      </c>
      <c r="AB1119">
        <v>2.664739872965904</v>
      </c>
    </row>
    <row r="1120" spans="1:28" x14ac:dyDescent="0.25">
      <c r="A1120" s="401" t="s">
        <v>57</v>
      </c>
      <c r="B1120">
        <v>1</v>
      </c>
      <c r="C1120" s="10">
        <v>28511</v>
      </c>
      <c r="D1120">
        <v>1</v>
      </c>
      <c r="E1120" t="s">
        <v>11744</v>
      </c>
      <c r="F1120" t="s">
        <v>11744</v>
      </c>
      <c r="G1120" t="s">
        <v>11744</v>
      </c>
      <c r="H1120" t="s">
        <v>11744</v>
      </c>
      <c r="I1120" t="s">
        <v>11744</v>
      </c>
      <c r="J1120" t="s">
        <v>11744</v>
      </c>
      <c r="K1120">
        <v>2.8836577614868584</v>
      </c>
      <c r="L1120" t="s">
        <v>11744</v>
      </c>
      <c r="M1120">
        <v>2.6726171829818144</v>
      </c>
      <c r="N1120">
        <v>2.2467779460499893</v>
      </c>
      <c r="O1120">
        <v>2.5478876223245028</v>
      </c>
      <c r="P1120" t="s">
        <v>11744</v>
      </c>
      <c r="Q1120">
        <v>2.2467779460499893</v>
      </c>
      <c r="R1120">
        <v>2.2467779460499893</v>
      </c>
      <c r="S1120" t="s">
        <v>11744</v>
      </c>
      <c r="T1120" t="s">
        <v>11744</v>
      </c>
      <c r="U1120" t="s">
        <v>11744</v>
      </c>
      <c r="V1120" t="s">
        <v>11744</v>
      </c>
      <c r="W1120">
        <v>2.2641057136886937</v>
      </c>
      <c r="X1120">
        <v>2.2467779460499893</v>
      </c>
      <c r="Y1120">
        <v>2.2467779460499893</v>
      </c>
      <c r="Z1120" t="s">
        <v>11744</v>
      </c>
      <c r="AA1120" t="s">
        <v>11744</v>
      </c>
      <c r="AB1120">
        <v>2.664739872965904</v>
      </c>
    </row>
    <row r="1121" spans="1:28" x14ac:dyDescent="0.25">
      <c r="A1121" s="401" t="s">
        <v>57</v>
      </c>
      <c r="B1121">
        <v>1</v>
      </c>
      <c r="C1121" s="10">
        <v>28512</v>
      </c>
      <c r="D1121">
        <v>1</v>
      </c>
      <c r="E1121" t="s">
        <v>11744</v>
      </c>
      <c r="F1121" t="s">
        <v>11744</v>
      </c>
      <c r="G1121" t="s">
        <v>11744</v>
      </c>
      <c r="H1121" t="s">
        <v>11744</v>
      </c>
      <c r="I1121" t="s">
        <v>11744</v>
      </c>
      <c r="J1121" t="s">
        <v>11744</v>
      </c>
      <c r="K1121">
        <v>2.8853725717836607</v>
      </c>
      <c r="L1121" t="s">
        <v>11744</v>
      </c>
      <c r="M1121">
        <v>2.6748814492785353</v>
      </c>
      <c r="N1121">
        <v>2.2481847910972848</v>
      </c>
      <c r="O1121">
        <v>2.5493139046390509</v>
      </c>
      <c r="P1121" t="s">
        <v>11744</v>
      </c>
      <c r="Q1121">
        <v>2.2481847910972848</v>
      </c>
      <c r="R1121">
        <v>2.2481847910972848</v>
      </c>
      <c r="S1121" t="s">
        <v>11744</v>
      </c>
      <c r="T1121" t="s">
        <v>11744</v>
      </c>
      <c r="U1121" t="s">
        <v>11744</v>
      </c>
      <c r="V1121" t="s">
        <v>11744</v>
      </c>
      <c r="W1121">
        <v>2.2656316819070588</v>
      </c>
      <c r="X1121">
        <v>2.2481847910972848</v>
      </c>
      <c r="Y1121">
        <v>2.2481847910972848</v>
      </c>
      <c r="Z1121" t="s">
        <v>11744</v>
      </c>
      <c r="AA1121" t="s">
        <v>11744</v>
      </c>
      <c r="AB1121">
        <v>2.664739872965904</v>
      </c>
    </row>
    <row r="1122" spans="1:28" x14ac:dyDescent="0.25">
      <c r="A1122" s="401" t="s">
        <v>57</v>
      </c>
      <c r="B1122">
        <v>1</v>
      </c>
      <c r="C1122" s="10">
        <v>28513</v>
      </c>
      <c r="D1122">
        <v>1</v>
      </c>
      <c r="E1122" t="s">
        <v>11744</v>
      </c>
      <c r="F1122" t="s">
        <v>11744</v>
      </c>
      <c r="G1122" t="s">
        <v>11744</v>
      </c>
      <c r="H1122" t="s">
        <v>11744</v>
      </c>
      <c r="I1122" t="s">
        <v>11744</v>
      </c>
      <c r="J1122" t="s">
        <v>11744</v>
      </c>
      <c r="K1122">
        <v>2.8870884018181009</v>
      </c>
      <c r="L1122" t="s">
        <v>11744</v>
      </c>
      <c r="M1122">
        <v>2.6771476338828593</v>
      </c>
      <c r="N1122">
        <v>2.2495925170562834</v>
      </c>
      <c r="O1122">
        <v>2.5507409853723453</v>
      </c>
      <c r="P1122" t="s">
        <v>11744</v>
      </c>
      <c r="Q1122">
        <v>2.2495925170562834</v>
      </c>
      <c r="R1122">
        <v>2.2495925170562834</v>
      </c>
      <c r="S1122" t="s">
        <v>11744</v>
      </c>
      <c r="T1122" t="s">
        <v>11744</v>
      </c>
      <c r="U1122" t="s">
        <v>11744</v>
      </c>
      <c r="V1122" t="s">
        <v>11744</v>
      </c>
      <c r="W1122">
        <v>2.2671586786016955</v>
      </c>
      <c r="X1122">
        <v>2.2495925170562834</v>
      </c>
      <c r="Y1122">
        <v>2.2495925170562834</v>
      </c>
      <c r="Z1122" t="s">
        <v>11744</v>
      </c>
      <c r="AA1122" t="s">
        <v>11744</v>
      </c>
      <c r="AB1122">
        <v>2.664739872965904</v>
      </c>
    </row>
    <row r="1123" spans="1:28" x14ac:dyDescent="0.25">
      <c r="A1123" s="401" t="s">
        <v>57</v>
      </c>
      <c r="B1123">
        <v>1</v>
      </c>
      <c r="C1123" s="10">
        <v>28514</v>
      </c>
      <c r="D1123">
        <v>1</v>
      </c>
      <c r="E1123" t="s">
        <v>11744</v>
      </c>
      <c r="F1123" t="s">
        <v>11744</v>
      </c>
      <c r="G1123" t="s">
        <v>11744</v>
      </c>
      <c r="H1123" t="s">
        <v>11744</v>
      </c>
      <c r="I1123" t="s">
        <v>11744</v>
      </c>
      <c r="J1123" t="s">
        <v>11744</v>
      </c>
      <c r="K1123">
        <v>2.8888052521965815</v>
      </c>
      <c r="L1123" t="s">
        <v>11744</v>
      </c>
      <c r="M1123">
        <v>2.6794157384199946</v>
      </c>
      <c r="N1123">
        <v>2.2510011244785777</v>
      </c>
      <c r="O1123">
        <v>2.5521688649713328</v>
      </c>
      <c r="P1123" t="s">
        <v>11744</v>
      </c>
      <c r="Q1123">
        <v>2.2510011244785777</v>
      </c>
      <c r="R1123">
        <v>2.2510011244785777</v>
      </c>
      <c r="S1123" t="s">
        <v>11744</v>
      </c>
      <c r="T1123" t="s">
        <v>11744</v>
      </c>
      <c r="U1123" t="s">
        <v>11744</v>
      </c>
      <c r="V1123" t="s">
        <v>11744</v>
      </c>
      <c r="W1123">
        <v>2.2686867044657792</v>
      </c>
      <c r="X1123">
        <v>2.2510011244785777</v>
      </c>
      <c r="Y1123">
        <v>2.2510011244785777</v>
      </c>
      <c r="Z1123" t="s">
        <v>11744</v>
      </c>
      <c r="AA1123" t="s">
        <v>11744</v>
      </c>
      <c r="AB1123">
        <v>2.664739872965904</v>
      </c>
    </row>
    <row r="1124" spans="1:28" x14ac:dyDescent="0.25">
      <c r="A1124" s="401" t="s">
        <v>57</v>
      </c>
      <c r="B1124">
        <v>1</v>
      </c>
      <c r="C1124" s="10">
        <v>28515</v>
      </c>
      <c r="D1124">
        <v>1</v>
      </c>
      <c r="E1124" t="s">
        <v>11744</v>
      </c>
      <c r="F1124" t="s">
        <v>11744</v>
      </c>
      <c r="G1124" t="s">
        <v>11744</v>
      </c>
      <c r="H1124" t="s">
        <v>11744</v>
      </c>
      <c r="I1124" t="s">
        <v>11744</v>
      </c>
      <c r="J1124" t="s">
        <v>11744</v>
      </c>
      <c r="K1124">
        <v>2.8905231235258646</v>
      </c>
      <c r="L1124" t="s">
        <v>11744</v>
      </c>
      <c r="M1124">
        <v>2.6816857645165264</v>
      </c>
      <c r="N1124">
        <v>2.2524106139161058</v>
      </c>
      <c r="O1124">
        <v>2.5535975438832104</v>
      </c>
      <c r="P1124" t="s">
        <v>11744</v>
      </c>
      <c r="Q1124">
        <v>2.2524106139161058</v>
      </c>
      <c r="R1124">
        <v>2.2524106139161058</v>
      </c>
      <c r="S1124" t="s">
        <v>11744</v>
      </c>
      <c r="T1124" t="s">
        <v>11744</v>
      </c>
      <c r="U1124" t="s">
        <v>11744</v>
      </c>
      <c r="V1124" t="s">
        <v>11744</v>
      </c>
      <c r="W1124">
        <v>2.2702157601929529</v>
      </c>
      <c r="X1124">
        <v>2.2524106139161058</v>
      </c>
      <c r="Y1124">
        <v>2.2524106139161058</v>
      </c>
      <c r="Z1124" t="s">
        <v>11744</v>
      </c>
      <c r="AA1124" t="s">
        <v>11744</v>
      </c>
      <c r="AB1124">
        <v>2.664739872965904</v>
      </c>
    </row>
    <row r="1125" spans="1:28" x14ac:dyDescent="0.25">
      <c r="A1125" s="401" t="s">
        <v>57</v>
      </c>
      <c r="B1125">
        <v>1</v>
      </c>
      <c r="C1125" s="10">
        <v>28516</v>
      </c>
      <c r="D1125">
        <v>1</v>
      </c>
      <c r="E1125" t="s">
        <v>11744</v>
      </c>
      <c r="F1125" t="s">
        <v>11744</v>
      </c>
      <c r="G1125" t="s">
        <v>11744</v>
      </c>
      <c r="H1125" t="s">
        <v>11744</v>
      </c>
      <c r="I1125" t="s">
        <v>11744</v>
      </c>
      <c r="J1125" t="s">
        <v>11744</v>
      </c>
      <c r="K1125">
        <v>2.8922420164130744</v>
      </c>
      <c r="L1125" t="s">
        <v>11744</v>
      </c>
      <c r="M1125">
        <v>2.6839577138004178</v>
      </c>
      <c r="N1125">
        <v>2.2538209859211515</v>
      </c>
      <c r="O1125">
        <v>2.5550270225554259</v>
      </c>
      <c r="P1125" t="s">
        <v>11744</v>
      </c>
      <c r="Q1125">
        <v>2.2538209859211515</v>
      </c>
      <c r="R1125">
        <v>2.2538209859211515</v>
      </c>
      <c r="S1125" t="s">
        <v>11744</v>
      </c>
      <c r="T1125" t="s">
        <v>11744</v>
      </c>
      <c r="U1125" t="s">
        <v>11744</v>
      </c>
      <c r="V1125" t="s">
        <v>11744</v>
      </c>
      <c r="W1125">
        <v>2.2717458464773261</v>
      </c>
      <c r="X1125">
        <v>2.2538209859211515</v>
      </c>
      <c r="Y1125">
        <v>2.2538209859211515</v>
      </c>
      <c r="Z1125" t="s">
        <v>11744</v>
      </c>
      <c r="AA1125" t="s">
        <v>11744</v>
      </c>
      <c r="AB1125">
        <v>2.664739872965904</v>
      </c>
    </row>
    <row r="1126" spans="1:28" x14ac:dyDescent="0.25">
      <c r="A1126" s="401" t="s">
        <v>57</v>
      </c>
      <c r="B1126">
        <v>1</v>
      </c>
      <c r="C1126" s="10">
        <v>28517</v>
      </c>
      <c r="D1126">
        <v>1</v>
      </c>
      <c r="E1126" t="s">
        <v>11744</v>
      </c>
      <c r="F1126" t="s">
        <v>11744</v>
      </c>
      <c r="G1126" t="s">
        <v>11744</v>
      </c>
      <c r="H1126" t="s">
        <v>11744</v>
      </c>
      <c r="I1126" t="s">
        <v>11744</v>
      </c>
      <c r="J1126" t="s">
        <v>11744</v>
      </c>
      <c r="K1126">
        <v>2.8939619314656957</v>
      </c>
      <c r="L1126" t="s">
        <v>11744</v>
      </c>
      <c r="M1126">
        <v>2.6862315879010104</v>
      </c>
      <c r="N1126">
        <v>2.255232241046345</v>
      </c>
      <c r="O1126">
        <v>2.5564573014356768</v>
      </c>
      <c r="P1126" t="s">
        <v>11744</v>
      </c>
      <c r="Q1126">
        <v>2.255232241046345</v>
      </c>
      <c r="R1126">
        <v>2.255232241046345</v>
      </c>
      <c r="S1126" t="s">
        <v>11744</v>
      </c>
      <c r="T1126" t="s">
        <v>11744</v>
      </c>
      <c r="U1126" t="s">
        <v>11744</v>
      </c>
      <c r="V1126" t="s">
        <v>11744</v>
      </c>
      <c r="W1126">
        <v>2.2732769640134767</v>
      </c>
      <c r="X1126">
        <v>2.255232241046345</v>
      </c>
      <c r="Y1126">
        <v>2.255232241046345</v>
      </c>
      <c r="Z1126" t="s">
        <v>11744</v>
      </c>
      <c r="AA1126" t="s">
        <v>11744</v>
      </c>
      <c r="AB1126">
        <v>2.664739872965904</v>
      </c>
    </row>
    <row r="1127" spans="1:28" x14ac:dyDescent="0.25">
      <c r="A1127" s="401" t="s">
        <v>57</v>
      </c>
      <c r="B1127">
        <v>1</v>
      </c>
      <c r="C1127" s="10">
        <v>28518</v>
      </c>
      <c r="D1127">
        <v>1</v>
      </c>
      <c r="E1127" t="s">
        <v>11744</v>
      </c>
      <c r="F1127" t="s">
        <v>11744</v>
      </c>
      <c r="G1127" t="s">
        <v>11744</v>
      </c>
      <c r="H1127" t="s">
        <v>11744</v>
      </c>
      <c r="I1127" t="s">
        <v>11744</v>
      </c>
      <c r="J1127" t="s">
        <v>11744</v>
      </c>
      <c r="K1127">
        <v>2.8956828692915746</v>
      </c>
      <c r="L1127" t="s">
        <v>11744</v>
      </c>
      <c r="M1127">
        <v>2.6885073884490276</v>
      </c>
      <c r="N1127">
        <v>2.2566443798446603</v>
      </c>
      <c r="O1127">
        <v>2.557888380971912</v>
      </c>
      <c r="P1127" t="s">
        <v>11744</v>
      </c>
      <c r="Q1127">
        <v>2.2566443798446603</v>
      </c>
      <c r="R1127">
        <v>2.2566443798446603</v>
      </c>
      <c r="S1127" t="s">
        <v>11744</v>
      </c>
      <c r="T1127" t="s">
        <v>11744</v>
      </c>
      <c r="U1127" t="s">
        <v>11744</v>
      </c>
      <c r="V1127" t="s">
        <v>11744</v>
      </c>
      <c r="W1127">
        <v>2.2748091134964503</v>
      </c>
      <c r="X1127">
        <v>2.2566443798446603</v>
      </c>
      <c r="Y1127">
        <v>2.2566443798446603</v>
      </c>
      <c r="Z1127" t="s">
        <v>11744</v>
      </c>
      <c r="AA1127" t="s">
        <v>11744</v>
      </c>
      <c r="AB1127">
        <v>2.664739872965904</v>
      </c>
    </row>
    <row r="1128" spans="1:28" x14ac:dyDescent="0.25">
      <c r="A1128" s="401" t="s">
        <v>57</v>
      </c>
      <c r="B1128">
        <v>1</v>
      </c>
      <c r="C1128" s="10">
        <v>28519</v>
      </c>
      <c r="D1128">
        <v>1</v>
      </c>
      <c r="E1128" t="s">
        <v>11744</v>
      </c>
      <c r="F1128" t="s">
        <v>11744</v>
      </c>
      <c r="G1128" t="s">
        <v>11744</v>
      </c>
      <c r="H1128" t="s">
        <v>11744</v>
      </c>
      <c r="I1128" t="s">
        <v>11744</v>
      </c>
      <c r="J1128" t="s">
        <v>11744</v>
      </c>
      <c r="K1128">
        <v>2.8974048304989184</v>
      </c>
      <c r="L1128" t="s">
        <v>11744</v>
      </c>
      <c r="M1128">
        <v>2.6907851170765738</v>
      </c>
      <c r="N1128">
        <v>2.25805740286942</v>
      </c>
      <c r="O1128">
        <v>2.5593202616123305</v>
      </c>
      <c r="P1128" t="s">
        <v>11744</v>
      </c>
      <c r="Q1128">
        <v>2.25805740286942</v>
      </c>
      <c r="R1128">
        <v>2.25805740286942</v>
      </c>
      <c r="S1128" t="s">
        <v>11744</v>
      </c>
      <c r="T1128" t="s">
        <v>11744</v>
      </c>
      <c r="U1128" t="s">
        <v>11744</v>
      </c>
      <c r="V1128" t="s">
        <v>11744</v>
      </c>
      <c r="W1128">
        <v>2.2763422956217614</v>
      </c>
      <c r="X1128">
        <v>2.25805740286942</v>
      </c>
      <c r="Y1128">
        <v>2.25805740286942</v>
      </c>
      <c r="Z1128" t="s">
        <v>11744</v>
      </c>
      <c r="AA1128" t="s">
        <v>11744</v>
      </c>
      <c r="AB1128">
        <v>2.664739872965904</v>
      </c>
    </row>
    <row r="1129" spans="1:28" x14ac:dyDescent="0.25">
      <c r="A1129" s="401" t="s">
        <v>57</v>
      </c>
      <c r="B1129">
        <v>1</v>
      </c>
      <c r="C1129" s="10">
        <v>28520</v>
      </c>
      <c r="D1129">
        <v>1</v>
      </c>
      <c r="E1129" t="s">
        <v>11744</v>
      </c>
      <c r="F1129" t="s">
        <v>11744</v>
      </c>
      <c r="G1129" t="s">
        <v>11744</v>
      </c>
      <c r="H1129" t="s">
        <v>11744</v>
      </c>
      <c r="I1129" t="s">
        <v>11744</v>
      </c>
      <c r="J1129" t="s">
        <v>11744</v>
      </c>
      <c r="K1129">
        <v>2.8991278156962959</v>
      </c>
      <c r="L1129" t="s">
        <v>11744</v>
      </c>
      <c r="M1129">
        <v>2.693064775417136</v>
      </c>
      <c r="N1129">
        <v>2.2594713106742925</v>
      </c>
      <c r="O1129">
        <v>2.5607529438053827</v>
      </c>
      <c r="P1129" t="s">
        <v>11744</v>
      </c>
      <c r="Q1129">
        <v>2.2594713106742925</v>
      </c>
      <c r="R1129">
        <v>2.2594713106742925</v>
      </c>
      <c r="S1129" t="s">
        <v>11744</v>
      </c>
      <c r="T1129" t="s">
        <v>11744</v>
      </c>
      <c r="U1129" t="s">
        <v>11744</v>
      </c>
      <c r="V1129" t="s">
        <v>11744</v>
      </c>
      <c r="W1129">
        <v>2.2778765110853936</v>
      </c>
      <c r="X1129">
        <v>2.2594713106742925</v>
      </c>
      <c r="Y1129">
        <v>2.2594713106742925</v>
      </c>
      <c r="Z1129" t="s">
        <v>11744</v>
      </c>
      <c r="AA1129" t="s">
        <v>11744</v>
      </c>
      <c r="AB1129">
        <v>2.664739872965904</v>
      </c>
    </row>
    <row r="1130" spans="1:28" x14ac:dyDescent="0.25">
      <c r="A1130" s="401" t="s">
        <v>57</v>
      </c>
      <c r="B1130">
        <v>1</v>
      </c>
      <c r="C1130" s="10">
        <v>28521</v>
      </c>
      <c r="D1130">
        <v>1</v>
      </c>
      <c r="E1130" t="s">
        <v>11744</v>
      </c>
      <c r="F1130" t="s">
        <v>11744</v>
      </c>
      <c r="G1130" t="s">
        <v>11744</v>
      </c>
      <c r="H1130" t="s">
        <v>11744</v>
      </c>
      <c r="I1130" t="s">
        <v>11744</v>
      </c>
      <c r="J1130" t="s">
        <v>11744</v>
      </c>
      <c r="K1130">
        <v>2.9008518254926385</v>
      </c>
      <c r="L1130" t="s">
        <v>11744</v>
      </c>
      <c r="M1130">
        <v>2.6953463651055851</v>
      </c>
      <c r="N1130">
        <v>2.2608861038132924</v>
      </c>
      <c r="O1130">
        <v>2.5621864279997699</v>
      </c>
      <c r="P1130" t="s">
        <v>11744</v>
      </c>
      <c r="Q1130">
        <v>2.2608861038132924</v>
      </c>
      <c r="R1130">
        <v>2.2608861038132924</v>
      </c>
      <c r="S1130" t="s">
        <v>11744</v>
      </c>
      <c r="T1130" t="s">
        <v>11744</v>
      </c>
      <c r="U1130" t="s">
        <v>11744</v>
      </c>
      <c r="V1130" t="s">
        <v>11744</v>
      </c>
      <c r="W1130">
        <v>2.2794117605837987</v>
      </c>
      <c r="X1130">
        <v>2.2608861038132924</v>
      </c>
      <c r="Y1130">
        <v>2.2608861038132924</v>
      </c>
      <c r="Z1130" t="s">
        <v>11744</v>
      </c>
      <c r="AA1130" t="s">
        <v>11744</v>
      </c>
      <c r="AB1130">
        <v>2.664739872965904</v>
      </c>
    </row>
    <row r="1131" spans="1:28" x14ac:dyDescent="0.25">
      <c r="A1131" s="401" t="s">
        <v>57</v>
      </c>
      <c r="B1131">
        <v>1</v>
      </c>
      <c r="C1131" s="10">
        <v>28522</v>
      </c>
      <c r="D1131">
        <v>1</v>
      </c>
      <c r="E1131" t="s">
        <v>11744</v>
      </c>
      <c r="F1131" t="s">
        <v>11744</v>
      </c>
      <c r="G1131" t="s">
        <v>11744</v>
      </c>
      <c r="H1131" t="s">
        <v>11744</v>
      </c>
      <c r="I1131" t="s">
        <v>11744</v>
      </c>
      <c r="J1131" t="s">
        <v>11744</v>
      </c>
      <c r="K1131">
        <v>2.9028329668199122</v>
      </c>
      <c r="L1131" t="s">
        <v>11744</v>
      </c>
      <c r="M1131">
        <v>2.6985667982737493</v>
      </c>
      <c r="N1131">
        <v>2.2625732274026507</v>
      </c>
      <c r="O1131">
        <v>2.5656544643221197</v>
      </c>
      <c r="P1131" t="s">
        <v>11744</v>
      </c>
      <c r="Q1131">
        <v>2.2625732274026507</v>
      </c>
      <c r="R1131">
        <v>2.2625732274026507</v>
      </c>
      <c r="S1131" t="s">
        <v>11744</v>
      </c>
      <c r="T1131" t="s">
        <v>11744</v>
      </c>
      <c r="U1131" t="s">
        <v>11744</v>
      </c>
      <c r="V1131" t="s">
        <v>11744</v>
      </c>
      <c r="W1131">
        <v>2.2812777339022441</v>
      </c>
      <c r="X1131">
        <v>2.2625732274026507</v>
      </c>
      <c r="Y1131">
        <v>2.2625732274026507</v>
      </c>
      <c r="Z1131" t="s">
        <v>11744</v>
      </c>
      <c r="AA1131" t="s">
        <v>11744</v>
      </c>
      <c r="AB1131">
        <v>2.664739872965904</v>
      </c>
    </row>
    <row r="1132" spans="1:28" x14ac:dyDescent="0.25">
      <c r="A1132" s="401" t="s">
        <v>57</v>
      </c>
      <c r="B1132">
        <v>1</v>
      </c>
      <c r="C1132" s="10">
        <v>28523</v>
      </c>
      <c r="D1132">
        <v>1</v>
      </c>
      <c r="E1132" t="s">
        <v>11744</v>
      </c>
      <c r="F1132" t="s">
        <v>11744</v>
      </c>
      <c r="G1132" t="s">
        <v>11744</v>
      </c>
      <c r="H1132" t="s">
        <v>11744</v>
      </c>
      <c r="I1132" t="s">
        <v>11744</v>
      </c>
      <c r="J1132" t="s">
        <v>11744</v>
      </c>
      <c r="K1132">
        <v>2.9048154611707786</v>
      </c>
      <c r="L1132" t="s">
        <v>11744</v>
      </c>
      <c r="M1132">
        <v>2.7017910792552873</v>
      </c>
      <c r="N1132">
        <v>2.2642616099612249</v>
      </c>
      <c r="O1132">
        <v>2.5691271947899859</v>
      </c>
      <c r="P1132" t="s">
        <v>11744</v>
      </c>
      <c r="Q1132">
        <v>2.2642616099612249</v>
      </c>
      <c r="R1132">
        <v>2.2642616099612249</v>
      </c>
      <c r="S1132" t="s">
        <v>11744</v>
      </c>
      <c r="T1132" t="s">
        <v>11744</v>
      </c>
      <c r="U1132" t="s">
        <v>11744</v>
      </c>
      <c r="V1132" t="s">
        <v>11744</v>
      </c>
      <c r="W1132">
        <v>2.2831452347448016</v>
      </c>
      <c r="X1132">
        <v>2.2642616099612249</v>
      </c>
      <c r="Y1132">
        <v>2.2642616099612249</v>
      </c>
      <c r="Z1132" t="s">
        <v>11744</v>
      </c>
      <c r="AA1132" t="s">
        <v>11744</v>
      </c>
      <c r="AB1132">
        <v>2.664739872965904</v>
      </c>
    </row>
    <row r="1133" spans="1:28" x14ac:dyDescent="0.25">
      <c r="A1133" s="401" t="s">
        <v>57</v>
      </c>
      <c r="B1133">
        <v>1</v>
      </c>
      <c r="C1133" s="10">
        <v>28524</v>
      </c>
      <c r="D1133">
        <v>1</v>
      </c>
      <c r="E1133" t="s">
        <v>11744</v>
      </c>
      <c r="F1133" t="s">
        <v>11744</v>
      </c>
      <c r="G1133" t="s">
        <v>11744</v>
      </c>
      <c r="H1133" t="s">
        <v>11744</v>
      </c>
      <c r="I1133" t="s">
        <v>11744</v>
      </c>
      <c r="J1133" t="s">
        <v>11744</v>
      </c>
      <c r="K1133">
        <v>2.906799309469287</v>
      </c>
      <c r="L1133" t="s">
        <v>11744</v>
      </c>
      <c r="M1133">
        <v>2.7050192126476138</v>
      </c>
      <c r="N1133">
        <v>2.2659512524284864</v>
      </c>
      <c r="O1133">
        <v>2.5726046257571089</v>
      </c>
      <c r="P1133" t="s">
        <v>11744</v>
      </c>
      <c r="Q1133">
        <v>2.2659512524284864</v>
      </c>
      <c r="R1133">
        <v>2.2659512524284864</v>
      </c>
      <c r="S1133" t="s">
        <v>11744</v>
      </c>
      <c r="T1133" t="s">
        <v>11744</v>
      </c>
      <c r="U1133" t="s">
        <v>11744</v>
      </c>
      <c r="V1133" t="s">
        <v>11744</v>
      </c>
      <c r="W1133">
        <v>2.2850142643619336</v>
      </c>
      <c r="X1133">
        <v>2.2659512524284864</v>
      </c>
      <c r="Y1133">
        <v>2.2659512524284864</v>
      </c>
      <c r="Z1133" t="s">
        <v>11744</v>
      </c>
      <c r="AA1133" t="s">
        <v>11744</v>
      </c>
      <c r="AB1133">
        <v>2.664739872965904</v>
      </c>
    </row>
    <row r="1134" spans="1:28" x14ac:dyDescent="0.25">
      <c r="A1134" s="401" t="s">
        <v>57</v>
      </c>
      <c r="B1134">
        <v>1</v>
      </c>
      <c r="C1134" s="10">
        <v>28525</v>
      </c>
      <c r="D1134">
        <v>1</v>
      </c>
      <c r="E1134" t="s">
        <v>11744</v>
      </c>
      <c r="F1134" t="s">
        <v>11744</v>
      </c>
      <c r="G1134" t="s">
        <v>11744</v>
      </c>
      <c r="H1134" t="s">
        <v>11744</v>
      </c>
      <c r="I1134" t="s">
        <v>11744</v>
      </c>
      <c r="J1134" t="s">
        <v>11744</v>
      </c>
      <c r="K1134">
        <v>2.9087845126401186</v>
      </c>
      <c r="L1134" t="s">
        <v>11744</v>
      </c>
      <c r="M1134">
        <v>2.7082512030536372</v>
      </c>
      <c r="N1134">
        <v>2.2676421557446065</v>
      </c>
      <c r="O1134">
        <v>2.5760867635858289</v>
      </c>
      <c r="P1134" t="s">
        <v>11744</v>
      </c>
      <c r="Q1134">
        <v>2.2676421557446065</v>
      </c>
      <c r="R1134">
        <v>2.2676421557446065</v>
      </c>
      <c r="S1134" t="s">
        <v>11744</v>
      </c>
      <c r="T1134" t="s">
        <v>11744</v>
      </c>
      <c r="U1134" t="s">
        <v>11744</v>
      </c>
      <c r="V1134" t="s">
        <v>11744</v>
      </c>
      <c r="W1134">
        <v>2.286884824005126</v>
      </c>
      <c r="X1134">
        <v>2.2676421557446065</v>
      </c>
      <c r="Y1134">
        <v>2.2676421557446065</v>
      </c>
      <c r="Z1134" t="s">
        <v>11744</v>
      </c>
      <c r="AA1134" t="s">
        <v>11744</v>
      </c>
      <c r="AB1134">
        <v>2.664739872965904</v>
      </c>
    </row>
    <row r="1135" spans="1:28" x14ac:dyDescent="0.25">
      <c r="A1135" s="401" t="s">
        <v>57</v>
      </c>
      <c r="B1135">
        <v>1</v>
      </c>
      <c r="C1135" s="10">
        <v>28526</v>
      </c>
      <c r="D1135">
        <v>1</v>
      </c>
      <c r="E1135" t="s">
        <v>11744</v>
      </c>
      <c r="F1135" t="s">
        <v>11744</v>
      </c>
      <c r="G1135" t="s">
        <v>11744</v>
      </c>
      <c r="H1135" t="s">
        <v>11744</v>
      </c>
      <c r="I1135" t="s">
        <v>11744</v>
      </c>
      <c r="J1135" t="s">
        <v>11744</v>
      </c>
      <c r="K1135">
        <v>2.9107710716085853</v>
      </c>
      <c r="L1135" t="s">
        <v>11744</v>
      </c>
      <c r="M1135">
        <v>2.7114870550817658</v>
      </c>
      <c r="N1135">
        <v>2.2693343208504593</v>
      </c>
      <c r="O1135">
        <v>2.579573614647098</v>
      </c>
      <c r="P1135" t="s">
        <v>11744</v>
      </c>
      <c r="Q1135">
        <v>2.2693343208504593</v>
      </c>
      <c r="R1135">
        <v>2.2693343208504593</v>
      </c>
      <c r="S1135" t="s">
        <v>11744</v>
      </c>
      <c r="T1135" t="s">
        <v>11744</v>
      </c>
      <c r="U1135" t="s">
        <v>11744</v>
      </c>
      <c r="V1135" t="s">
        <v>11744</v>
      </c>
      <c r="W1135">
        <v>2.2887569149268905</v>
      </c>
      <c r="X1135">
        <v>2.2693343208504593</v>
      </c>
      <c r="Y1135">
        <v>2.2693343208504593</v>
      </c>
      <c r="Z1135" t="s">
        <v>11744</v>
      </c>
      <c r="AA1135" t="s">
        <v>11744</v>
      </c>
      <c r="AB1135">
        <v>2.664739872965904</v>
      </c>
    </row>
    <row r="1136" spans="1:28" x14ac:dyDescent="0.25">
      <c r="A1136" s="401" t="s">
        <v>57</v>
      </c>
      <c r="B1136">
        <v>1</v>
      </c>
      <c r="C1136" s="10">
        <v>28527</v>
      </c>
      <c r="D1136">
        <v>1</v>
      </c>
      <c r="E1136" t="s">
        <v>11744</v>
      </c>
      <c r="F1136" t="s">
        <v>11744</v>
      </c>
      <c r="G1136" t="s">
        <v>11744</v>
      </c>
      <c r="H1136" t="s">
        <v>11744</v>
      </c>
      <c r="I1136" t="s">
        <v>11744</v>
      </c>
      <c r="J1136" t="s">
        <v>11744</v>
      </c>
      <c r="K1136">
        <v>2.9127589873006312</v>
      </c>
      <c r="L1136" t="s">
        <v>11744</v>
      </c>
      <c r="M1136">
        <v>2.7147267733459115</v>
      </c>
      <c r="N1136">
        <v>2.27102774868762</v>
      </c>
      <c r="O1136">
        <v>2.5830651853204918</v>
      </c>
      <c r="P1136" t="s">
        <v>11744</v>
      </c>
      <c r="Q1136">
        <v>2.27102774868762</v>
      </c>
      <c r="R1136">
        <v>2.27102774868762</v>
      </c>
      <c r="S1136" t="s">
        <v>11744</v>
      </c>
      <c r="T1136" t="s">
        <v>11744</v>
      </c>
      <c r="U1136" t="s">
        <v>11744</v>
      </c>
      <c r="V1136" t="s">
        <v>11744</v>
      </c>
      <c r="W1136">
        <v>2.2906305383807624</v>
      </c>
      <c r="X1136">
        <v>2.27102774868762</v>
      </c>
      <c r="Y1136">
        <v>2.27102774868762</v>
      </c>
      <c r="Z1136" t="s">
        <v>11744</v>
      </c>
      <c r="AA1136" t="s">
        <v>11744</v>
      </c>
      <c r="AB1136">
        <v>2.664739872965904</v>
      </c>
    </row>
    <row r="1137" spans="1:28" x14ac:dyDescent="0.25">
      <c r="A1137" s="401" t="s">
        <v>57</v>
      </c>
      <c r="B1137">
        <v>1</v>
      </c>
      <c r="C1137" s="10">
        <v>28528</v>
      </c>
      <c r="D1137">
        <v>1</v>
      </c>
      <c r="E1137" t="s">
        <v>11744</v>
      </c>
      <c r="F1137" t="s">
        <v>11744</v>
      </c>
      <c r="G1137" t="s">
        <v>11744</v>
      </c>
      <c r="H1137" t="s">
        <v>11744</v>
      </c>
      <c r="I1137" t="s">
        <v>11744</v>
      </c>
      <c r="J1137" t="s">
        <v>11744</v>
      </c>
      <c r="K1137">
        <v>2.9147482606428325</v>
      </c>
      <c r="L1137" t="s">
        <v>11744</v>
      </c>
      <c r="M1137">
        <v>2.7179703624655027</v>
      </c>
      <c r="N1137">
        <v>2.272722440198367</v>
      </c>
      <c r="O1137">
        <v>2.5865614819942206</v>
      </c>
      <c r="P1137" t="s">
        <v>11744</v>
      </c>
      <c r="Q1137">
        <v>2.272722440198367</v>
      </c>
      <c r="R1137">
        <v>2.272722440198367</v>
      </c>
      <c r="S1137" t="s">
        <v>11744</v>
      </c>
      <c r="T1137" t="s">
        <v>11744</v>
      </c>
      <c r="U1137" t="s">
        <v>11744</v>
      </c>
      <c r="V1137" t="s">
        <v>11744</v>
      </c>
      <c r="W1137">
        <v>2.2925056956213044</v>
      </c>
      <c r="X1137">
        <v>2.272722440198367</v>
      </c>
      <c r="Y1137">
        <v>2.272722440198367</v>
      </c>
      <c r="Z1137" t="s">
        <v>11744</v>
      </c>
      <c r="AA1137" t="s">
        <v>11744</v>
      </c>
      <c r="AB1137">
        <v>2.664739872965904</v>
      </c>
    </row>
    <row r="1138" spans="1:28" x14ac:dyDescent="0.25">
      <c r="A1138" s="401" t="s">
        <v>57</v>
      </c>
      <c r="B1138">
        <v>1</v>
      </c>
      <c r="C1138" s="10">
        <v>28529</v>
      </c>
      <c r="D1138">
        <v>1</v>
      </c>
      <c r="E1138" t="s">
        <v>11744</v>
      </c>
      <c r="F1138" t="s">
        <v>11744</v>
      </c>
      <c r="G1138" t="s">
        <v>11744</v>
      </c>
      <c r="H1138" t="s">
        <v>11744</v>
      </c>
      <c r="I1138" t="s">
        <v>11744</v>
      </c>
      <c r="J1138" t="s">
        <v>11744</v>
      </c>
      <c r="K1138">
        <v>2.9167388925623992</v>
      </c>
      <c r="L1138" t="s">
        <v>11744</v>
      </c>
      <c r="M1138">
        <v>2.7212178270654848</v>
      </c>
      <c r="N1138">
        <v>2.2744183963256814</v>
      </c>
      <c r="O1138">
        <v>2.5900625110651414</v>
      </c>
      <c r="P1138" t="s">
        <v>11744</v>
      </c>
      <c r="Q1138">
        <v>2.2744183963256814</v>
      </c>
      <c r="R1138">
        <v>2.2744183963256814</v>
      </c>
      <c r="S1138" t="s">
        <v>11744</v>
      </c>
      <c r="T1138" t="s">
        <v>11744</v>
      </c>
      <c r="U1138" t="s">
        <v>11744</v>
      </c>
      <c r="V1138" t="s">
        <v>11744</v>
      </c>
      <c r="W1138">
        <v>2.2943823879041054</v>
      </c>
      <c r="X1138">
        <v>2.2744183963256814</v>
      </c>
      <c r="Y1138">
        <v>2.2744183963256814</v>
      </c>
      <c r="Z1138" t="s">
        <v>11744</v>
      </c>
      <c r="AA1138" t="s">
        <v>11744</v>
      </c>
      <c r="AB1138">
        <v>2.664739872965904</v>
      </c>
    </row>
    <row r="1139" spans="1:28" x14ac:dyDescent="0.25">
      <c r="A1139" s="401" t="s">
        <v>57</v>
      </c>
      <c r="B1139">
        <v>1</v>
      </c>
      <c r="C1139" s="10">
        <v>28530</v>
      </c>
      <c r="D1139">
        <v>1</v>
      </c>
      <c r="E1139" t="s">
        <v>11744</v>
      </c>
      <c r="F1139" t="s">
        <v>11744</v>
      </c>
      <c r="G1139" t="s">
        <v>11744</v>
      </c>
      <c r="H1139" t="s">
        <v>11744</v>
      </c>
      <c r="I1139" t="s">
        <v>11744</v>
      </c>
      <c r="J1139" t="s">
        <v>11744</v>
      </c>
      <c r="K1139">
        <v>2.9187308839871733</v>
      </c>
      <c r="L1139" t="s">
        <v>11744</v>
      </c>
      <c r="M1139">
        <v>2.7244691717763296</v>
      </c>
      <c r="N1139">
        <v>2.2761156180132489</v>
      </c>
      <c r="O1139">
        <v>2.5935682789387711</v>
      </c>
      <c r="P1139" t="s">
        <v>11744</v>
      </c>
      <c r="Q1139">
        <v>2.2761156180132489</v>
      </c>
      <c r="R1139">
        <v>2.2761156180132489</v>
      </c>
      <c r="S1139" t="s">
        <v>11744</v>
      </c>
      <c r="T1139" t="s">
        <v>11744</v>
      </c>
      <c r="U1139" t="s">
        <v>11744</v>
      </c>
      <c r="V1139" t="s">
        <v>11744</v>
      </c>
      <c r="W1139">
        <v>2.2962606164857831</v>
      </c>
      <c r="X1139">
        <v>2.2761156180132489</v>
      </c>
      <c r="Y1139">
        <v>2.2761156180132489</v>
      </c>
      <c r="Z1139" t="s">
        <v>11744</v>
      </c>
      <c r="AA1139" t="s">
        <v>11744</v>
      </c>
      <c r="AB1139">
        <v>2.664739872965904</v>
      </c>
    </row>
    <row r="1140" spans="1:28" x14ac:dyDescent="0.25">
      <c r="A1140" s="401" t="s">
        <v>57</v>
      </c>
      <c r="B1140">
        <v>1</v>
      </c>
      <c r="C1140" s="10">
        <v>28531</v>
      </c>
      <c r="D1140">
        <v>1</v>
      </c>
      <c r="E1140" t="s">
        <v>11744</v>
      </c>
      <c r="F1140" t="s">
        <v>11744</v>
      </c>
      <c r="G1140" t="s">
        <v>11744</v>
      </c>
      <c r="H1140" t="s">
        <v>11744</v>
      </c>
      <c r="I1140" t="s">
        <v>11744</v>
      </c>
      <c r="J1140" t="s">
        <v>11744</v>
      </c>
      <c r="K1140">
        <v>2.9207242358456313</v>
      </c>
      <c r="L1140" t="s">
        <v>11744</v>
      </c>
      <c r="M1140">
        <v>2.7277244012340418</v>
      </c>
      <c r="N1140">
        <v>2.2778141062054584</v>
      </c>
      <c r="O1140">
        <v>2.5970787920292944</v>
      </c>
      <c r="P1140" t="s">
        <v>11744</v>
      </c>
      <c r="Q1140">
        <v>2.2778141062054584</v>
      </c>
      <c r="R1140">
        <v>2.2778141062054584</v>
      </c>
      <c r="S1140" t="s">
        <v>11744</v>
      </c>
      <c r="T1140" t="s">
        <v>11744</v>
      </c>
      <c r="U1140" t="s">
        <v>11744</v>
      </c>
      <c r="V1140" t="s">
        <v>11744</v>
      </c>
      <c r="W1140">
        <v>2.2981403826239828</v>
      </c>
      <c r="X1140">
        <v>2.2778141062054584</v>
      </c>
      <c r="Y1140">
        <v>2.2778141062054584</v>
      </c>
      <c r="Z1140" t="s">
        <v>11744</v>
      </c>
      <c r="AA1140" t="s">
        <v>11744</v>
      </c>
      <c r="AB1140">
        <v>2.664739872965904</v>
      </c>
    </row>
    <row r="1141" spans="1:28" x14ac:dyDescent="0.25">
      <c r="A1141" s="401" t="s">
        <v>57</v>
      </c>
      <c r="B1141">
        <v>1</v>
      </c>
      <c r="C1141" s="10">
        <v>28532</v>
      </c>
      <c r="D1141">
        <v>1</v>
      </c>
      <c r="E1141" t="s">
        <v>11744</v>
      </c>
      <c r="F1141" t="s">
        <v>11744</v>
      </c>
      <c r="G1141" t="s">
        <v>11744</v>
      </c>
      <c r="H1141" t="s">
        <v>11744</v>
      </c>
      <c r="I1141" t="s">
        <v>11744</v>
      </c>
      <c r="J1141" t="s">
        <v>11744</v>
      </c>
      <c r="K1141">
        <v>2.9227189490668835</v>
      </c>
      <c r="L1141" t="s">
        <v>11744</v>
      </c>
      <c r="M1141">
        <v>2.7309835200801649</v>
      </c>
      <c r="N1141">
        <v>2.2795138618474038</v>
      </c>
      <c r="O1141">
        <v>2.6005940567595793</v>
      </c>
      <c r="P1141" t="s">
        <v>11744</v>
      </c>
      <c r="Q1141">
        <v>2.2795138618474038</v>
      </c>
      <c r="R1141">
        <v>2.2795138618474038</v>
      </c>
      <c r="S1141" t="s">
        <v>11744</v>
      </c>
      <c r="T1141" t="s">
        <v>11744</v>
      </c>
      <c r="U1141" t="s">
        <v>11744</v>
      </c>
      <c r="V1141" t="s">
        <v>11744</v>
      </c>
      <c r="W1141">
        <v>2.30002168757738</v>
      </c>
      <c r="X1141">
        <v>2.2795138618474038</v>
      </c>
      <c r="Y1141">
        <v>2.2795138618474038</v>
      </c>
      <c r="Z1141" t="s">
        <v>11744</v>
      </c>
      <c r="AA1141" t="s">
        <v>11744</v>
      </c>
      <c r="AB1141">
        <v>2.664739872965904</v>
      </c>
    </row>
    <row r="1142" spans="1:28" x14ac:dyDescent="0.25">
      <c r="A1142" s="401" t="s">
        <v>57</v>
      </c>
      <c r="B1142">
        <v>1</v>
      </c>
      <c r="C1142" s="10">
        <v>28533</v>
      </c>
      <c r="D1142">
        <v>1</v>
      </c>
      <c r="E1142" t="s">
        <v>11744</v>
      </c>
      <c r="F1142" t="s">
        <v>11744</v>
      </c>
      <c r="G1142" t="s">
        <v>11744</v>
      </c>
      <c r="H1142" t="s">
        <v>11744</v>
      </c>
      <c r="I1142" t="s">
        <v>11744</v>
      </c>
      <c r="J1142" t="s">
        <v>11744</v>
      </c>
      <c r="K1142">
        <v>2.9247150245806748</v>
      </c>
      <c r="L1142" t="s">
        <v>11744</v>
      </c>
      <c r="M1142">
        <v>2.7342465329617882</v>
      </c>
      <c r="N1142">
        <v>2.2812148858848844</v>
      </c>
      <c r="O1142">
        <v>2.604114079561187</v>
      </c>
      <c r="P1142" t="s">
        <v>11744</v>
      </c>
      <c r="Q1142">
        <v>2.2812148858848844</v>
      </c>
      <c r="R1142">
        <v>2.2812148858848844</v>
      </c>
      <c r="S1142" t="s">
        <v>11744</v>
      </c>
      <c r="T1142" t="s">
        <v>11744</v>
      </c>
      <c r="U1142" t="s">
        <v>11744</v>
      </c>
      <c r="V1142" t="s">
        <v>11744</v>
      </c>
      <c r="W1142">
        <v>2.3019045326056808</v>
      </c>
      <c r="X1142">
        <v>2.2812148858848844</v>
      </c>
      <c r="Y1142">
        <v>2.2812148858848844</v>
      </c>
      <c r="Z1142" t="s">
        <v>11744</v>
      </c>
      <c r="AA1142" t="s">
        <v>11744</v>
      </c>
      <c r="AB1142">
        <v>2.664739872965904</v>
      </c>
    </row>
    <row r="1143" spans="1:28" x14ac:dyDescent="0.25">
      <c r="A1143" s="401" t="s">
        <v>57</v>
      </c>
      <c r="B1143">
        <v>1</v>
      </c>
      <c r="C1143" s="10">
        <v>28534</v>
      </c>
      <c r="D1143">
        <v>1</v>
      </c>
      <c r="E1143" t="s">
        <v>11744</v>
      </c>
      <c r="F1143" t="s">
        <v>11744</v>
      </c>
      <c r="G1143" t="s">
        <v>11744</v>
      </c>
      <c r="H1143" t="s">
        <v>11744</v>
      </c>
      <c r="I1143" t="s">
        <v>11744</v>
      </c>
      <c r="J1143" t="s">
        <v>11744</v>
      </c>
      <c r="K1143">
        <v>2.9267124633173847</v>
      </c>
      <c r="L1143" t="s">
        <v>11744</v>
      </c>
      <c r="M1143">
        <v>2.7375134445315532</v>
      </c>
      <c r="N1143">
        <v>2.282917179264405</v>
      </c>
      <c r="O1143">
        <v>2.6076388668743848</v>
      </c>
      <c r="P1143" t="s">
        <v>11744</v>
      </c>
      <c r="Q1143">
        <v>2.282917179264405</v>
      </c>
      <c r="R1143">
        <v>2.282917179264405</v>
      </c>
      <c r="S1143" t="s">
        <v>11744</v>
      </c>
      <c r="T1143" t="s">
        <v>11744</v>
      </c>
      <c r="U1143" t="s">
        <v>11744</v>
      </c>
      <c r="V1143" t="s">
        <v>11744</v>
      </c>
      <c r="W1143">
        <v>2.3037889189696221</v>
      </c>
      <c r="X1143">
        <v>2.282917179264405</v>
      </c>
      <c r="Y1143">
        <v>2.282917179264405</v>
      </c>
      <c r="Z1143" t="s">
        <v>11744</v>
      </c>
      <c r="AA1143" t="s">
        <v>11744</v>
      </c>
      <c r="AB1143">
        <v>2.664739872965904</v>
      </c>
    </row>
    <row r="1144" spans="1:28" x14ac:dyDescent="0.25">
      <c r="A1144" s="401" t="s">
        <v>57</v>
      </c>
      <c r="B1144">
        <v>1</v>
      </c>
      <c r="C1144" s="10">
        <v>28535</v>
      </c>
      <c r="D1144">
        <v>1</v>
      </c>
      <c r="E1144" t="s">
        <v>11744</v>
      </c>
      <c r="F1144" t="s">
        <v>11744</v>
      </c>
      <c r="G1144" t="s">
        <v>11744</v>
      </c>
      <c r="H1144" t="s">
        <v>11744</v>
      </c>
      <c r="I1144" t="s">
        <v>11744</v>
      </c>
      <c r="J1144" t="s">
        <v>11744</v>
      </c>
      <c r="K1144">
        <v>2.9287112662080288</v>
      </c>
      <c r="L1144" t="s">
        <v>11744</v>
      </c>
      <c r="M1144">
        <v>2.7407842594476612</v>
      </c>
      <c r="N1144">
        <v>2.2846207429331771</v>
      </c>
      <c r="O1144">
        <v>2.6111684251481564</v>
      </c>
      <c r="P1144" t="s">
        <v>11744</v>
      </c>
      <c r="Q1144">
        <v>2.2846207429331771</v>
      </c>
      <c r="R1144">
        <v>2.2846207429331771</v>
      </c>
      <c r="S1144" t="s">
        <v>11744</v>
      </c>
      <c r="T1144" t="s">
        <v>11744</v>
      </c>
      <c r="U1144" t="s">
        <v>11744</v>
      </c>
      <c r="V1144" t="s">
        <v>11744</v>
      </c>
      <c r="W1144">
        <v>2.3056748479309728</v>
      </c>
      <c r="X1144">
        <v>2.2846207429331771</v>
      </c>
      <c r="Y1144">
        <v>2.2846207429331771</v>
      </c>
      <c r="Z1144" t="s">
        <v>11744</v>
      </c>
      <c r="AA1144" t="s">
        <v>11744</v>
      </c>
      <c r="AB1144">
        <v>2.664739872965904</v>
      </c>
    </row>
    <row r="1145" spans="1:28" x14ac:dyDescent="0.25">
      <c r="A1145" s="401" t="s">
        <v>57</v>
      </c>
      <c r="B1145">
        <v>1</v>
      </c>
      <c r="C1145" s="10">
        <v>28536</v>
      </c>
      <c r="D1145">
        <v>1</v>
      </c>
      <c r="E1145" t="s">
        <v>11744</v>
      </c>
      <c r="F1145" t="s">
        <v>11744</v>
      </c>
      <c r="G1145" t="s">
        <v>11744</v>
      </c>
      <c r="H1145" t="s">
        <v>11744</v>
      </c>
      <c r="I1145" t="s">
        <v>11744</v>
      </c>
      <c r="J1145" t="s">
        <v>11744</v>
      </c>
      <c r="K1145">
        <v>2.9307114341842579</v>
      </c>
      <c r="L1145" t="s">
        <v>11744</v>
      </c>
      <c r="M1145">
        <v>2.7440589823738786</v>
      </c>
      <c r="N1145">
        <v>2.2863255778391189</v>
      </c>
      <c r="O1145">
        <v>2.6147027608402147</v>
      </c>
      <c r="P1145" t="s">
        <v>11744</v>
      </c>
      <c r="Q1145">
        <v>2.2863255778391189</v>
      </c>
      <c r="R1145">
        <v>2.2863255778391189</v>
      </c>
      <c r="S1145" t="s">
        <v>11744</v>
      </c>
      <c r="T1145" t="s">
        <v>11744</v>
      </c>
      <c r="U1145" t="s">
        <v>11744</v>
      </c>
      <c r="V1145" t="s">
        <v>11744</v>
      </c>
      <c r="W1145">
        <v>2.3075623207525342</v>
      </c>
      <c r="X1145">
        <v>2.2863255778391189</v>
      </c>
      <c r="Y1145">
        <v>2.2863255778391189</v>
      </c>
      <c r="Z1145" t="s">
        <v>11744</v>
      </c>
      <c r="AA1145" t="s">
        <v>11744</v>
      </c>
      <c r="AB1145">
        <v>2.664739872965904</v>
      </c>
    </row>
    <row r="1146" spans="1:28" x14ac:dyDescent="0.25">
      <c r="A1146" s="401" t="s">
        <v>57</v>
      </c>
      <c r="B1146">
        <v>1</v>
      </c>
      <c r="C1146" s="10">
        <v>28537</v>
      </c>
      <c r="D1146">
        <v>1</v>
      </c>
      <c r="E1146" t="s">
        <v>11744</v>
      </c>
      <c r="F1146" t="s">
        <v>11744</v>
      </c>
      <c r="G1146" t="s">
        <v>11744</v>
      </c>
      <c r="H1146" t="s">
        <v>11744</v>
      </c>
      <c r="I1146" t="s">
        <v>11744</v>
      </c>
      <c r="J1146" t="s">
        <v>11744</v>
      </c>
      <c r="K1146">
        <v>2.9327129681783597</v>
      </c>
      <c r="L1146" t="s">
        <v>11744</v>
      </c>
      <c r="M1146">
        <v>2.7473376179795439</v>
      </c>
      <c r="N1146">
        <v>2.2880316849308562</v>
      </c>
      <c r="O1146">
        <v>2.6182418804170138</v>
      </c>
      <c r="P1146" t="s">
        <v>11744</v>
      </c>
      <c r="Q1146">
        <v>2.2880316849308562</v>
      </c>
      <c r="R1146">
        <v>2.2880316849308562</v>
      </c>
      <c r="S1146" t="s">
        <v>11744</v>
      </c>
      <c r="T1146" t="s">
        <v>11744</v>
      </c>
      <c r="U1146" t="s">
        <v>11744</v>
      </c>
      <c r="V1146" t="s">
        <v>11744</v>
      </c>
      <c r="W1146">
        <v>2.3094513386981435</v>
      </c>
      <c r="X1146">
        <v>2.2880316849308562</v>
      </c>
      <c r="Y1146">
        <v>2.2880316849308562</v>
      </c>
      <c r="Z1146" t="s">
        <v>11744</v>
      </c>
      <c r="AA1146" t="s">
        <v>11744</v>
      </c>
      <c r="AB1146">
        <v>2.664739872965904</v>
      </c>
    </row>
    <row r="1147" spans="1:28" x14ac:dyDescent="0.25">
      <c r="A1147" s="401" t="s">
        <v>57</v>
      </c>
      <c r="B1147">
        <v>1</v>
      </c>
      <c r="C1147" s="10">
        <v>28538</v>
      </c>
      <c r="D1147">
        <v>1</v>
      </c>
      <c r="E1147" t="s">
        <v>11744</v>
      </c>
      <c r="F1147" t="s">
        <v>11744</v>
      </c>
      <c r="G1147" t="s">
        <v>11744</v>
      </c>
      <c r="H1147" t="s">
        <v>11744</v>
      </c>
      <c r="I1147" t="s">
        <v>11744</v>
      </c>
      <c r="J1147" t="s">
        <v>11744</v>
      </c>
      <c r="K1147">
        <v>2.934715869123258</v>
      </c>
      <c r="L1147" t="s">
        <v>11744</v>
      </c>
      <c r="M1147">
        <v>2.750620170939575</v>
      </c>
      <c r="N1147">
        <v>2.2897390651577219</v>
      </c>
      <c r="O1147">
        <v>2.6217857903537598</v>
      </c>
      <c r="P1147" t="s">
        <v>11744</v>
      </c>
      <c r="Q1147">
        <v>2.2897390651577219</v>
      </c>
      <c r="R1147">
        <v>2.2897390651577219</v>
      </c>
      <c r="S1147" t="s">
        <v>11744</v>
      </c>
      <c r="T1147" t="s">
        <v>11744</v>
      </c>
      <c r="U1147" t="s">
        <v>11744</v>
      </c>
      <c r="V1147" t="s">
        <v>11744</v>
      </c>
      <c r="W1147">
        <v>2.3113419030326696</v>
      </c>
      <c r="X1147">
        <v>2.2897390651577219</v>
      </c>
      <c r="Y1147">
        <v>2.2897390651577219</v>
      </c>
      <c r="Z1147" t="s">
        <v>11744</v>
      </c>
      <c r="AA1147" t="s">
        <v>11744</v>
      </c>
      <c r="AB1147">
        <v>2.664739872965904</v>
      </c>
    </row>
    <row r="1148" spans="1:28" x14ac:dyDescent="0.25">
      <c r="A1148" s="401" t="s">
        <v>57</v>
      </c>
      <c r="B1148">
        <v>1</v>
      </c>
      <c r="C1148" s="10">
        <v>28539</v>
      </c>
      <c r="D1148">
        <v>1</v>
      </c>
      <c r="E1148" t="s">
        <v>11744</v>
      </c>
      <c r="F1148" t="s">
        <v>11744</v>
      </c>
      <c r="G1148" t="s">
        <v>11744</v>
      </c>
      <c r="H1148" t="s">
        <v>11744</v>
      </c>
      <c r="I1148" t="s">
        <v>11744</v>
      </c>
      <c r="J1148" t="s">
        <v>11744</v>
      </c>
      <c r="K1148">
        <v>2.9367201379525141</v>
      </c>
      <c r="L1148" t="s">
        <v>11744</v>
      </c>
      <c r="M1148">
        <v>2.753906645934475</v>
      </c>
      <c r="N1148">
        <v>2.2914477194697578</v>
      </c>
      <c r="O1148">
        <v>2.6253344971344235</v>
      </c>
      <c r="P1148" t="s">
        <v>11744</v>
      </c>
      <c r="Q1148">
        <v>2.2914477194697578</v>
      </c>
      <c r="R1148">
        <v>2.2914477194697578</v>
      </c>
      <c r="S1148" t="s">
        <v>11744</v>
      </c>
      <c r="T1148" t="s">
        <v>11744</v>
      </c>
      <c r="U1148" t="s">
        <v>11744</v>
      </c>
      <c r="V1148" t="s">
        <v>11744</v>
      </c>
      <c r="W1148">
        <v>2.3132340150220188</v>
      </c>
      <c r="X1148">
        <v>2.2914477194697578</v>
      </c>
      <c r="Y1148">
        <v>2.2914477194697578</v>
      </c>
      <c r="Z1148" t="s">
        <v>11744</v>
      </c>
      <c r="AA1148" t="s">
        <v>11744</v>
      </c>
      <c r="AB1148">
        <v>2.664739872965904</v>
      </c>
    </row>
    <row r="1149" spans="1:28" x14ac:dyDescent="0.25">
      <c r="A1149" s="401" t="s">
        <v>57</v>
      </c>
      <c r="B1149">
        <v>1</v>
      </c>
      <c r="C1149" s="10">
        <v>28540</v>
      </c>
      <c r="D1149">
        <v>1</v>
      </c>
      <c r="E1149" t="s">
        <v>11744</v>
      </c>
      <c r="F1149" t="s">
        <v>11744</v>
      </c>
      <c r="G1149" t="s">
        <v>11744</v>
      </c>
      <c r="H1149" t="s">
        <v>11744</v>
      </c>
      <c r="I1149" t="s">
        <v>11744</v>
      </c>
      <c r="J1149" t="s">
        <v>11744</v>
      </c>
      <c r="K1149">
        <v>2.9387257756003269</v>
      </c>
      <c r="L1149" t="s">
        <v>11744</v>
      </c>
      <c r="M1149">
        <v>2.7571970476503407</v>
      </c>
      <c r="N1149">
        <v>2.293157648817715</v>
      </c>
      <c r="O1149">
        <v>2.6288880072517524</v>
      </c>
      <c r="P1149" t="s">
        <v>11744</v>
      </c>
      <c r="Q1149">
        <v>2.293157648817715</v>
      </c>
      <c r="R1149">
        <v>2.293157648817715</v>
      </c>
      <c r="S1149" t="s">
        <v>11744</v>
      </c>
      <c r="T1149" t="s">
        <v>11744</v>
      </c>
      <c r="U1149" t="s">
        <v>11744</v>
      </c>
      <c r="V1149" t="s">
        <v>11744</v>
      </c>
      <c r="W1149">
        <v>2.315127675933133</v>
      </c>
      <c r="X1149">
        <v>2.293157648817715</v>
      </c>
      <c r="Y1149">
        <v>2.293157648817715</v>
      </c>
      <c r="Z1149" t="s">
        <v>11744</v>
      </c>
      <c r="AA1149" t="s">
        <v>11744</v>
      </c>
      <c r="AB1149">
        <v>2.664739872965904</v>
      </c>
    </row>
    <row r="1150" spans="1:28" x14ac:dyDescent="0.25">
      <c r="A1150" s="401" t="s">
        <v>57</v>
      </c>
      <c r="B1150">
        <v>1</v>
      </c>
      <c r="C1150" s="10">
        <v>28541</v>
      </c>
      <c r="D1150">
        <v>1</v>
      </c>
      <c r="E1150" t="s">
        <v>11744</v>
      </c>
      <c r="F1150" t="s">
        <v>11744</v>
      </c>
      <c r="G1150" t="s">
        <v>11744</v>
      </c>
      <c r="H1150" t="s">
        <v>11744</v>
      </c>
      <c r="I1150" t="s">
        <v>11744</v>
      </c>
      <c r="J1150" t="s">
        <v>11744</v>
      </c>
      <c r="K1150">
        <v>2.9407327830015331</v>
      </c>
      <c r="L1150" t="s">
        <v>11744</v>
      </c>
      <c r="M1150">
        <v>2.7604913807788658</v>
      </c>
      <c r="N1150">
        <v>2.2948688541530533</v>
      </c>
      <c r="O1150">
        <v>2.632446327207282</v>
      </c>
      <c r="P1150" t="s">
        <v>11744</v>
      </c>
      <c r="Q1150">
        <v>2.2948688541530533</v>
      </c>
      <c r="R1150">
        <v>2.2948688541530533</v>
      </c>
      <c r="S1150" t="s">
        <v>11744</v>
      </c>
      <c r="T1150" t="s">
        <v>11744</v>
      </c>
      <c r="U1150" t="s">
        <v>11744</v>
      </c>
      <c r="V1150" t="s">
        <v>11744</v>
      </c>
      <c r="W1150">
        <v>2.3170228870339917</v>
      </c>
      <c r="X1150">
        <v>2.2948688541530533</v>
      </c>
      <c r="Y1150">
        <v>2.2948688541530533</v>
      </c>
      <c r="Z1150" t="s">
        <v>11744</v>
      </c>
      <c r="AA1150" t="s">
        <v>11744</v>
      </c>
      <c r="AB1150">
        <v>2.664739872965904</v>
      </c>
    </row>
    <row r="1151" spans="1:28" x14ac:dyDescent="0.25">
      <c r="A1151" s="401" t="s">
        <v>57</v>
      </c>
      <c r="B1151">
        <v>1</v>
      </c>
      <c r="C1151" s="10">
        <v>28542</v>
      </c>
      <c r="D1151">
        <v>1</v>
      </c>
      <c r="E1151" t="s">
        <v>11744</v>
      </c>
      <c r="F1151" t="s">
        <v>11744</v>
      </c>
      <c r="G1151" t="s">
        <v>11744</v>
      </c>
      <c r="H1151" t="s">
        <v>11744</v>
      </c>
      <c r="I1151" t="s">
        <v>11744</v>
      </c>
      <c r="J1151" t="s">
        <v>11744</v>
      </c>
      <c r="K1151">
        <v>2.9427411610916079</v>
      </c>
      <c r="L1151" t="s">
        <v>11744</v>
      </c>
      <c r="M1151">
        <v>2.7637896500173511</v>
      </c>
      <c r="N1151">
        <v>2.2965813364279435</v>
      </c>
      <c r="O1151">
        <v>2.636009463511348</v>
      </c>
      <c r="P1151" t="s">
        <v>11744</v>
      </c>
      <c r="Q1151">
        <v>2.2965813364279435</v>
      </c>
      <c r="R1151">
        <v>2.2965813364279435</v>
      </c>
      <c r="S1151" t="s">
        <v>11744</v>
      </c>
      <c r="T1151" t="s">
        <v>11744</v>
      </c>
      <c r="U1151" t="s">
        <v>11744</v>
      </c>
      <c r="V1151" t="s">
        <v>11744</v>
      </c>
      <c r="W1151">
        <v>2.318919649593612</v>
      </c>
      <c r="X1151">
        <v>2.2965813364279435</v>
      </c>
      <c r="Y1151">
        <v>2.2965813364279435</v>
      </c>
      <c r="Z1151" t="s">
        <v>11744</v>
      </c>
      <c r="AA1151" t="s">
        <v>11744</v>
      </c>
      <c r="AB1151">
        <v>2.664739872965904</v>
      </c>
    </row>
    <row r="1152" spans="1:28" x14ac:dyDescent="0.25">
      <c r="A1152" s="401" t="s">
        <v>57</v>
      </c>
      <c r="B1152">
        <v>1</v>
      </c>
      <c r="C1152" s="10">
        <v>28543</v>
      </c>
      <c r="D1152">
        <v>1</v>
      </c>
      <c r="E1152" t="s">
        <v>11744</v>
      </c>
      <c r="F1152" t="s">
        <v>11744</v>
      </c>
      <c r="G1152" t="s">
        <v>11744</v>
      </c>
      <c r="H1152" t="s">
        <v>11744</v>
      </c>
      <c r="I1152" t="s">
        <v>11744</v>
      </c>
      <c r="J1152" t="s">
        <v>11744</v>
      </c>
      <c r="K1152">
        <v>2.9447509108066652</v>
      </c>
      <c r="L1152" t="s">
        <v>11744</v>
      </c>
      <c r="M1152">
        <v>2.7670918600687098</v>
      </c>
      <c r="N1152">
        <v>2.2982950965952655</v>
      </c>
      <c r="O1152">
        <v>2.6395774226830979</v>
      </c>
      <c r="P1152" t="s">
        <v>11744</v>
      </c>
      <c r="Q1152">
        <v>2.2982950965952655</v>
      </c>
      <c r="R1152">
        <v>2.2982950965952655</v>
      </c>
      <c r="S1152" t="s">
        <v>11744</v>
      </c>
      <c r="T1152" t="s">
        <v>11744</v>
      </c>
      <c r="U1152" t="s">
        <v>11744</v>
      </c>
      <c r="V1152" t="s">
        <v>11744</v>
      </c>
      <c r="W1152">
        <v>2.3208179648820497</v>
      </c>
      <c r="X1152">
        <v>2.2982950965952655</v>
      </c>
      <c r="Y1152">
        <v>2.2982950965952655</v>
      </c>
      <c r="Z1152" t="s">
        <v>11744</v>
      </c>
      <c r="AA1152" t="s">
        <v>11744</v>
      </c>
      <c r="AB1152">
        <v>2.664739872965904</v>
      </c>
    </row>
    <row r="1153" spans="1:28" x14ac:dyDescent="0.25">
      <c r="A1153" s="401" t="s">
        <v>57</v>
      </c>
      <c r="B1153">
        <v>1</v>
      </c>
      <c r="C1153" s="10">
        <v>28544</v>
      </c>
      <c r="D1153">
        <v>1</v>
      </c>
      <c r="E1153" t="s">
        <v>11744</v>
      </c>
      <c r="F1153" t="s">
        <v>11744</v>
      </c>
      <c r="G1153" t="s">
        <v>11744</v>
      </c>
      <c r="H1153" t="s">
        <v>11744</v>
      </c>
      <c r="I1153" t="s">
        <v>11744</v>
      </c>
      <c r="J1153" t="s">
        <v>11744</v>
      </c>
      <c r="K1153">
        <v>2.9467620330834587</v>
      </c>
      <c r="L1153" t="s">
        <v>11744</v>
      </c>
      <c r="M1153">
        <v>2.7703980156414736</v>
      </c>
      <c r="N1153">
        <v>2.3000101356086118</v>
      </c>
      <c r="O1153">
        <v>2.6431502112505036</v>
      </c>
      <c r="P1153" t="s">
        <v>11744</v>
      </c>
      <c r="Q1153">
        <v>2.3000101356086118</v>
      </c>
      <c r="R1153">
        <v>2.3000101356086118</v>
      </c>
      <c r="S1153" t="s">
        <v>11744</v>
      </c>
      <c r="T1153" t="s">
        <v>11744</v>
      </c>
      <c r="U1153" t="s">
        <v>11744</v>
      </c>
      <c r="V1153" t="s">
        <v>11744</v>
      </c>
      <c r="W1153">
        <v>2.3227178341704007</v>
      </c>
      <c r="X1153">
        <v>2.3000101356086118</v>
      </c>
      <c r="Y1153">
        <v>2.3000101356086118</v>
      </c>
      <c r="Z1153" t="s">
        <v>11744</v>
      </c>
      <c r="AA1153" t="s">
        <v>11744</v>
      </c>
      <c r="AB1153">
        <v>2.664739872965904</v>
      </c>
    </row>
    <row r="1154" spans="1:28" x14ac:dyDescent="0.25">
      <c r="A1154" s="401" t="s">
        <v>57</v>
      </c>
      <c r="B1154">
        <v>1</v>
      </c>
      <c r="C1154" s="10">
        <v>28545</v>
      </c>
      <c r="D1154">
        <v>1</v>
      </c>
      <c r="E1154" t="s">
        <v>11744</v>
      </c>
      <c r="F1154" t="s">
        <v>11744</v>
      </c>
      <c r="G1154" t="s">
        <v>11744</v>
      </c>
      <c r="H1154" t="s">
        <v>11744</v>
      </c>
      <c r="I1154" t="s">
        <v>11744</v>
      </c>
      <c r="J1154" t="s">
        <v>11744</v>
      </c>
      <c r="K1154">
        <v>2.9487745288593814</v>
      </c>
      <c r="L1154" t="s">
        <v>11744</v>
      </c>
      <c r="M1154">
        <v>2.7737081214498001</v>
      </c>
      <c r="N1154">
        <v>2.3017264544222855</v>
      </c>
      <c r="O1154">
        <v>2.6467278357503727</v>
      </c>
      <c r="P1154" t="s">
        <v>11744</v>
      </c>
      <c r="Q1154">
        <v>2.3017264544222855</v>
      </c>
      <c r="R1154">
        <v>2.3017264544222855</v>
      </c>
      <c r="S1154" t="s">
        <v>11744</v>
      </c>
      <c r="T1154" t="s">
        <v>11744</v>
      </c>
      <c r="U1154" t="s">
        <v>11744</v>
      </c>
      <c r="V1154" t="s">
        <v>11744</v>
      </c>
      <c r="W1154">
        <v>2.324619258730801</v>
      </c>
      <c r="X1154">
        <v>2.3017264544222855</v>
      </c>
      <c r="Y1154">
        <v>2.3017264544222855</v>
      </c>
      <c r="Z1154" t="s">
        <v>11744</v>
      </c>
      <c r="AA1154" t="s">
        <v>11744</v>
      </c>
      <c r="AB1154">
        <v>2.664739872965904</v>
      </c>
    </row>
    <row r="1155" spans="1:28" x14ac:dyDescent="0.25">
      <c r="A1155" s="401" t="s">
        <v>57</v>
      </c>
      <c r="B1155">
        <v>1</v>
      </c>
      <c r="C1155" s="10">
        <v>28546</v>
      </c>
      <c r="D1155">
        <v>1</v>
      </c>
      <c r="E1155" t="s">
        <v>11744</v>
      </c>
      <c r="F1155" t="s">
        <v>11744</v>
      </c>
      <c r="G1155" t="s">
        <v>11744</v>
      </c>
      <c r="H1155" t="s">
        <v>11744</v>
      </c>
      <c r="I1155" t="s">
        <v>11744</v>
      </c>
      <c r="J1155" t="s">
        <v>11744</v>
      </c>
      <c r="K1155">
        <v>2.9507883990724677</v>
      </c>
      <c r="L1155" t="s">
        <v>11744</v>
      </c>
      <c r="M1155">
        <v>2.77702218221348</v>
      </c>
      <c r="N1155">
        <v>2.3034440539913024</v>
      </c>
      <c r="O1155">
        <v>2.6503103027283603</v>
      </c>
      <c r="P1155" t="s">
        <v>11744</v>
      </c>
      <c r="Q1155">
        <v>2.3034440539913024</v>
      </c>
      <c r="R1155">
        <v>2.3034440539913024</v>
      </c>
      <c r="S1155" t="s">
        <v>11744</v>
      </c>
      <c r="T1155" t="s">
        <v>11744</v>
      </c>
      <c r="U1155" t="s">
        <v>11744</v>
      </c>
      <c r="V1155" t="s">
        <v>11744</v>
      </c>
      <c r="W1155">
        <v>2.3265222398364287</v>
      </c>
      <c r="X1155">
        <v>2.3034440539913024</v>
      </c>
      <c r="Y1155">
        <v>2.3034440539913024</v>
      </c>
      <c r="Z1155" t="s">
        <v>11744</v>
      </c>
      <c r="AA1155" t="s">
        <v>11744</v>
      </c>
      <c r="AB1155">
        <v>2.664739872965904</v>
      </c>
    </row>
    <row r="1156" spans="1:28" x14ac:dyDescent="0.25">
      <c r="A1156" s="401" t="s">
        <v>57</v>
      </c>
      <c r="B1156">
        <v>1</v>
      </c>
      <c r="C1156" s="10">
        <v>28547</v>
      </c>
      <c r="D1156">
        <v>1</v>
      </c>
      <c r="E1156" t="s">
        <v>11744</v>
      </c>
      <c r="F1156" t="s">
        <v>11744</v>
      </c>
      <c r="G1156" t="s">
        <v>11744</v>
      </c>
      <c r="H1156" t="s">
        <v>11744</v>
      </c>
      <c r="I1156" t="s">
        <v>11744</v>
      </c>
      <c r="J1156" t="s">
        <v>11744</v>
      </c>
      <c r="K1156">
        <v>2.9528036446613903</v>
      </c>
      <c r="L1156" t="s">
        <v>11744</v>
      </c>
      <c r="M1156">
        <v>2.7803402026579422</v>
      </c>
      <c r="N1156">
        <v>2.3051629352713903</v>
      </c>
      <c r="O1156">
        <v>2.6538976187389816</v>
      </c>
      <c r="P1156" t="s">
        <v>11744</v>
      </c>
      <c r="Q1156">
        <v>2.3051629352713903</v>
      </c>
      <c r="R1156">
        <v>2.3051629352713903</v>
      </c>
      <c r="S1156" t="s">
        <v>11744</v>
      </c>
      <c r="T1156" t="s">
        <v>11744</v>
      </c>
      <c r="U1156" t="s">
        <v>11744</v>
      </c>
      <c r="V1156" t="s">
        <v>11744</v>
      </c>
      <c r="W1156">
        <v>2.3284267787615036</v>
      </c>
      <c r="X1156">
        <v>2.3051629352713903</v>
      </c>
      <c r="Y1156">
        <v>2.3051629352713903</v>
      </c>
      <c r="Z1156" t="s">
        <v>11744</v>
      </c>
      <c r="AA1156" t="s">
        <v>11744</v>
      </c>
      <c r="AB1156">
        <v>2.664739872965904</v>
      </c>
    </row>
    <row r="1157" spans="1:28" x14ac:dyDescent="0.25">
      <c r="A1157" s="401" t="s">
        <v>57</v>
      </c>
      <c r="B1157">
        <v>1</v>
      </c>
      <c r="C1157" s="10">
        <v>28548</v>
      </c>
      <c r="D1157">
        <v>1</v>
      </c>
      <c r="E1157" t="s">
        <v>11744</v>
      </c>
      <c r="F1157" t="s">
        <v>11744</v>
      </c>
      <c r="G1157" t="s">
        <v>11744</v>
      </c>
      <c r="H1157" t="s">
        <v>11744</v>
      </c>
      <c r="I1157" t="s">
        <v>11744</v>
      </c>
      <c r="J1157" t="s">
        <v>11744</v>
      </c>
      <c r="K1157">
        <v>2.954820266565465</v>
      </c>
      <c r="L1157" t="s">
        <v>11744</v>
      </c>
      <c r="M1157">
        <v>2.7836621875142629</v>
      </c>
      <c r="N1157">
        <v>2.3068830992189908</v>
      </c>
      <c r="O1157">
        <v>2.6574897903456236</v>
      </c>
      <c r="P1157" t="s">
        <v>11744</v>
      </c>
      <c r="Q1157">
        <v>2.3068830992189908</v>
      </c>
      <c r="R1157">
        <v>2.3068830992189908</v>
      </c>
      <c r="S1157" t="s">
        <v>11744</v>
      </c>
      <c r="T1157" t="s">
        <v>11744</v>
      </c>
      <c r="U1157" t="s">
        <v>11744</v>
      </c>
      <c r="V1157" t="s">
        <v>11744</v>
      </c>
      <c r="W1157">
        <v>2.3303328767812883</v>
      </c>
      <c r="X1157">
        <v>2.3068830992189908</v>
      </c>
      <c r="Y1157">
        <v>2.3068830992189908</v>
      </c>
      <c r="Z1157" t="s">
        <v>11744</v>
      </c>
      <c r="AA1157" t="s">
        <v>11744</v>
      </c>
      <c r="AB1157">
        <v>2.664739872965904</v>
      </c>
    </row>
    <row r="1158" spans="1:28" x14ac:dyDescent="0.25">
      <c r="A1158" s="401" t="s">
        <v>57</v>
      </c>
      <c r="B1158">
        <v>1</v>
      </c>
      <c r="C1158" s="10">
        <v>28549</v>
      </c>
      <c r="D1158">
        <v>1</v>
      </c>
      <c r="E1158" t="s">
        <v>11744</v>
      </c>
      <c r="F1158" t="s">
        <v>11744</v>
      </c>
      <c r="G1158" t="s">
        <v>11744</v>
      </c>
      <c r="H1158" t="s">
        <v>11744</v>
      </c>
      <c r="I1158" t="s">
        <v>11744</v>
      </c>
      <c r="J1158" t="s">
        <v>11744</v>
      </c>
      <c r="K1158">
        <v>2.9568382657246479</v>
      </c>
      <c r="L1158" t="s">
        <v>11744</v>
      </c>
      <c r="M1158">
        <v>2.7869881415191702</v>
      </c>
      <c r="N1158">
        <v>2.3086045467912593</v>
      </c>
      <c r="O1158">
        <v>2.6610868241205576</v>
      </c>
      <c r="P1158" t="s">
        <v>11744</v>
      </c>
      <c r="Q1158">
        <v>2.3086045467912593</v>
      </c>
      <c r="R1158">
        <v>2.3086045467912593</v>
      </c>
      <c r="S1158" t="s">
        <v>11744</v>
      </c>
      <c r="T1158" t="s">
        <v>11744</v>
      </c>
      <c r="U1158" t="s">
        <v>11744</v>
      </c>
      <c r="V1158" t="s">
        <v>11744</v>
      </c>
      <c r="W1158">
        <v>2.3322405351720903</v>
      </c>
      <c r="X1158">
        <v>2.3086045467912593</v>
      </c>
      <c r="Y1158">
        <v>2.3086045467912593</v>
      </c>
      <c r="Z1158" t="s">
        <v>11744</v>
      </c>
      <c r="AA1158" t="s">
        <v>11744</v>
      </c>
      <c r="AB1158">
        <v>2.664739872965904</v>
      </c>
    </row>
    <row r="1159" spans="1:28" x14ac:dyDescent="0.25">
      <c r="A1159" s="401" t="s">
        <v>57</v>
      </c>
      <c r="B1159">
        <v>1</v>
      </c>
      <c r="C1159" s="10">
        <v>28550</v>
      </c>
      <c r="D1159">
        <v>1</v>
      </c>
      <c r="E1159" t="s">
        <v>11744</v>
      </c>
      <c r="F1159" t="s">
        <v>11744</v>
      </c>
      <c r="G1159" t="s">
        <v>11744</v>
      </c>
      <c r="H1159" t="s">
        <v>11744</v>
      </c>
      <c r="I1159" t="s">
        <v>11744</v>
      </c>
      <c r="J1159" t="s">
        <v>11744</v>
      </c>
      <c r="K1159">
        <v>2.96093906517391</v>
      </c>
      <c r="L1159" t="s">
        <v>11744</v>
      </c>
      <c r="M1159">
        <v>2.7898998506690269</v>
      </c>
      <c r="N1159">
        <v>2.3103114592329415</v>
      </c>
      <c r="O1159">
        <v>2.6632492170821997</v>
      </c>
      <c r="P1159" t="s">
        <v>11744</v>
      </c>
      <c r="Q1159">
        <v>2.3103114592329415</v>
      </c>
      <c r="R1159">
        <v>2.3103114592329415</v>
      </c>
      <c r="S1159" t="s">
        <v>11744</v>
      </c>
      <c r="T1159" t="s">
        <v>11744</v>
      </c>
      <c r="U1159" t="s">
        <v>11744</v>
      </c>
      <c r="V1159" t="s">
        <v>11744</v>
      </c>
      <c r="W1159">
        <v>2.334156569912079</v>
      </c>
      <c r="X1159">
        <v>2.3103114592329415</v>
      </c>
      <c r="Y1159">
        <v>2.3103114592329415</v>
      </c>
      <c r="Z1159" t="s">
        <v>11744</v>
      </c>
      <c r="AA1159" t="s">
        <v>11744</v>
      </c>
      <c r="AB1159">
        <v>2.664739872965904</v>
      </c>
    </row>
    <row r="1160" spans="1:28" x14ac:dyDescent="0.25">
      <c r="A1160" s="401" t="s">
        <v>57</v>
      </c>
      <c r="B1160">
        <v>1</v>
      </c>
      <c r="C1160" s="10">
        <v>28551</v>
      </c>
      <c r="D1160">
        <v>1</v>
      </c>
      <c r="E1160" t="s">
        <v>11744</v>
      </c>
      <c r="F1160" t="s">
        <v>11744</v>
      </c>
      <c r="G1160" t="s">
        <v>11744</v>
      </c>
      <c r="H1160" t="s">
        <v>11744</v>
      </c>
      <c r="I1160" t="s">
        <v>11744</v>
      </c>
      <c r="J1160" t="s">
        <v>11744</v>
      </c>
      <c r="K1160">
        <v>2.9650455519670889</v>
      </c>
      <c r="L1160" t="s">
        <v>11744</v>
      </c>
      <c r="M1160">
        <v>2.7928146018304534</v>
      </c>
      <c r="N1160">
        <v>2.3120196337141041</v>
      </c>
      <c r="O1160">
        <v>2.6654133671993314</v>
      </c>
      <c r="P1160" t="s">
        <v>11744</v>
      </c>
      <c r="Q1160">
        <v>2.3120196337141041</v>
      </c>
      <c r="R1160">
        <v>2.3120196337141041</v>
      </c>
      <c r="S1160" t="s">
        <v>11744</v>
      </c>
      <c r="T1160" t="s">
        <v>11744</v>
      </c>
      <c r="U1160" t="s">
        <v>11744</v>
      </c>
      <c r="V1160" t="s">
        <v>11744</v>
      </c>
      <c r="W1160">
        <v>2.3360741787560544</v>
      </c>
      <c r="X1160">
        <v>2.3120196337141041</v>
      </c>
      <c r="Y1160">
        <v>2.3120196337141041</v>
      </c>
      <c r="Z1160" t="s">
        <v>11744</v>
      </c>
      <c r="AA1160" t="s">
        <v>11744</v>
      </c>
      <c r="AB1160">
        <v>2.664739872965904</v>
      </c>
    </row>
    <row r="1161" spans="1:28" x14ac:dyDescent="0.25">
      <c r="A1161" s="401" t="s">
        <v>57</v>
      </c>
      <c r="B1161">
        <v>1</v>
      </c>
      <c r="C1161" s="10">
        <v>28552</v>
      </c>
      <c r="D1161">
        <v>1</v>
      </c>
      <c r="E1161" t="s">
        <v>11744</v>
      </c>
      <c r="F1161" t="s">
        <v>11744</v>
      </c>
      <c r="G1161" t="s">
        <v>11744</v>
      </c>
      <c r="H1161" t="s">
        <v>11744</v>
      </c>
      <c r="I1161" t="s">
        <v>11744</v>
      </c>
      <c r="J1161" t="s">
        <v>11744</v>
      </c>
      <c r="K1161">
        <v>2.9691577339918855</v>
      </c>
      <c r="L1161" t="s">
        <v>11744</v>
      </c>
      <c r="M1161">
        <v>2.7957323981815967</v>
      </c>
      <c r="N1161">
        <v>2.3137290711678618</v>
      </c>
      <c r="O1161">
        <v>2.6675792758998127</v>
      </c>
      <c r="P1161" t="s">
        <v>11744</v>
      </c>
      <c r="Q1161">
        <v>2.3137290711678618</v>
      </c>
      <c r="R1161">
        <v>2.3137290711678618</v>
      </c>
      <c r="S1161" t="s">
        <v>11744</v>
      </c>
      <c r="T1161" t="s">
        <v>11744</v>
      </c>
      <c r="U1161" t="s">
        <v>11744</v>
      </c>
      <c r="V1161" t="s">
        <v>11744</v>
      </c>
      <c r="W1161">
        <v>2.3379933629972101</v>
      </c>
      <c r="X1161">
        <v>2.3137290711678618</v>
      </c>
      <c r="Y1161">
        <v>2.3137290711678618</v>
      </c>
      <c r="Z1161" t="s">
        <v>11744</v>
      </c>
      <c r="AA1161" t="s">
        <v>11744</v>
      </c>
      <c r="AB1161">
        <v>2.664739872965904</v>
      </c>
    </row>
    <row r="1162" spans="1:28" x14ac:dyDescent="0.25">
      <c r="A1162" s="401" t="s">
        <v>57</v>
      </c>
      <c r="B1162">
        <v>1</v>
      </c>
      <c r="C1162" s="10">
        <v>28553</v>
      </c>
      <c r="D1162">
        <v>1</v>
      </c>
      <c r="E1162" t="s">
        <v>11744</v>
      </c>
      <c r="F1162" t="s">
        <v>11744</v>
      </c>
      <c r="G1162" t="s">
        <v>11744</v>
      </c>
      <c r="H1162" t="s">
        <v>11744</v>
      </c>
      <c r="I1162" t="s">
        <v>11744</v>
      </c>
      <c r="J1162" t="s">
        <v>11744</v>
      </c>
      <c r="K1162">
        <v>2.9732756191469405</v>
      </c>
      <c r="L1162" t="s">
        <v>11744</v>
      </c>
      <c r="M1162">
        <v>2.7986532429039208</v>
      </c>
      <c r="N1162">
        <v>2.3154397725280176</v>
      </c>
      <c r="O1162">
        <v>2.6697469446126645</v>
      </c>
      <c r="P1162" t="s">
        <v>11744</v>
      </c>
      <c r="Q1162">
        <v>2.3154397725280176</v>
      </c>
      <c r="R1162">
        <v>2.3154397725280176</v>
      </c>
      <c r="S1162" t="s">
        <v>11744</v>
      </c>
      <c r="T1162" t="s">
        <v>11744</v>
      </c>
      <c r="U1162" t="s">
        <v>11744</v>
      </c>
      <c r="V1162" t="s">
        <v>11744</v>
      </c>
      <c r="W1162">
        <v>2.3399141239298018</v>
      </c>
      <c r="X1162">
        <v>2.3154397725280176</v>
      </c>
      <c r="Y1162">
        <v>2.3154397725280176</v>
      </c>
      <c r="Z1162" t="s">
        <v>11744</v>
      </c>
      <c r="AA1162" t="s">
        <v>11744</v>
      </c>
      <c r="AB1162">
        <v>2.664739872965904</v>
      </c>
    </row>
    <row r="1163" spans="1:28" x14ac:dyDescent="0.25">
      <c r="A1163" s="401" t="s">
        <v>57</v>
      </c>
      <c r="B1163">
        <v>1</v>
      </c>
      <c r="C1163" s="10">
        <v>28554</v>
      </c>
      <c r="D1163">
        <v>1</v>
      </c>
      <c r="E1163" t="s">
        <v>11744</v>
      </c>
      <c r="F1163" t="s">
        <v>11744</v>
      </c>
      <c r="G1163" t="s">
        <v>11744</v>
      </c>
      <c r="H1163" t="s">
        <v>11744</v>
      </c>
      <c r="I1163" t="s">
        <v>11744</v>
      </c>
      <c r="J1163" t="s">
        <v>11744</v>
      </c>
      <c r="K1163">
        <v>2.9773992153418489</v>
      </c>
      <c r="L1163" t="s">
        <v>11744</v>
      </c>
      <c r="M1163">
        <v>2.8015771391822155</v>
      </c>
      <c r="N1163">
        <v>2.3171517387290663</v>
      </c>
      <c r="O1163">
        <v>2.671916374768069</v>
      </c>
      <c r="P1163" t="s">
        <v>11744</v>
      </c>
      <c r="Q1163">
        <v>2.3171517387290663</v>
      </c>
      <c r="R1163">
        <v>2.3171517387290663</v>
      </c>
      <c r="S1163" t="s">
        <v>11744</v>
      </c>
      <c r="T1163" t="s">
        <v>11744</v>
      </c>
      <c r="U1163" t="s">
        <v>11744</v>
      </c>
      <c r="V1163" t="s">
        <v>11744</v>
      </c>
      <c r="W1163">
        <v>2.3418364628491486</v>
      </c>
      <c r="X1163">
        <v>2.3171517387290663</v>
      </c>
      <c r="Y1163">
        <v>2.3171517387290663</v>
      </c>
      <c r="Z1163" t="s">
        <v>11744</v>
      </c>
      <c r="AA1163" t="s">
        <v>11744</v>
      </c>
      <c r="AB1163">
        <v>2.664739872965904</v>
      </c>
    </row>
    <row r="1164" spans="1:28" x14ac:dyDescent="0.25">
      <c r="A1164" s="401" t="s">
        <v>57</v>
      </c>
      <c r="B1164">
        <v>1</v>
      </c>
      <c r="C1164" s="10">
        <v>28555</v>
      </c>
      <c r="D1164">
        <v>1</v>
      </c>
      <c r="E1164" t="s">
        <v>11744</v>
      </c>
      <c r="F1164" t="s">
        <v>11744</v>
      </c>
      <c r="G1164" t="s">
        <v>11744</v>
      </c>
      <c r="H1164" t="s">
        <v>11744</v>
      </c>
      <c r="I1164" t="s">
        <v>11744</v>
      </c>
      <c r="J1164" t="s">
        <v>11744</v>
      </c>
      <c r="K1164">
        <v>2.9815285304971759</v>
      </c>
      <c r="L1164" t="s">
        <v>11744</v>
      </c>
      <c r="M1164">
        <v>2.8045040902045972</v>
      </c>
      <c r="N1164">
        <v>2.3188649707061928</v>
      </c>
      <c r="O1164">
        <v>2.6740875677973697</v>
      </c>
      <c r="P1164" t="s">
        <v>11744</v>
      </c>
      <c r="Q1164">
        <v>2.3188649707061928</v>
      </c>
      <c r="R1164">
        <v>2.3188649707061928</v>
      </c>
      <c r="S1164" t="s">
        <v>11744</v>
      </c>
      <c r="T1164" t="s">
        <v>11744</v>
      </c>
      <c r="U1164" t="s">
        <v>11744</v>
      </c>
      <c r="V1164" t="s">
        <v>11744</v>
      </c>
      <c r="W1164">
        <v>2.3437603810516334</v>
      </c>
      <c r="X1164">
        <v>2.3188649707061928</v>
      </c>
      <c r="Y1164">
        <v>2.3188649707061928</v>
      </c>
      <c r="Z1164" t="s">
        <v>11744</v>
      </c>
      <c r="AA1164" t="s">
        <v>11744</v>
      </c>
      <c r="AB1164">
        <v>2.664739872965904</v>
      </c>
    </row>
    <row r="1165" spans="1:28" x14ac:dyDescent="0.25">
      <c r="A1165" s="401" t="s">
        <v>57</v>
      </c>
      <c r="B1165">
        <v>1</v>
      </c>
      <c r="C1165" s="10">
        <v>28556</v>
      </c>
      <c r="D1165">
        <v>1</v>
      </c>
      <c r="E1165" t="s">
        <v>11744</v>
      </c>
      <c r="F1165" t="s">
        <v>11744</v>
      </c>
      <c r="G1165" t="s">
        <v>11744</v>
      </c>
      <c r="H1165" t="s">
        <v>11744</v>
      </c>
      <c r="I1165" t="s">
        <v>11744</v>
      </c>
      <c r="J1165" t="s">
        <v>11744</v>
      </c>
      <c r="K1165">
        <v>2.9856635725444707</v>
      </c>
      <c r="L1165" t="s">
        <v>11744</v>
      </c>
      <c r="M1165">
        <v>2.807434099162514</v>
      </c>
      <c r="N1165">
        <v>2.3205794693952733</v>
      </c>
      <c r="O1165">
        <v>2.6762605251330744</v>
      </c>
      <c r="P1165" t="s">
        <v>11744</v>
      </c>
      <c r="Q1165">
        <v>2.3205794693952733</v>
      </c>
      <c r="R1165">
        <v>2.3205794693952733</v>
      </c>
      <c r="S1165" t="s">
        <v>11744</v>
      </c>
      <c r="T1165" t="s">
        <v>11744</v>
      </c>
      <c r="U1165" t="s">
        <v>11744</v>
      </c>
      <c r="V1165" t="s">
        <v>11744</v>
      </c>
      <c r="W1165">
        <v>2.3456858798347051</v>
      </c>
      <c r="X1165">
        <v>2.3205794693952733</v>
      </c>
      <c r="Y1165">
        <v>2.3205794693952733</v>
      </c>
      <c r="Z1165" t="s">
        <v>11744</v>
      </c>
      <c r="AA1165" t="s">
        <v>11744</v>
      </c>
      <c r="AB1165">
        <v>2.664739872965904</v>
      </c>
    </row>
    <row r="1166" spans="1:28" x14ac:dyDescent="0.25">
      <c r="A1166" s="401" t="s">
        <v>57</v>
      </c>
      <c r="B1166">
        <v>1</v>
      </c>
      <c r="C1166" s="10">
        <v>28557</v>
      </c>
      <c r="D1166">
        <v>1</v>
      </c>
      <c r="E1166" t="s">
        <v>11744</v>
      </c>
      <c r="F1166" t="s">
        <v>11744</v>
      </c>
      <c r="G1166" t="s">
        <v>11744</v>
      </c>
      <c r="H1166" t="s">
        <v>11744</v>
      </c>
      <c r="I1166" t="s">
        <v>11744</v>
      </c>
      <c r="J1166" t="s">
        <v>11744</v>
      </c>
      <c r="K1166">
        <v>2.9898043494262834</v>
      </c>
      <c r="L1166" t="s">
        <v>11744</v>
      </c>
      <c r="M1166">
        <v>2.810367169250747</v>
      </c>
      <c r="N1166">
        <v>2.3222952357328768</v>
      </c>
      <c r="O1166">
        <v>2.6784352482088543</v>
      </c>
      <c r="P1166" t="s">
        <v>11744</v>
      </c>
      <c r="Q1166">
        <v>2.3222952357328768</v>
      </c>
      <c r="R1166">
        <v>2.3222952357328768</v>
      </c>
      <c r="S1166" t="s">
        <v>11744</v>
      </c>
      <c r="T1166" t="s">
        <v>11744</v>
      </c>
      <c r="U1166" t="s">
        <v>11744</v>
      </c>
      <c r="V1166" t="s">
        <v>11744</v>
      </c>
      <c r="W1166">
        <v>2.3476129604968774</v>
      </c>
      <c r="X1166">
        <v>2.3222952357328768</v>
      </c>
      <c r="Y1166">
        <v>2.3222952357328768</v>
      </c>
      <c r="Z1166" t="s">
        <v>11744</v>
      </c>
      <c r="AA1166" t="s">
        <v>11744</v>
      </c>
      <c r="AB1166">
        <v>2.664739872965904</v>
      </c>
    </row>
    <row r="1167" spans="1:28" x14ac:dyDescent="0.25">
      <c r="A1167" s="401" t="s">
        <v>57</v>
      </c>
      <c r="B1167">
        <v>1</v>
      </c>
      <c r="C1167" s="10">
        <v>28558</v>
      </c>
      <c r="D1167">
        <v>1</v>
      </c>
      <c r="E1167" t="s">
        <v>11744</v>
      </c>
      <c r="F1167" t="s">
        <v>11744</v>
      </c>
      <c r="G1167" t="s">
        <v>11744</v>
      </c>
      <c r="H1167" t="s">
        <v>11744</v>
      </c>
      <c r="I1167" t="s">
        <v>11744</v>
      </c>
      <c r="J1167" t="s">
        <v>11744</v>
      </c>
      <c r="K1167">
        <v>2.9939508690961794</v>
      </c>
      <c r="L1167" t="s">
        <v>11744</v>
      </c>
      <c r="M1167">
        <v>2.8133033036674164</v>
      </c>
      <c r="N1167">
        <v>2.3240122706562643</v>
      </c>
      <c r="O1167">
        <v>2.6806117384595458</v>
      </c>
      <c r="P1167" t="s">
        <v>11744</v>
      </c>
      <c r="Q1167">
        <v>2.3240122706562643</v>
      </c>
      <c r="R1167">
        <v>2.3240122706562643</v>
      </c>
      <c r="S1167" t="s">
        <v>11744</v>
      </c>
      <c r="T1167" t="s">
        <v>11744</v>
      </c>
      <c r="U1167" t="s">
        <v>11744</v>
      </c>
      <c r="V1167" t="s">
        <v>11744</v>
      </c>
      <c r="W1167">
        <v>2.3495416243377312</v>
      </c>
      <c r="X1167">
        <v>2.3240122706562643</v>
      </c>
      <c r="Y1167">
        <v>2.3240122706562643</v>
      </c>
      <c r="Z1167" t="s">
        <v>11744</v>
      </c>
      <c r="AA1167" t="s">
        <v>11744</v>
      </c>
      <c r="AB1167">
        <v>2.664739872965904</v>
      </c>
    </row>
    <row r="1168" spans="1:28" x14ac:dyDescent="0.25">
      <c r="A1168" s="401" t="s">
        <v>57</v>
      </c>
      <c r="B1168">
        <v>1</v>
      </c>
      <c r="C1168" s="10">
        <v>28559</v>
      </c>
      <c r="D1168">
        <v>1</v>
      </c>
      <c r="E1168" t="s">
        <v>11744</v>
      </c>
      <c r="F1168" t="s">
        <v>11744</v>
      </c>
      <c r="G1168" t="s">
        <v>11744</v>
      </c>
      <c r="H1168" t="s">
        <v>11744</v>
      </c>
      <c r="I1168" t="s">
        <v>11744</v>
      </c>
      <c r="J1168" t="s">
        <v>11744</v>
      </c>
      <c r="K1168">
        <v>2.9981031395187547</v>
      </c>
      <c r="L1168" t="s">
        <v>11744</v>
      </c>
      <c r="M1168">
        <v>2.8162425056139826</v>
      </c>
      <c r="N1168">
        <v>2.3257305751033894</v>
      </c>
      <c r="O1168">
        <v>2.6827899973211502</v>
      </c>
      <c r="P1168" t="s">
        <v>11744</v>
      </c>
      <c r="Q1168">
        <v>2.3257305751033894</v>
      </c>
      <c r="R1168">
        <v>2.3257305751033894</v>
      </c>
      <c r="S1168" t="s">
        <v>11744</v>
      </c>
      <c r="T1168" t="s">
        <v>11744</v>
      </c>
      <c r="U1168" t="s">
        <v>11744</v>
      </c>
      <c r="V1168" t="s">
        <v>11744</v>
      </c>
      <c r="W1168">
        <v>2.3514718726579149</v>
      </c>
      <c r="X1168">
        <v>2.3257305751033894</v>
      </c>
      <c r="Y1168">
        <v>2.3257305751033894</v>
      </c>
      <c r="Z1168" t="s">
        <v>11744</v>
      </c>
      <c r="AA1168" t="s">
        <v>11744</v>
      </c>
      <c r="AB1168">
        <v>2.664739872965904</v>
      </c>
    </row>
    <row r="1169" spans="1:28" x14ac:dyDescent="0.25">
      <c r="A1169" s="401" t="s">
        <v>57</v>
      </c>
      <c r="B1169">
        <v>1</v>
      </c>
      <c r="C1169" s="10">
        <v>28560</v>
      </c>
      <c r="D1169">
        <v>1</v>
      </c>
      <c r="E1169" t="s">
        <v>11744</v>
      </c>
      <c r="F1169" t="s">
        <v>11744</v>
      </c>
      <c r="G1169" t="s">
        <v>11744</v>
      </c>
      <c r="H1169" t="s">
        <v>11744</v>
      </c>
      <c r="I1169" t="s">
        <v>11744</v>
      </c>
      <c r="J1169" t="s">
        <v>11744</v>
      </c>
      <c r="K1169">
        <v>3.002261168669651</v>
      </c>
      <c r="L1169" t="s">
        <v>11744</v>
      </c>
      <c r="M1169">
        <v>2.8191847782952513</v>
      </c>
      <c r="N1169">
        <v>2.3274501500129001</v>
      </c>
      <c r="O1169">
        <v>2.6849700262308378</v>
      </c>
      <c r="P1169" t="s">
        <v>11744</v>
      </c>
      <c r="Q1169">
        <v>2.3274501500129001</v>
      </c>
      <c r="R1169">
        <v>2.3274501500129001</v>
      </c>
      <c r="S1169" t="s">
        <v>11744</v>
      </c>
      <c r="T1169" t="s">
        <v>11744</v>
      </c>
      <c r="U1169" t="s">
        <v>11744</v>
      </c>
      <c r="V1169" t="s">
        <v>11744</v>
      </c>
      <c r="W1169">
        <v>2.353403706759146</v>
      </c>
      <c r="X1169">
        <v>2.3274501500129001</v>
      </c>
      <c r="Y1169">
        <v>2.3274501500129001</v>
      </c>
      <c r="Z1169" t="s">
        <v>11744</v>
      </c>
      <c r="AA1169" t="s">
        <v>11744</v>
      </c>
      <c r="AB1169">
        <v>2.664739872965904</v>
      </c>
    </row>
    <row r="1170" spans="1:28" x14ac:dyDescent="0.25">
      <c r="A1170" s="401" t="s">
        <v>57</v>
      </c>
      <c r="B1170">
        <v>1</v>
      </c>
      <c r="C1170" s="10">
        <v>28561</v>
      </c>
      <c r="D1170">
        <v>1</v>
      </c>
      <c r="E1170" t="s">
        <v>11744</v>
      </c>
      <c r="F1170" t="s">
        <v>11744</v>
      </c>
      <c r="G1170" t="s">
        <v>11744</v>
      </c>
      <c r="H1170" t="s">
        <v>11744</v>
      </c>
      <c r="I1170" t="s">
        <v>11744</v>
      </c>
      <c r="J1170" t="s">
        <v>11744</v>
      </c>
      <c r="K1170">
        <v>3.0064249645355727</v>
      </c>
      <c r="L1170" t="s">
        <v>11744</v>
      </c>
      <c r="M1170">
        <v>2.8221301249193762</v>
      </c>
      <c r="N1170">
        <v>2.3291709963241378</v>
      </c>
      <c r="O1170">
        <v>2.6871518266269452</v>
      </c>
      <c r="P1170" t="s">
        <v>11744</v>
      </c>
      <c r="Q1170">
        <v>2.3291709963241378</v>
      </c>
      <c r="R1170">
        <v>2.3291709963241378</v>
      </c>
      <c r="S1170" t="s">
        <v>11744</v>
      </c>
      <c r="T1170" t="s">
        <v>11744</v>
      </c>
      <c r="U1170" t="s">
        <v>11744</v>
      </c>
      <c r="V1170" t="s">
        <v>11744</v>
      </c>
      <c r="W1170">
        <v>2.3553371279442108</v>
      </c>
      <c r="X1170">
        <v>2.3291709963241378</v>
      </c>
      <c r="Y1170">
        <v>2.3291709963241378</v>
      </c>
      <c r="Z1170" t="s">
        <v>11744</v>
      </c>
      <c r="AA1170" t="s">
        <v>11744</v>
      </c>
      <c r="AB1170">
        <v>2.664739872965904</v>
      </c>
    </row>
    <row r="1171" spans="1:28" x14ac:dyDescent="0.25">
      <c r="A1171" s="401" t="s">
        <v>57</v>
      </c>
      <c r="B1171">
        <v>1</v>
      </c>
      <c r="C1171" s="10">
        <v>28562</v>
      </c>
      <c r="D1171">
        <v>1</v>
      </c>
      <c r="E1171" t="s">
        <v>11744</v>
      </c>
      <c r="F1171" t="s">
        <v>11744</v>
      </c>
      <c r="G1171" t="s">
        <v>11744</v>
      </c>
      <c r="H1171" t="s">
        <v>11744</v>
      </c>
      <c r="I1171" t="s">
        <v>11744</v>
      </c>
      <c r="J1171" t="s">
        <v>11744</v>
      </c>
      <c r="K1171">
        <v>3.0105945351142984</v>
      </c>
      <c r="L1171" t="s">
        <v>11744</v>
      </c>
      <c r="M1171">
        <v>2.8250785486978618</v>
      </c>
      <c r="N1171">
        <v>2.3308931149771381</v>
      </c>
      <c r="O1171">
        <v>2.6893353999489777</v>
      </c>
      <c r="P1171" t="s">
        <v>11744</v>
      </c>
      <c r="Q1171">
        <v>2.3308931149771381</v>
      </c>
      <c r="R1171">
        <v>2.3308931149771381</v>
      </c>
      <c r="S1171" t="s">
        <v>11744</v>
      </c>
      <c r="T1171" t="s">
        <v>11744</v>
      </c>
      <c r="U1171" t="s">
        <v>11744</v>
      </c>
      <c r="V1171" t="s">
        <v>11744</v>
      </c>
      <c r="W1171">
        <v>2.3572721375169663</v>
      </c>
      <c r="X1171">
        <v>2.3308931149771381</v>
      </c>
      <c r="Y1171">
        <v>2.3308931149771381</v>
      </c>
      <c r="Z1171" t="s">
        <v>11744</v>
      </c>
      <c r="AA1171" t="s">
        <v>11744</v>
      </c>
      <c r="AB1171">
        <v>2.664739872965904</v>
      </c>
    </row>
    <row r="1172" spans="1:28" x14ac:dyDescent="0.25">
      <c r="A1172" s="401" t="s">
        <v>57</v>
      </c>
      <c r="B1172">
        <v>1</v>
      </c>
      <c r="C1172" s="10">
        <v>28563</v>
      </c>
      <c r="D1172">
        <v>1</v>
      </c>
      <c r="E1172" t="s">
        <v>11744</v>
      </c>
      <c r="F1172" t="s">
        <v>11744</v>
      </c>
      <c r="G1172" t="s">
        <v>11744</v>
      </c>
      <c r="H1172" t="s">
        <v>11744</v>
      </c>
      <c r="I1172" t="s">
        <v>11744</v>
      </c>
      <c r="J1172" t="s">
        <v>11744</v>
      </c>
      <c r="K1172">
        <v>3.0147698884147003</v>
      </c>
      <c r="L1172" t="s">
        <v>11744</v>
      </c>
      <c r="M1172">
        <v>2.8280300528455697</v>
      </c>
      <c r="N1172">
        <v>2.332616506912633</v>
      </c>
      <c r="O1172">
        <v>2.6915207476376111</v>
      </c>
      <c r="P1172" t="s">
        <v>11744</v>
      </c>
      <c r="Q1172">
        <v>2.332616506912633</v>
      </c>
      <c r="R1172">
        <v>2.332616506912633</v>
      </c>
      <c r="S1172" t="s">
        <v>11744</v>
      </c>
      <c r="T1172" t="s">
        <v>11744</v>
      </c>
      <c r="U1172" t="s">
        <v>11744</v>
      </c>
      <c r="V1172" t="s">
        <v>11744</v>
      </c>
      <c r="W1172">
        <v>2.3592087367823402</v>
      </c>
      <c r="X1172">
        <v>2.332616506912633</v>
      </c>
      <c r="Y1172">
        <v>2.332616506912633</v>
      </c>
      <c r="Z1172" t="s">
        <v>11744</v>
      </c>
      <c r="AA1172" t="s">
        <v>11744</v>
      </c>
      <c r="AB1172">
        <v>2.664739872965904</v>
      </c>
    </row>
    <row r="1173" spans="1:28" x14ac:dyDescent="0.25">
      <c r="A1173" s="401" t="s">
        <v>57</v>
      </c>
      <c r="B1173">
        <v>1</v>
      </c>
      <c r="C1173" s="10">
        <v>28564</v>
      </c>
      <c r="D1173">
        <v>1</v>
      </c>
      <c r="E1173" t="s">
        <v>11744</v>
      </c>
      <c r="F1173" t="s">
        <v>11744</v>
      </c>
      <c r="G1173" t="s">
        <v>11744</v>
      </c>
      <c r="H1173" t="s">
        <v>11744</v>
      </c>
      <c r="I1173" t="s">
        <v>11744</v>
      </c>
      <c r="J1173" t="s">
        <v>11744</v>
      </c>
      <c r="K1173">
        <v>3.0189510324567581</v>
      </c>
      <c r="L1173" t="s">
        <v>11744</v>
      </c>
      <c r="M1173">
        <v>2.8309846405807191</v>
      </c>
      <c r="N1173">
        <v>2.3343411730720476</v>
      </c>
      <c r="O1173">
        <v>2.6937078711346918</v>
      </c>
      <c r="P1173" t="s">
        <v>11744</v>
      </c>
      <c r="Q1173">
        <v>2.3343411730720476</v>
      </c>
      <c r="R1173">
        <v>2.3343411730720476</v>
      </c>
      <c r="S1173" t="s">
        <v>11744</v>
      </c>
      <c r="T1173" t="s">
        <v>11744</v>
      </c>
      <c r="U1173" t="s">
        <v>11744</v>
      </c>
      <c r="V1173" t="s">
        <v>11744</v>
      </c>
      <c r="W1173">
        <v>2.3611469270463328</v>
      </c>
      <c r="X1173">
        <v>2.3343411730720476</v>
      </c>
      <c r="Y1173">
        <v>2.3343411730720476</v>
      </c>
      <c r="Z1173" t="s">
        <v>11744</v>
      </c>
      <c r="AA1173" t="s">
        <v>11744</v>
      </c>
      <c r="AB1173">
        <v>2.664739872965904</v>
      </c>
    </row>
    <row r="1174" spans="1:28" x14ac:dyDescent="0.25">
      <c r="A1174" s="401" t="s">
        <v>57</v>
      </c>
      <c r="B1174">
        <v>1</v>
      </c>
      <c r="C1174" s="10">
        <v>28565</v>
      </c>
      <c r="D1174">
        <v>1</v>
      </c>
      <c r="E1174" t="s">
        <v>11744</v>
      </c>
      <c r="F1174" t="s">
        <v>11744</v>
      </c>
      <c r="G1174" t="s">
        <v>11744</v>
      </c>
      <c r="H1174" t="s">
        <v>11744</v>
      </c>
      <c r="I1174" t="s">
        <v>11744</v>
      </c>
      <c r="J1174" t="s">
        <v>11744</v>
      </c>
      <c r="K1174">
        <v>3.0231379752715739</v>
      </c>
      <c r="L1174" t="s">
        <v>11744</v>
      </c>
      <c r="M1174">
        <v>2.8339423151248915</v>
      </c>
      <c r="N1174">
        <v>2.3360671143975056</v>
      </c>
      <c r="O1174">
        <v>2.6958967718832372</v>
      </c>
      <c r="P1174" t="s">
        <v>11744</v>
      </c>
      <c r="Q1174">
        <v>2.3360671143975056</v>
      </c>
      <c r="R1174">
        <v>2.3360671143975056</v>
      </c>
      <c r="S1174" t="s">
        <v>11744</v>
      </c>
      <c r="T1174" t="s">
        <v>11744</v>
      </c>
      <c r="U1174" t="s">
        <v>11744</v>
      </c>
      <c r="V1174" t="s">
        <v>11744</v>
      </c>
      <c r="W1174">
        <v>2.3630867096160171</v>
      </c>
      <c r="X1174">
        <v>2.3360671143975056</v>
      </c>
      <c r="Y1174">
        <v>2.3360671143975056</v>
      </c>
      <c r="Z1174" t="s">
        <v>11744</v>
      </c>
      <c r="AA1174" t="s">
        <v>11744</v>
      </c>
      <c r="AB1174">
        <v>2.664739872965904</v>
      </c>
    </row>
    <row r="1175" spans="1:28" x14ac:dyDescent="0.25">
      <c r="A1175" s="401" t="s">
        <v>57</v>
      </c>
      <c r="B1175">
        <v>1</v>
      </c>
      <c r="C1175" s="10">
        <v>28566</v>
      </c>
      <c r="D1175">
        <v>1</v>
      </c>
      <c r="E1175" t="s">
        <v>11744</v>
      </c>
      <c r="F1175" t="s">
        <v>11744</v>
      </c>
      <c r="G1175" t="s">
        <v>11744</v>
      </c>
      <c r="H1175" t="s">
        <v>11744</v>
      </c>
      <c r="I1175" t="s">
        <v>11744</v>
      </c>
      <c r="J1175" t="s">
        <v>11744</v>
      </c>
      <c r="K1175">
        <v>3.0273307249013879</v>
      </c>
      <c r="L1175" t="s">
        <v>11744</v>
      </c>
      <c r="M1175">
        <v>2.8369030797030343</v>
      </c>
      <c r="N1175">
        <v>2.3377943318318266</v>
      </c>
      <c r="O1175">
        <v>2.6980874513274378</v>
      </c>
      <c r="P1175" t="s">
        <v>11744</v>
      </c>
      <c r="Q1175">
        <v>2.3377943318318266</v>
      </c>
      <c r="R1175">
        <v>2.3377943318318266</v>
      </c>
      <c r="S1175" t="s">
        <v>11744</v>
      </c>
      <c r="T1175" t="s">
        <v>11744</v>
      </c>
      <c r="U1175" t="s">
        <v>11744</v>
      </c>
      <c r="V1175" t="s">
        <v>11744</v>
      </c>
      <c r="W1175">
        <v>2.36502808579954</v>
      </c>
      <c r="X1175">
        <v>2.3377943318318266</v>
      </c>
      <c r="Y1175">
        <v>2.3377943318318266</v>
      </c>
      <c r="Z1175" t="s">
        <v>11744</v>
      </c>
      <c r="AA1175" t="s">
        <v>11744</v>
      </c>
      <c r="AB1175">
        <v>2.664739872965904</v>
      </c>
    </row>
    <row r="1176" spans="1:28" x14ac:dyDescent="0.25">
      <c r="A1176" s="401" t="s">
        <v>57</v>
      </c>
      <c r="B1176">
        <v>1</v>
      </c>
      <c r="C1176" s="10">
        <v>28567</v>
      </c>
      <c r="D1176">
        <v>1</v>
      </c>
      <c r="E1176" t="s">
        <v>11744</v>
      </c>
      <c r="F1176" t="s">
        <v>11744</v>
      </c>
      <c r="G1176" t="s">
        <v>11744</v>
      </c>
      <c r="H1176" t="s">
        <v>11744</v>
      </c>
      <c r="I1176" t="s">
        <v>11744</v>
      </c>
      <c r="J1176" t="s">
        <v>11744</v>
      </c>
      <c r="K1176">
        <v>3.0315292893995944</v>
      </c>
      <c r="L1176" t="s">
        <v>11744</v>
      </c>
      <c r="M1176">
        <v>2.8398669375434644</v>
      </c>
      <c r="N1176">
        <v>2.3395228263185253</v>
      </c>
      <c r="O1176">
        <v>2.7002799109126574</v>
      </c>
      <c r="P1176" t="s">
        <v>11744</v>
      </c>
      <c r="Q1176">
        <v>2.3395228263185253</v>
      </c>
      <c r="R1176">
        <v>2.3395228263185253</v>
      </c>
      <c r="S1176" t="s">
        <v>11744</v>
      </c>
      <c r="T1176" t="s">
        <v>11744</v>
      </c>
      <c r="U1176" t="s">
        <v>11744</v>
      </c>
      <c r="V1176" t="s">
        <v>11744</v>
      </c>
      <c r="W1176">
        <v>2.3669710569061229</v>
      </c>
      <c r="X1176">
        <v>2.3395228263185253</v>
      </c>
      <c r="Y1176">
        <v>2.3395228263185253</v>
      </c>
      <c r="Z1176" t="s">
        <v>11744</v>
      </c>
      <c r="AA1176" t="s">
        <v>11744</v>
      </c>
      <c r="AB1176">
        <v>2.664739872965904</v>
      </c>
    </row>
    <row r="1177" spans="1:28" x14ac:dyDescent="0.25">
      <c r="A1177" s="401" t="s">
        <v>57</v>
      </c>
      <c r="B1177">
        <v>1</v>
      </c>
      <c r="C1177" s="10">
        <v>28568</v>
      </c>
      <c r="D1177">
        <v>1</v>
      </c>
      <c r="E1177" t="s">
        <v>11744</v>
      </c>
      <c r="F1177" t="s">
        <v>11744</v>
      </c>
      <c r="G1177" t="s">
        <v>11744</v>
      </c>
      <c r="H1177" t="s">
        <v>11744</v>
      </c>
      <c r="I1177" t="s">
        <v>11744</v>
      </c>
      <c r="J1177" t="s">
        <v>11744</v>
      </c>
      <c r="K1177">
        <v>3.0357336768307563</v>
      </c>
      <c r="L1177" t="s">
        <v>11744</v>
      </c>
      <c r="M1177">
        <v>2.8428338918778713</v>
      </c>
      <c r="N1177">
        <v>2.3412525988018178</v>
      </c>
      <c r="O1177">
        <v>2.7024741520854354</v>
      </c>
      <c r="P1177" t="s">
        <v>11744</v>
      </c>
      <c r="Q1177">
        <v>2.3412525988018178</v>
      </c>
      <c r="R1177">
        <v>2.3412525988018178</v>
      </c>
      <c r="S1177" t="s">
        <v>11744</v>
      </c>
      <c r="T1177" t="s">
        <v>11744</v>
      </c>
      <c r="U1177" t="s">
        <v>11744</v>
      </c>
      <c r="V1177" t="s">
        <v>11744</v>
      </c>
      <c r="W1177">
        <v>2.3689156242460627</v>
      </c>
      <c r="X1177">
        <v>2.3412525988018178</v>
      </c>
      <c r="Y1177">
        <v>2.3412525988018178</v>
      </c>
      <c r="Z1177" t="s">
        <v>11744</v>
      </c>
      <c r="AA1177" t="s">
        <v>11744</v>
      </c>
      <c r="AB1177">
        <v>2.664739872965904</v>
      </c>
    </row>
    <row r="1178" spans="1:28" x14ac:dyDescent="0.25">
      <c r="A1178" s="401" t="s">
        <v>57</v>
      </c>
      <c r="B1178">
        <v>1</v>
      </c>
      <c r="C1178" s="10">
        <v>28569</v>
      </c>
      <c r="D1178">
        <v>1</v>
      </c>
      <c r="E1178" t="s">
        <v>11744</v>
      </c>
      <c r="F1178" t="s">
        <v>11744</v>
      </c>
      <c r="G1178" t="s">
        <v>11744</v>
      </c>
      <c r="H1178" t="s">
        <v>11744</v>
      </c>
      <c r="I1178" t="s">
        <v>11744</v>
      </c>
      <c r="J1178" t="s">
        <v>11744</v>
      </c>
      <c r="K1178">
        <v>3.0399438952706221</v>
      </c>
      <c r="L1178" t="s">
        <v>11744</v>
      </c>
      <c r="M1178">
        <v>2.84580394594132</v>
      </c>
      <c r="N1178">
        <v>2.3429836502266141</v>
      </c>
      <c r="O1178">
        <v>2.7046701762934844</v>
      </c>
      <c r="P1178" t="s">
        <v>11744</v>
      </c>
      <c r="Q1178">
        <v>2.3429836502266141</v>
      </c>
      <c r="R1178">
        <v>2.3429836502266141</v>
      </c>
      <c r="S1178" t="s">
        <v>11744</v>
      </c>
      <c r="T1178" t="s">
        <v>11744</v>
      </c>
      <c r="U1178" t="s">
        <v>11744</v>
      </c>
      <c r="V1178" t="s">
        <v>11744</v>
      </c>
      <c r="W1178">
        <v>2.3708617891307333</v>
      </c>
      <c r="X1178">
        <v>2.3429836502266141</v>
      </c>
      <c r="Y1178">
        <v>2.3429836502266141</v>
      </c>
      <c r="Z1178" t="s">
        <v>11744</v>
      </c>
      <c r="AA1178" t="s">
        <v>11744</v>
      </c>
      <c r="AB1178">
        <v>2.664739872965904</v>
      </c>
    </row>
    <row r="1179" spans="1:28" x14ac:dyDescent="0.25">
      <c r="A1179" s="401" t="s">
        <v>57</v>
      </c>
      <c r="B1179">
        <v>1</v>
      </c>
      <c r="C1179" s="10">
        <v>28570</v>
      </c>
      <c r="D1179">
        <v>1</v>
      </c>
      <c r="E1179" t="s">
        <v>11744</v>
      </c>
      <c r="F1179" t="s">
        <v>11744</v>
      </c>
      <c r="G1179" t="s">
        <v>11744</v>
      </c>
      <c r="H1179" t="s">
        <v>11744</v>
      </c>
      <c r="I1179" t="s">
        <v>11744</v>
      </c>
      <c r="J1179" t="s">
        <v>11744</v>
      </c>
      <c r="K1179">
        <v>3.0441599528061394</v>
      </c>
      <c r="L1179" t="s">
        <v>11744</v>
      </c>
      <c r="M1179">
        <v>2.8487771029722566</v>
      </c>
      <c r="N1179">
        <v>2.3447159815385263</v>
      </c>
      <c r="O1179">
        <v>2.7068679849856956</v>
      </c>
      <c r="P1179" t="s">
        <v>11744</v>
      </c>
      <c r="Q1179">
        <v>2.3447159815385263</v>
      </c>
      <c r="R1179">
        <v>2.3447159815385263</v>
      </c>
      <c r="S1179" t="s">
        <v>11744</v>
      </c>
      <c r="T1179" t="s">
        <v>11744</v>
      </c>
      <c r="U1179" t="s">
        <v>11744</v>
      </c>
      <c r="V1179" t="s">
        <v>11744</v>
      </c>
      <c r="W1179">
        <v>2.3728095528725857</v>
      </c>
      <c r="X1179">
        <v>2.3447159815385263</v>
      </c>
      <c r="Y1179">
        <v>2.3447159815385263</v>
      </c>
      <c r="Z1179" t="s">
        <v>11744</v>
      </c>
      <c r="AA1179" t="s">
        <v>11744</v>
      </c>
      <c r="AB1179">
        <v>2.664739872965904</v>
      </c>
    </row>
    <row r="1180" spans="1:28" x14ac:dyDescent="0.25">
      <c r="A1180" s="401" t="s">
        <v>57</v>
      </c>
      <c r="B1180">
        <v>1</v>
      </c>
      <c r="C1180" s="10">
        <v>28571</v>
      </c>
      <c r="D1180">
        <v>1</v>
      </c>
      <c r="E1180" t="s">
        <v>11744</v>
      </c>
      <c r="F1180" t="s">
        <v>11744</v>
      </c>
      <c r="G1180" t="s">
        <v>11744</v>
      </c>
      <c r="H1180" t="s">
        <v>11744</v>
      </c>
      <c r="I1180" t="s">
        <v>11744</v>
      </c>
      <c r="J1180" t="s">
        <v>11744</v>
      </c>
      <c r="K1180">
        <v>3.0483818575354715</v>
      </c>
      <c r="L1180" t="s">
        <v>11744</v>
      </c>
      <c r="M1180">
        <v>2.8517533662125101</v>
      </c>
      <c r="N1180">
        <v>2.3464495936838641</v>
      </c>
      <c r="O1180">
        <v>2.7090675796121362</v>
      </c>
      <c r="P1180" t="s">
        <v>11744</v>
      </c>
      <c r="Q1180">
        <v>2.3464495936838641</v>
      </c>
      <c r="R1180">
        <v>2.3464495936838641</v>
      </c>
      <c r="S1180" t="s">
        <v>11744</v>
      </c>
      <c r="T1180" t="s">
        <v>11744</v>
      </c>
      <c r="U1180" t="s">
        <v>11744</v>
      </c>
      <c r="V1180" t="s">
        <v>11744</v>
      </c>
      <c r="W1180">
        <v>2.3747589167851486</v>
      </c>
      <c r="X1180">
        <v>2.3464495936838641</v>
      </c>
      <c r="Y1180">
        <v>2.3464495936838641</v>
      </c>
      <c r="Z1180" t="s">
        <v>11744</v>
      </c>
      <c r="AA1180" t="s">
        <v>11744</v>
      </c>
      <c r="AB1180">
        <v>2.664739872965904</v>
      </c>
    </row>
    <row r="1181" spans="1:28" x14ac:dyDescent="0.25">
      <c r="A1181" s="401" t="s">
        <v>57</v>
      </c>
      <c r="B1181">
        <v>1</v>
      </c>
      <c r="C1181" s="10">
        <v>28572</v>
      </c>
      <c r="D1181">
        <v>1</v>
      </c>
      <c r="E1181" t="s">
        <v>11744</v>
      </c>
      <c r="F1181" t="s">
        <v>11744</v>
      </c>
      <c r="G1181" t="s">
        <v>11744</v>
      </c>
      <c r="H1181" t="s">
        <v>11744</v>
      </c>
      <c r="I1181" t="s">
        <v>11744</v>
      </c>
      <c r="J1181" t="s">
        <v>11744</v>
      </c>
      <c r="K1181">
        <v>3.052609617568014</v>
      </c>
      <c r="L1181" t="s">
        <v>11744</v>
      </c>
      <c r="M1181">
        <v>2.8547327389072961</v>
      </c>
      <c r="N1181">
        <v>2.3481844876096365</v>
      </c>
      <c r="O1181">
        <v>2.7112689616240524</v>
      </c>
      <c r="P1181" t="s">
        <v>11744</v>
      </c>
      <c r="Q1181">
        <v>2.3481844876096365</v>
      </c>
      <c r="R1181">
        <v>2.3481844876096365</v>
      </c>
      <c r="S1181" t="s">
        <v>11744</v>
      </c>
      <c r="T1181" t="s">
        <v>11744</v>
      </c>
      <c r="U1181" t="s">
        <v>11744</v>
      </c>
      <c r="V1181" t="s">
        <v>11744</v>
      </c>
      <c r="W1181">
        <v>2.3767098821830306</v>
      </c>
      <c r="X1181">
        <v>2.3481844876096365</v>
      </c>
      <c r="Y1181">
        <v>2.3481844876096365</v>
      </c>
      <c r="Z1181" t="s">
        <v>11744</v>
      </c>
      <c r="AA1181" t="s">
        <v>11744</v>
      </c>
      <c r="AB1181">
        <v>2.664739872965904</v>
      </c>
    </row>
    <row r="1182" spans="1:28" x14ac:dyDescent="0.25">
      <c r="A1182" s="401" t="s">
        <v>57</v>
      </c>
      <c r="B1182">
        <v>1</v>
      </c>
      <c r="C1182" s="10">
        <v>28573</v>
      </c>
      <c r="D1182">
        <v>1</v>
      </c>
      <c r="E1182" t="s">
        <v>11744</v>
      </c>
      <c r="F1182" t="s">
        <v>11744</v>
      </c>
      <c r="G1182" t="s">
        <v>11744</v>
      </c>
      <c r="H1182" t="s">
        <v>11744</v>
      </c>
      <c r="I1182" t="s">
        <v>11744</v>
      </c>
      <c r="J1182" t="s">
        <v>11744</v>
      </c>
      <c r="K1182">
        <v>3.0568432410244077</v>
      </c>
      <c r="L1182" t="s">
        <v>11744</v>
      </c>
      <c r="M1182">
        <v>2.8577152243052213</v>
      </c>
      <c r="N1182">
        <v>2.3499206642635535</v>
      </c>
      <c r="O1182">
        <v>2.7134721324738695</v>
      </c>
      <c r="P1182" t="s">
        <v>11744</v>
      </c>
      <c r="Q1182">
        <v>2.3499206642635535</v>
      </c>
      <c r="R1182">
        <v>2.3499206642635535</v>
      </c>
      <c r="S1182" t="s">
        <v>11744</v>
      </c>
      <c r="T1182" t="s">
        <v>11744</v>
      </c>
      <c r="U1182" t="s">
        <v>11744</v>
      </c>
      <c r="V1182" t="s">
        <v>11744</v>
      </c>
      <c r="W1182">
        <v>2.3786624503819196</v>
      </c>
      <c r="X1182">
        <v>2.3499206642635535</v>
      </c>
      <c r="Y1182">
        <v>2.3499206642635535</v>
      </c>
      <c r="Z1182" t="s">
        <v>11744</v>
      </c>
      <c r="AA1182" t="s">
        <v>11744</v>
      </c>
      <c r="AB1182">
        <v>2.664739872965904</v>
      </c>
    </row>
    <row r="1183" spans="1:28" x14ac:dyDescent="0.25">
      <c r="A1183" s="401" t="s">
        <v>57</v>
      </c>
      <c r="B1183">
        <v>1</v>
      </c>
      <c r="C1183" s="10">
        <v>28574</v>
      </c>
      <c r="D1183">
        <v>1</v>
      </c>
      <c r="E1183" t="s">
        <v>11744</v>
      </c>
      <c r="F1183" t="s">
        <v>11744</v>
      </c>
      <c r="G1183" t="s">
        <v>11744</v>
      </c>
      <c r="H1183" t="s">
        <v>11744</v>
      </c>
      <c r="I1183" t="s">
        <v>11744</v>
      </c>
      <c r="J1183" t="s">
        <v>11744</v>
      </c>
      <c r="K1183">
        <v>3.0610827360365578</v>
      </c>
      <c r="L1183" t="s">
        <v>11744</v>
      </c>
      <c r="M1183">
        <v>2.8607008256582858</v>
      </c>
      <c r="N1183">
        <v>2.3516581245940258</v>
      </c>
      <c r="O1183">
        <v>2.7156770936151928</v>
      </c>
      <c r="P1183" t="s">
        <v>11744</v>
      </c>
      <c r="Q1183">
        <v>2.3516581245940258</v>
      </c>
      <c r="R1183">
        <v>2.3516581245940258</v>
      </c>
      <c r="S1183" t="s">
        <v>11744</v>
      </c>
      <c r="T1183" t="s">
        <v>11744</v>
      </c>
      <c r="U1183" t="s">
        <v>11744</v>
      </c>
      <c r="V1183" t="s">
        <v>11744</v>
      </c>
      <c r="W1183">
        <v>2.380616622698585</v>
      </c>
      <c r="X1183">
        <v>2.3516581245940258</v>
      </c>
      <c r="Y1183">
        <v>2.3516581245940258</v>
      </c>
      <c r="Z1183" t="s">
        <v>11744</v>
      </c>
      <c r="AA1183" t="s">
        <v>11744</v>
      </c>
      <c r="AB1183">
        <v>2.664739872965904</v>
      </c>
    </row>
    <row r="1184" spans="1:28" x14ac:dyDescent="0.25">
      <c r="A1184" s="401" t="s">
        <v>57</v>
      </c>
      <c r="B1184">
        <v>1</v>
      </c>
      <c r="C1184" s="10">
        <v>28575</v>
      </c>
      <c r="D1184">
        <v>1</v>
      </c>
      <c r="E1184" t="s">
        <v>11744</v>
      </c>
      <c r="F1184" t="s">
        <v>11744</v>
      </c>
      <c r="G1184" t="s">
        <v>11744</v>
      </c>
      <c r="H1184" t="s">
        <v>11744</v>
      </c>
      <c r="I1184" t="s">
        <v>11744</v>
      </c>
      <c r="J1184" t="s">
        <v>11744</v>
      </c>
      <c r="K1184">
        <v>3.0653281107476458</v>
      </c>
      <c r="L1184" t="s">
        <v>11744</v>
      </c>
      <c r="M1184">
        <v>2.8636895462218872</v>
      </c>
      <c r="N1184">
        <v>2.3533968695501644</v>
      </c>
      <c r="O1184">
        <v>2.7178838465028092</v>
      </c>
      <c r="P1184" t="s">
        <v>11744</v>
      </c>
      <c r="Q1184">
        <v>2.3533968695501644</v>
      </c>
      <c r="R1184">
        <v>2.3533968695501644</v>
      </c>
      <c r="S1184" t="s">
        <v>11744</v>
      </c>
      <c r="T1184" t="s">
        <v>11744</v>
      </c>
      <c r="U1184" t="s">
        <v>11744</v>
      </c>
      <c r="V1184" t="s">
        <v>11744</v>
      </c>
      <c r="W1184">
        <v>2.3825724004508779</v>
      </c>
      <c r="X1184">
        <v>2.3533968695501644</v>
      </c>
      <c r="Y1184">
        <v>2.3533968695501644</v>
      </c>
      <c r="Z1184" t="s">
        <v>11744</v>
      </c>
      <c r="AA1184" t="s">
        <v>11744</v>
      </c>
      <c r="AB1184">
        <v>2.664739872965904</v>
      </c>
    </row>
    <row r="1185" spans="1:28" x14ac:dyDescent="0.25">
      <c r="A1185" s="401" t="s">
        <v>57</v>
      </c>
      <c r="B1185">
        <v>1</v>
      </c>
      <c r="C1185" s="10">
        <v>28576</v>
      </c>
      <c r="D1185">
        <v>1</v>
      </c>
      <c r="E1185" t="s">
        <v>11744</v>
      </c>
      <c r="F1185" t="s">
        <v>11744</v>
      </c>
      <c r="G1185" t="s">
        <v>11744</v>
      </c>
      <c r="H1185" t="s">
        <v>11744</v>
      </c>
      <c r="I1185" t="s">
        <v>11744</v>
      </c>
      <c r="J1185" t="s">
        <v>11744</v>
      </c>
      <c r="K1185">
        <v>3.0695793733121475</v>
      </c>
      <c r="L1185" t="s">
        <v>11744</v>
      </c>
      <c r="M1185">
        <v>2.8666813892548246</v>
      </c>
      <c r="N1185">
        <v>2.3551369000817832</v>
      </c>
      <c r="O1185">
        <v>2.7200923925926879</v>
      </c>
      <c r="P1185" t="s">
        <v>11744</v>
      </c>
      <c r="Q1185">
        <v>2.3551369000817832</v>
      </c>
      <c r="R1185">
        <v>2.3551369000817832</v>
      </c>
      <c r="S1185" t="s">
        <v>11744</v>
      </c>
      <c r="T1185" t="s">
        <v>11744</v>
      </c>
      <c r="U1185" t="s">
        <v>11744</v>
      </c>
      <c r="V1185" t="s">
        <v>11744</v>
      </c>
      <c r="W1185">
        <v>2.3845297849577318</v>
      </c>
      <c r="X1185">
        <v>2.3551369000817832</v>
      </c>
      <c r="Y1185">
        <v>2.3551369000817832</v>
      </c>
      <c r="Z1185" t="s">
        <v>11744</v>
      </c>
      <c r="AA1185" t="s">
        <v>11744</v>
      </c>
      <c r="AB1185">
        <v>2.664739872965904</v>
      </c>
    </row>
    <row r="1186" spans="1:28" x14ac:dyDescent="0.25">
      <c r="A1186" s="401" t="s">
        <v>57</v>
      </c>
      <c r="B1186">
        <v>1</v>
      </c>
      <c r="C1186" s="10">
        <v>28577</v>
      </c>
      <c r="D1186">
        <v>1</v>
      </c>
      <c r="E1186" t="s">
        <v>11744</v>
      </c>
      <c r="F1186" t="s">
        <v>11744</v>
      </c>
      <c r="G1186" t="s">
        <v>11744</v>
      </c>
      <c r="H1186" t="s">
        <v>11744</v>
      </c>
      <c r="I1186" t="s">
        <v>11744</v>
      </c>
      <c r="J1186" t="s">
        <v>11744</v>
      </c>
      <c r="K1186">
        <v>3.0738365318958483</v>
      </c>
      <c r="L1186" t="s">
        <v>11744</v>
      </c>
      <c r="M1186">
        <v>2.8696763580193014</v>
      </c>
      <c r="N1186">
        <v>2.3568782171393976</v>
      </c>
      <c r="O1186">
        <v>2.7223027333419805</v>
      </c>
      <c r="P1186" t="s">
        <v>11744</v>
      </c>
      <c r="Q1186">
        <v>2.3568782171393976</v>
      </c>
      <c r="R1186">
        <v>2.3568782171393976</v>
      </c>
      <c r="S1186" t="s">
        <v>11744</v>
      </c>
      <c r="T1186" t="s">
        <v>11744</v>
      </c>
      <c r="U1186" t="s">
        <v>11744</v>
      </c>
      <c r="V1186" t="s">
        <v>11744</v>
      </c>
      <c r="W1186">
        <v>2.3864887775391637</v>
      </c>
      <c r="X1186">
        <v>2.3568782171393976</v>
      </c>
      <c r="Y1186">
        <v>2.3568782171393976</v>
      </c>
      <c r="Z1186" t="s">
        <v>11744</v>
      </c>
      <c r="AA1186" t="s">
        <v>11744</v>
      </c>
      <c r="AB1186">
        <v>2.664739872965904</v>
      </c>
    </row>
    <row r="1187" spans="1:28" x14ac:dyDescent="0.25">
      <c r="A1187" s="401" t="s">
        <v>57</v>
      </c>
      <c r="B1187">
        <v>1</v>
      </c>
      <c r="C1187" s="10">
        <v>28578</v>
      </c>
      <c r="D1187">
        <v>1</v>
      </c>
      <c r="E1187" t="s">
        <v>11744</v>
      </c>
      <c r="F1187" t="s">
        <v>11744</v>
      </c>
      <c r="G1187" t="s">
        <v>11744</v>
      </c>
      <c r="H1187" t="s">
        <v>11744</v>
      </c>
      <c r="I1187" t="s">
        <v>11744</v>
      </c>
      <c r="J1187" t="s">
        <v>11744</v>
      </c>
      <c r="K1187">
        <v>3.0780995946758583</v>
      </c>
      <c r="L1187" t="s">
        <v>11744</v>
      </c>
      <c r="M1187">
        <v>2.8726744557809294</v>
      </c>
      <c r="N1187">
        <v>2.3586208216742266</v>
      </c>
      <c r="O1187">
        <v>2.7245148702090227</v>
      </c>
      <c r="P1187" t="s">
        <v>11744</v>
      </c>
      <c r="Q1187">
        <v>2.3586208216742266</v>
      </c>
      <c r="R1187">
        <v>2.3586208216742266</v>
      </c>
      <c r="S1187" t="s">
        <v>11744</v>
      </c>
      <c r="T1187" t="s">
        <v>11744</v>
      </c>
      <c r="U1187" t="s">
        <v>11744</v>
      </c>
      <c r="V1187" t="s">
        <v>11744</v>
      </c>
      <c r="W1187">
        <v>2.3884493795162753</v>
      </c>
      <c r="X1187">
        <v>2.3586208216742266</v>
      </c>
      <c r="Y1187">
        <v>2.3586208216742266</v>
      </c>
      <c r="Z1187" t="s">
        <v>11744</v>
      </c>
      <c r="AA1187" t="s">
        <v>11744</v>
      </c>
      <c r="AB1187">
        <v>2.664739872965904</v>
      </c>
    </row>
    <row r="1188" spans="1:28" x14ac:dyDescent="0.25">
      <c r="A1188" s="401" t="s">
        <v>57</v>
      </c>
      <c r="B1188">
        <v>1</v>
      </c>
      <c r="C1188" s="10">
        <v>28579</v>
      </c>
      <c r="D1188">
        <v>1</v>
      </c>
      <c r="E1188" t="s">
        <v>11744</v>
      </c>
      <c r="F1188" t="s">
        <v>11744</v>
      </c>
      <c r="G1188" t="s">
        <v>11744</v>
      </c>
      <c r="H1188" t="s">
        <v>11744</v>
      </c>
      <c r="I1188" t="s">
        <v>11744</v>
      </c>
      <c r="J1188" t="s">
        <v>11744</v>
      </c>
      <c r="K1188">
        <v>3.0823685698406287</v>
      </c>
      <c r="L1188" t="s">
        <v>11744</v>
      </c>
      <c r="M1188">
        <v>2.8756756858087318</v>
      </c>
      <c r="N1188">
        <v>2.3603647146381914</v>
      </c>
      <c r="O1188">
        <v>2.7267288046533364</v>
      </c>
      <c r="P1188" t="s">
        <v>11744</v>
      </c>
      <c r="Q1188">
        <v>2.3603647146381914</v>
      </c>
      <c r="R1188">
        <v>2.3603647146381914</v>
      </c>
      <c r="S1188" t="s">
        <v>11744</v>
      </c>
      <c r="T1188" t="s">
        <v>11744</v>
      </c>
      <c r="U1188" t="s">
        <v>11744</v>
      </c>
      <c r="V1188" t="s">
        <v>11744</v>
      </c>
      <c r="W1188">
        <v>2.3904115922112537</v>
      </c>
      <c r="X1188">
        <v>2.3603647146381914</v>
      </c>
      <c r="Y1188">
        <v>2.3603647146381914</v>
      </c>
      <c r="Z1188" t="s">
        <v>11744</v>
      </c>
      <c r="AA1188" t="s">
        <v>11744</v>
      </c>
      <c r="AB1188">
        <v>2.664739872965904</v>
      </c>
    </row>
    <row r="1189" spans="1:28" x14ac:dyDescent="0.25">
      <c r="A1189" s="401" t="s">
        <v>57</v>
      </c>
      <c r="B1189">
        <v>1</v>
      </c>
      <c r="C1189" s="10">
        <v>28580</v>
      </c>
      <c r="D1189">
        <v>1</v>
      </c>
      <c r="E1189" t="s">
        <v>11744</v>
      </c>
      <c r="F1189" t="s">
        <v>11744</v>
      </c>
      <c r="G1189" t="s">
        <v>11744</v>
      </c>
      <c r="H1189" t="s">
        <v>11744</v>
      </c>
      <c r="I1189" t="s">
        <v>11744</v>
      </c>
      <c r="J1189" t="s">
        <v>11744</v>
      </c>
      <c r="K1189">
        <v>3.0866434655899666</v>
      </c>
      <c r="L1189" t="s">
        <v>11744</v>
      </c>
      <c r="M1189">
        <v>2.8786800513751474</v>
      </c>
      <c r="N1189">
        <v>2.3621098969839176</v>
      </c>
      <c r="O1189">
        <v>2.7289445381356283</v>
      </c>
      <c r="P1189" t="s">
        <v>11744</v>
      </c>
      <c r="Q1189">
        <v>2.3621098969839176</v>
      </c>
      <c r="R1189">
        <v>2.3621098969839176</v>
      </c>
      <c r="S1189" t="s">
        <v>11744</v>
      </c>
      <c r="T1189" t="s">
        <v>11744</v>
      </c>
      <c r="U1189" t="s">
        <v>11744</v>
      </c>
      <c r="V1189" t="s">
        <v>11744</v>
      </c>
      <c r="W1189">
        <v>2.3923754169473717</v>
      </c>
      <c r="X1189">
        <v>2.3621098969839176</v>
      </c>
      <c r="Y1189">
        <v>2.3621098969839176</v>
      </c>
      <c r="Z1189" t="s">
        <v>11744</v>
      </c>
      <c r="AA1189" t="s">
        <v>11744</v>
      </c>
      <c r="AB1189">
        <v>2.664739872965904</v>
      </c>
    </row>
    <row r="1190" spans="1:28" x14ac:dyDescent="0.25">
      <c r="A1190" s="401" t="s">
        <v>57</v>
      </c>
      <c r="B1190">
        <v>1</v>
      </c>
      <c r="C1190" s="10">
        <v>28581</v>
      </c>
      <c r="D1190">
        <v>1</v>
      </c>
      <c r="E1190" t="s">
        <v>11744</v>
      </c>
      <c r="F1190" t="s">
        <v>11744</v>
      </c>
      <c r="G1190" t="s">
        <v>11744</v>
      </c>
      <c r="H1190" t="s">
        <v>11744</v>
      </c>
      <c r="I1190" t="s">
        <v>11744</v>
      </c>
      <c r="J1190" t="s">
        <v>11744</v>
      </c>
      <c r="K1190">
        <v>3.0918733900882205</v>
      </c>
      <c r="L1190" t="s">
        <v>11744</v>
      </c>
      <c r="M1190">
        <v>2.88185293861231</v>
      </c>
      <c r="N1190">
        <v>2.3641151840671668</v>
      </c>
      <c r="O1190">
        <v>2.7306214561046658</v>
      </c>
      <c r="P1190" t="s">
        <v>11744</v>
      </c>
      <c r="Q1190">
        <v>2.3641151840671668</v>
      </c>
      <c r="R1190">
        <v>2.3641151840671668</v>
      </c>
      <c r="S1190" t="s">
        <v>11744</v>
      </c>
      <c r="T1190" t="s">
        <v>11744</v>
      </c>
      <c r="U1190" t="s">
        <v>11744</v>
      </c>
      <c r="V1190" t="s">
        <v>11744</v>
      </c>
      <c r="W1190">
        <v>2.3946723632665532</v>
      </c>
      <c r="X1190">
        <v>2.3641151840671668</v>
      </c>
      <c r="Y1190">
        <v>2.3641151840671668</v>
      </c>
      <c r="Z1190" t="s">
        <v>11744</v>
      </c>
      <c r="AA1190" t="s">
        <v>11744</v>
      </c>
      <c r="AB1190">
        <v>2.664739872965904</v>
      </c>
    </row>
    <row r="1191" spans="1:28" x14ac:dyDescent="0.25">
      <c r="A1191" s="401" t="s">
        <v>57</v>
      </c>
      <c r="B1191">
        <v>1</v>
      </c>
      <c r="C1191" s="10">
        <v>28582</v>
      </c>
      <c r="D1191">
        <v>1</v>
      </c>
      <c r="E1191" t="s">
        <v>11744</v>
      </c>
      <c r="F1191" t="s">
        <v>11744</v>
      </c>
      <c r="G1191" t="s">
        <v>11744</v>
      </c>
      <c r="H1191" t="s">
        <v>11744</v>
      </c>
      <c r="I1191" t="s">
        <v>11744</v>
      </c>
      <c r="J1191" t="s">
        <v>11744</v>
      </c>
      <c r="K1191">
        <v>3.097112176027895</v>
      </c>
      <c r="L1191" t="s">
        <v>11744</v>
      </c>
      <c r="M1191">
        <v>2.8850293230124917</v>
      </c>
      <c r="N1191">
        <v>2.3661221735167164</v>
      </c>
      <c r="O1191">
        <v>2.7322994045284581</v>
      </c>
      <c r="P1191" t="s">
        <v>11744</v>
      </c>
      <c r="Q1191">
        <v>2.3661221735167164</v>
      </c>
      <c r="R1191">
        <v>2.3661221735167164</v>
      </c>
      <c r="S1191" t="s">
        <v>11744</v>
      </c>
      <c r="T1191" t="s">
        <v>11744</v>
      </c>
      <c r="U1191" t="s">
        <v>11744</v>
      </c>
      <c r="V1191" t="s">
        <v>11744</v>
      </c>
      <c r="W1191">
        <v>2.396971514909513</v>
      </c>
      <c r="X1191">
        <v>2.3661221735167164</v>
      </c>
      <c r="Y1191">
        <v>2.3661221735167164</v>
      </c>
      <c r="Z1191" t="s">
        <v>11744</v>
      </c>
      <c r="AA1191" t="s">
        <v>11744</v>
      </c>
      <c r="AB1191">
        <v>2.664739872965904</v>
      </c>
    </row>
    <row r="1192" spans="1:28" x14ac:dyDescent="0.25">
      <c r="A1192" s="401" t="s">
        <v>57</v>
      </c>
      <c r="B1192">
        <v>1</v>
      </c>
      <c r="C1192" s="10">
        <v>28583</v>
      </c>
      <c r="D1192">
        <v>1</v>
      </c>
      <c r="E1192" t="s">
        <v>11744</v>
      </c>
      <c r="F1192" t="s">
        <v>11744</v>
      </c>
      <c r="G1192" t="s">
        <v>11744</v>
      </c>
      <c r="H1192" t="s">
        <v>11744</v>
      </c>
      <c r="I1192" t="s">
        <v>11744</v>
      </c>
      <c r="J1192" t="s">
        <v>11744</v>
      </c>
      <c r="K1192">
        <v>3.1023598384235753</v>
      </c>
      <c r="L1192" t="s">
        <v>11744</v>
      </c>
      <c r="M1192">
        <v>2.8882092084302728</v>
      </c>
      <c r="N1192">
        <v>2.3681308667777712</v>
      </c>
      <c r="O1192">
        <v>2.7339783840402125</v>
      </c>
      <c r="P1192" t="s">
        <v>11744</v>
      </c>
      <c r="Q1192">
        <v>2.3681308667777712</v>
      </c>
      <c r="R1192">
        <v>2.3681308667777712</v>
      </c>
      <c r="S1192" t="s">
        <v>11744</v>
      </c>
      <c r="T1192" t="s">
        <v>11744</v>
      </c>
      <c r="U1192" t="s">
        <v>11744</v>
      </c>
      <c r="V1192" t="s">
        <v>11744</v>
      </c>
      <c r="W1192">
        <v>2.3992728739936067</v>
      </c>
      <c r="X1192">
        <v>2.3681308667777712</v>
      </c>
      <c r="Y1192">
        <v>2.3681308667777712</v>
      </c>
      <c r="Z1192" t="s">
        <v>11744</v>
      </c>
      <c r="AA1192" t="s">
        <v>11744</v>
      </c>
      <c r="AB1192">
        <v>2.664739872965904</v>
      </c>
    </row>
    <row r="1193" spans="1:28" x14ac:dyDescent="0.25">
      <c r="A1193" s="401" t="s">
        <v>57</v>
      </c>
      <c r="B1193">
        <v>1</v>
      </c>
      <c r="C1193" s="10">
        <v>28584</v>
      </c>
      <c r="D1193">
        <v>1</v>
      </c>
      <c r="E1193" t="s">
        <v>11744</v>
      </c>
      <c r="F1193" t="s">
        <v>11744</v>
      </c>
      <c r="G1193" t="s">
        <v>11744</v>
      </c>
      <c r="H1193" t="s">
        <v>11744</v>
      </c>
      <c r="I1193" t="s">
        <v>11744</v>
      </c>
      <c r="J1193" t="s">
        <v>11744</v>
      </c>
      <c r="K1193">
        <v>3.1076163923152862</v>
      </c>
      <c r="L1193" t="s">
        <v>11744</v>
      </c>
      <c r="M1193">
        <v>2.8913925987244826</v>
      </c>
      <c r="N1193">
        <v>2.3701412652967631</v>
      </c>
      <c r="O1193">
        <v>2.7356583952735254</v>
      </c>
      <c r="P1193" t="s">
        <v>11744</v>
      </c>
      <c r="Q1193">
        <v>2.3701412652967631</v>
      </c>
      <c r="R1193">
        <v>2.3701412652967631</v>
      </c>
      <c r="S1193" t="s">
        <v>11744</v>
      </c>
      <c r="T1193" t="s">
        <v>11744</v>
      </c>
      <c r="U1193" t="s">
        <v>11744</v>
      </c>
      <c r="V1193" t="s">
        <v>11744</v>
      </c>
      <c r="W1193">
        <v>2.4015764426382233</v>
      </c>
      <c r="X1193">
        <v>2.3701412652967631</v>
      </c>
      <c r="Y1193">
        <v>2.3701412652967631</v>
      </c>
      <c r="Z1193" t="s">
        <v>11744</v>
      </c>
      <c r="AA1193" t="s">
        <v>11744</v>
      </c>
      <c r="AB1193">
        <v>2.664739872965904</v>
      </c>
    </row>
    <row r="1194" spans="1:28" x14ac:dyDescent="0.25">
      <c r="A1194" s="401" t="s">
        <v>57</v>
      </c>
      <c r="B1194">
        <v>1</v>
      </c>
      <c r="C1194" s="10">
        <v>28585</v>
      </c>
      <c r="D1194">
        <v>1</v>
      </c>
      <c r="E1194" t="s">
        <v>11744</v>
      </c>
      <c r="F1194" t="s">
        <v>11744</v>
      </c>
      <c r="G1194" t="s">
        <v>11744</v>
      </c>
      <c r="H1194" t="s">
        <v>11744</v>
      </c>
      <c r="I1194" t="s">
        <v>11744</v>
      </c>
      <c r="J1194" t="s">
        <v>11744</v>
      </c>
      <c r="K1194">
        <v>3.1128818527685356</v>
      </c>
      <c r="L1194" t="s">
        <v>11744</v>
      </c>
      <c r="M1194">
        <v>2.8945794977582033</v>
      </c>
      <c r="N1194">
        <v>2.3721533705213518</v>
      </c>
      <c r="O1194">
        <v>2.7373394388623837</v>
      </c>
      <c r="P1194" t="s">
        <v>11744</v>
      </c>
      <c r="Q1194">
        <v>2.3721533705213518</v>
      </c>
      <c r="R1194">
        <v>2.3721533705213518</v>
      </c>
      <c r="S1194" t="s">
        <v>11744</v>
      </c>
      <c r="T1194" t="s">
        <v>11744</v>
      </c>
      <c r="U1194" t="s">
        <v>11744</v>
      </c>
      <c r="V1194" t="s">
        <v>11744</v>
      </c>
      <c r="W1194">
        <v>2.4038822229647869</v>
      </c>
      <c r="X1194">
        <v>2.3721533705213518</v>
      </c>
      <c r="Y1194">
        <v>2.3721533705213518</v>
      </c>
      <c r="Z1194" t="s">
        <v>11744</v>
      </c>
      <c r="AA1194" t="s">
        <v>11744</v>
      </c>
      <c r="AB1194">
        <v>2.664739872965904</v>
      </c>
    </row>
    <row r="1195" spans="1:28" x14ac:dyDescent="0.25">
      <c r="A1195" s="401" t="s">
        <v>57</v>
      </c>
      <c r="B1195">
        <v>1</v>
      </c>
      <c r="C1195" s="10">
        <v>28586</v>
      </c>
      <c r="D1195">
        <v>1</v>
      </c>
      <c r="E1195" t="s">
        <v>11744</v>
      </c>
      <c r="F1195" t="s">
        <v>11744</v>
      </c>
      <c r="G1195" t="s">
        <v>11744</v>
      </c>
      <c r="H1195" t="s">
        <v>11744</v>
      </c>
      <c r="I1195" t="s">
        <v>11744</v>
      </c>
      <c r="J1195" t="s">
        <v>11744</v>
      </c>
      <c r="K1195">
        <v>3.118156234874359</v>
      </c>
      <c r="L1195" t="s">
        <v>11744</v>
      </c>
      <c r="M1195">
        <v>2.8977699093987752</v>
      </c>
      <c r="N1195">
        <v>2.3741671839004277</v>
      </c>
      <c r="O1195">
        <v>2.7390215154411619</v>
      </c>
      <c r="P1195" t="s">
        <v>11744</v>
      </c>
      <c r="Q1195">
        <v>2.3741671839004277</v>
      </c>
      <c r="R1195">
        <v>2.3741671839004277</v>
      </c>
      <c r="S1195" t="s">
        <v>11744</v>
      </c>
      <c r="T1195" t="s">
        <v>11744</v>
      </c>
      <c r="U1195" t="s">
        <v>11744</v>
      </c>
      <c r="V1195" t="s">
        <v>11744</v>
      </c>
      <c r="W1195">
        <v>2.4061902170967575</v>
      </c>
      <c r="X1195">
        <v>2.3741671839004277</v>
      </c>
      <c r="Y1195">
        <v>2.3741671839004277</v>
      </c>
      <c r="Z1195" t="s">
        <v>11744</v>
      </c>
      <c r="AA1195" t="s">
        <v>11744</v>
      </c>
      <c r="AB1195">
        <v>2.664739872965904</v>
      </c>
    </row>
    <row r="1196" spans="1:28" x14ac:dyDescent="0.25">
      <c r="A1196" s="401" t="s">
        <v>57</v>
      </c>
      <c r="B1196">
        <v>1</v>
      </c>
      <c r="C1196" s="10">
        <v>28587</v>
      </c>
      <c r="D1196">
        <v>1</v>
      </c>
      <c r="E1196" t="s">
        <v>11744</v>
      </c>
      <c r="F1196" t="s">
        <v>11744</v>
      </c>
      <c r="G1196" t="s">
        <v>11744</v>
      </c>
      <c r="H1196" t="s">
        <v>11744</v>
      </c>
      <c r="I1196" t="s">
        <v>11744</v>
      </c>
      <c r="J1196" t="s">
        <v>11744</v>
      </c>
      <c r="K1196">
        <v>3.1234395537493609</v>
      </c>
      <c r="L1196" t="s">
        <v>11744</v>
      </c>
      <c r="M1196">
        <v>2.9009638375178008</v>
      </c>
      <c r="N1196">
        <v>2.3761827068841077</v>
      </c>
      <c r="O1196">
        <v>2.7407046256446259</v>
      </c>
      <c r="P1196" t="s">
        <v>11744</v>
      </c>
      <c r="Q1196">
        <v>2.3761827068841077</v>
      </c>
      <c r="R1196">
        <v>2.3761827068841077</v>
      </c>
      <c r="S1196" t="s">
        <v>11744</v>
      </c>
      <c r="T1196" t="s">
        <v>11744</v>
      </c>
      <c r="U1196" t="s">
        <v>11744</v>
      </c>
      <c r="V1196" t="s">
        <v>11744</v>
      </c>
      <c r="W1196">
        <v>2.4085004271596344</v>
      </c>
      <c r="X1196">
        <v>2.3761827068841077</v>
      </c>
      <c r="Y1196">
        <v>2.3761827068841077</v>
      </c>
      <c r="Z1196" t="s">
        <v>11744</v>
      </c>
      <c r="AA1196" t="s">
        <v>11744</v>
      </c>
      <c r="AB1196">
        <v>2.664739872965904</v>
      </c>
    </row>
    <row r="1197" spans="1:28" x14ac:dyDescent="0.25">
      <c r="A1197" s="401" t="s">
        <v>57</v>
      </c>
      <c r="B1197">
        <v>1</v>
      </c>
      <c r="C1197" s="10">
        <v>28588</v>
      </c>
      <c r="D1197">
        <v>1</v>
      </c>
      <c r="E1197" t="s">
        <v>11744</v>
      </c>
      <c r="F1197" t="s">
        <v>11744</v>
      </c>
      <c r="G1197" t="s">
        <v>11744</v>
      </c>
      <c r="H1197" t="s">
        <v>11744</v>
      </c>
      <c r="I1197" t="s">
        <v>11744</v>
      </c>
      <c r="J1197" t="s">
        <v>11744</v>
      </c>
      <c r="K1197">
        <v>3.1287318245357589</v>
      </c>
      <c r="L1197" t="s">
        <v>11744</v>
      </c>
      <c r="M1197">
        <v>2.9041612859911501</v>
      </c>
      <c r="N1197">
        <v>2.3781999409237429</v>
      </c>
      <c r="O1197">
        <v>2.7423887701079308</v>
      </c>
      <c r="P1197" t="s">
        <v>11744</v>
      </c>
      <c r="Q1197">
        <v>2.3781999409237429</v>
      </c>
      <c r="R1197">
        <v>2.3781999409237429</v>
      </c>
      <c r="S1197" t="s">
        <v>11744</v>
      </c>
      <c r="T1197" t="s">
        <v>11744</v>
      </c>
      <c r="U1197" t="s">
        <v>11744</v>
      </c>
      <c r="V1197" t="s">
        <v>11744</v>
      </c>
      <c r="W1197">
        <v>2.4108128552809576</v>
      </c>
      <c r="X1197">
        <v>2.3781999409237429</v>
      </c>
      <c r="Y1197">
        <v>2.3781999409237429</v>
      </c>
      <c r="Z1197" t="s">
        <v>11744</v>
      </c>
      <c r="AA1197" t="s">
        <v>11744</v>
      </c>
      <c r="AB1197">
        <v>2.664739872965904</v>
      </c>
    </row>
    <row r="1198" spans="1:28" x14ac:dyDescent="0.25">
      <c r="A1198" s="401" t="s">
        <v>57</v>
      </c>
      <c r="B1198">
        <v>1</v>
      </c>
      <c r="C1198" s="10">
        <v>28589</v>
      </c>
      <c r="D1198">
        <v>1</v>
      </c>
      <c r="E1198" t="s">
        <v>11744</v>
      </c>
      <c r="F1198" t="s">
        <v>11744</v>
      </c>
      <c r="G1198" t="s">
        <v>11744</v>
      </c>
      <c r="H1198" t="s">
        <v>11744</v>
      </c>
      <c r="I1198" t="s">
        <v>11744</v>
      </c>
      <c r="J1198" t="s">
        <v>11744</v>
      </c>
      <c r="K1198">
        <v>3.1340330624014281</v>
      </c>
      <c r="L1198" t="s">
        <v>11744</v>
      </c>
      <c r="M1198">
        <v>2.9073622586989649</v>
      </c>
      <c r="N1198">
        <v>2.3802188874719148</v>
      </c>
      <c r="O1198">
        <v>2.7440739494666224</v>
      </c>
      <c r="P1198" t="s">
        <v>11744</v>
      </c>
      <c r="Q1198">
        <v>2.3802188874719148</v>
      </c>
      <c r="R1198">
        <v>2.3802188874719148</v>
      </c>
      <c r="S1198" t="s">
        <v>11744</v>
      </c>
      <c r="T1198" t="s">
        <v>11744</v>
      </c>
      <c r="U1198" t="s">
        <v>11744</v>
      </c>
      <c r="V1198" t="s">
        <v>11744</v>
      </c>
      <c r="W1198">
        <v>2.4131275035903097</v>
      </c>
      <c r="X1198">
        <v>2.3802188874719148</v>
      </c>
      <c r="Y1198">
        <v>2.3802188874719148</v>
      </c>
      <c r="Z1198" t="s">
        <v>11744</v>
      </c>
      <c r="AA1198" t="s">
        <v>11744</v>
      </c>
      <c r="AB1198">
        <v>2.664739872965904</v>
      </c>
    </row>
    <row r="1199" spans="1:28" x14ac:dyDescent="0.25">
      <c r="A1199" s="401" t="s">
        <v>57</v>
      </c>
      <c r="B1199">
        <v>1</v>
      </c>
      <c r="C1199" s="10">
        <v>28590</v>
      </c>
      <c r="D1199">
        <v>1</v>
      </c>
      <c r="E1199" t="s">
        <v>11744</v>
      </c>
      <c r="F1199" t="s">
        <v>11744</v>
      </c>
      <c r="G1199" t="s">
        <v>11744</v>
      </c>
      <c r="H1199" t="s">
        <v>11744</v>
      </c>
      <c r="I1199" t="s">
        <v>11744</v>
      </c>
      <c r="J1199" t="s">
        <v>11744</v>
      </c>
      <c r="K1199">
        <v>3.1393432825399428</v>
      </c>
      <c r="L1199" t="s">
        <v>11744</v>
      </c>
      <c r="M1199">
        <v>2.9105667595256639</v>
      </c>
      <c r="N1199">
        <v>2.3822395479824388</v>
      </c>
      <c r="O1199">
        <v>2.7457601643566369</v>
      </c>
      <c r="P1199" t="s">
        <v>11744</v>
      </c>
      <c r="Q1199">
        <v>2.3822395479824388</v>
      </c>
      <c r="R1199">
        <v>2.3822395479824388</v>
      </c>
      <c r="S1199" t="s">
        <v>11744</v>
      </c>
      <c r="T1199" t="s">
        <v>11744</v>
      </c>
      <c r="U1199" t="s">
        <v>11744</v>
      </c>
      <c r="V1199" t="s">
        <v>11744</v>
      </c>
      <c r="W1199">
        <v>2.4154443742193181</v>
      </c>
      <c r="X1199">
        <v>2.3822395479824388</v>
      </c>
      <c r="Y1199">
        <v>2.3822395479824388</v>
      </c>
      <c r="Z1199" t="s">
        <v>11744</v>
      </c>
      <c r="AA1199" t="s">
        <v>11744</v>
      </c>
      <c r="AB1199">
        <v>2.664739872965904</v>
      </c>
    </row>
    <row r="1200" spans="1:28" x14ac:dyDescent="0.25">
      <c r="A1200" s="401" t="s">
        <v>57</v>
      </c>
      <c r="B1200">
        <v>1</v>
      </c>
      <c r="C1200" s="10">
        <v>28591</v>
      </c>
      <c r="D1200">
        <v>1</v>
      </c>
      <c r="E1200" t="s">
        <v>11744</v>
      </c>
      <c r="F1200" t="s">
        <v>11744</v>
      </c>
      <c r="G1200" t="s">
        <v>11744</v>
      </c>
      <c r="H1200" t="s">
        <v>11744</v>
      </c>
      <c r="I1200" t="s">
        <v>11744</v>
      </c>
      <c r="J1200" t="s">
        <v>11744</v>
      </c>
      <c r="K1200">
        <v>3.1446625001706212</v>
      </c>
      <c r="L1200" t="s">
        <v>11744</v>
      </c>
      <c r="M1200">
        <v>2.9137747923599475</v>
      </c>
      <c r="N1200">
        <v>2.3842619239103642</v>
      </c>
      <c r="O1200">
        <v>2.7474474154143018</v>
      </c>
      <c r="P1200" t="s">
        <v>11744</v>
      </c>
      <c r="Q1200">
        <v>2.3842619239103642</v>
      </c>
      <c r="R1200">
        <v>2.3842619239103642</v>
      </c>
      <c r="S1200" t="s">
        <v>11744</v>
      </c>
      <c r="T1200" t="s">
        <v>11744</v>
      </c>
      <c r="U1200" t="s">
        <v>11744</v>
      </c>
      <c r="V1200" t="s">
        <v>11744</v>
      </c>
      <c r="W1200">
        <v>2.417763469301657</v>
      </c>
      <c r="X1200">
        <v>2.3842619239103642</v>
      </c>
      <c r="Y1200">
        <v>2.3842619239103642</v>
      </c>
      <c r="Z1200" t="s">
        <v>11744</v>
      </c>
      <c r="AA1200" t="s">
        <v>11744</v>
      </c>
      <c r="AB1200">
        <v>2.664739872965904</v>
      </c>
    </row>
    <row r="1201" spans="1:28" x14ac:dyDescent="0.25">
      <c r="A1201" s="401" t="s">
        <v>57</v>
      </c>
      <c r="B1201">
        <v>1</v>
      </c>
      <c r="C1201" s="10">
        <v>28592</v>
      </c>
      <c r="D1201">
        <v>1</v>
      </c>
      <c r="E1201" t="s">
        <v>11744</v>
      </c>
      <c r="F1201" t="s">
        <v>11744</v>
      </c>
      <c r="G1201" t="s">
        <v>11744</v>
      </c>
      <c r="H1201" t="s">
        <v>11744</v>
      </c>
      <c r="I1201" t="s">
        <v>11744</v>
      </c>
      <c r="J1201" t="s">
        <v>11744</v>
      </c>
      <c r="K1201">
        <v>3.1499907305385686</v>
      </c>
      <c r="L1201" t="s">
        <v>11744</v>
      </c>
      <c r="M1201">
        <v>2.9169863610948017</v>
      </c>
      <c r="N1201">
        <v>2.3862860167119755</v>
      </c>
      <c r="O1201">
        <v>2.7491357032763335</v>
      </c>
      <c r="P1201" t="s">
        <v>11744</v>
      </c>
      <c r="Q1201">
        <v>2.3862860167119755</v>
      </c>
      <c r="R1201">
        <v>2.3862860167119755</v>
      </c>
      <c r="S1201" t="s">
        <v>11744</v>
      </c>
      <c r="T1201" t="s">
        <v>11744</v>
      </c>
      <c r="U1201" t="s">
        <v>11744</v>
      </c>
      <c r="V1201" t="s">
        <v>11744</v>
      </c>
      <c r="W1201">
        <v>2.4200847909730485</v>
      </c>
      <c r="X1201">
        <v>2.3862860167119755</v>
      </c>
      <c r="Y1201">
        <v>2.3862860167119755</v>
      </c>
      <c r="Z1201" t="s">
        <v>11744</v>
      </c>
      <c r="AA1201" t="s">
        <v>11744</v>
      </c>
      <c r="AB1201">
        <v>2.664739872965904</v>
      </c>
    </row>
    <row r="1202" spans="1:28" x14ac:dyDescent="0.25">
      <c r="A1202" s="401" t="s">
        <v>57</v>
      </c>
      <c r="B1202">
        <v>1</v>
      </c>
      <c r="C1202" s="10">
        <v>28593</v>
      </c>
      <c r="D1202">
        <v>1</v>
      </c>
      <c r="E1202" t="s">
        <v>11744</v>
      </c>
      <c r="F1202" t="s">
        <v>11744</v>
      </c>
      <c r="G1202" t="s">
        <v>11744</v>
      </c>
      <c r="H1202" t="s">
        <v>11744</v>
      </c>
      <c r="I1202" t="s">
        <v>11744</v>
      </c>
      <c r="J1202" t="s">
        <v>11744</v>
      </c>
      <c r="K1202">
        <v>3.155327988914721</v>
      </c>
      <c r="L1202" t="s">
        <v>11744</v>
      </c>
      <c r="M1202">
        <v>2.9202014696275036</v>
      </c>
      <c r="N1202">
        <v>2.3883118278447939</v>
      </c>
      <c r="O1202">
        <v>2.7508250285798428</v>
      </c>
      <c r="P1202" t="s">
        <v>11744</v>
      </c>
      <c r="Q1202">
        <v>2.3883118278447939</v>
      </c>
      <c r="R1202">
        <v>2.3883118278447939</v>
      </c>
      <c r="S1202" t="s">
        <v>11744</v>
      </c>
      <c r="T1202" t="s">
        <v>11744</v>
      </c>
      <c r="U1202" t="s">
        <v>11744</v>
      </c>
      <c r="V1202" t="s">
        <v>11744</v>
      </c>
      <c r="W1202">
        <v>2.4224083413712658</v>
      </c>
      <c r="X1202">
        <v>2.3883118278447939</v>
      </c>
      <c r="Y1202">
        <v>2.3883118278447939</v>
      </c>
      <c r="Z1202" t="s">
        <v>11744</v>
      </c>
      <c r="AA1202" t="s">
        <v>11744</v>
      </c>
      <c r="AB1202">
        <v>2.664739872965904</v>
      </c>
    </row>
    <row r="1203" spans="1:28" x14ac:dyDescent="0.25">
      <c r="A1203" s="401" t="s">
        <v>57</v>
      </c>
      <c r="B1203">
        <v>1</v>
      </c>
      <c r="C1203" s="10">
        <v>28594</v>
      </c>
      <c r="D1203">
        <v>1</v>
      </c>
      <c r="E1203" t="s">
        <v>11744</v>
      </c>
      <c r="F1203" t="s">
        <v>11744</v>
      </c>
      <c r="G1203" t="s">
        <v>11744</v>
      </c>
      <c r="H1203" t="s">
        <v>11744</v>
      </c>
      <c r="I1203" t="s">
        <v>11744</v>
      </c>
      <c r="J1203" t="s">
        <v>11744</v>
      </c>
      <c r="K1203">
        <v>3.1606742905958893</v>
      </c>
      <c r="L1203" t="s">
        <v>11744</v>
      </c>
      <c r="M1203">
        <v>2.9234201218596256</v>
      </c>
      <c r="N1203">
        <v>2.3903393587675774</v>
      </c>
      <c r="O1203">
        <v>2.75251539196233</v>
      </c>
      <c r="P1203" t="s">
        <v>11744</v>
      </c>
      <c r="Q1203">
        <v>2.3903393587675774</v>
      </c>
      <c r="R1203">
        <v>2.3903393587675774</v>
      </c>
      <c r="S1203" t="s">
        <v>11744</v>
      </c>
      <c r="T1203" t="s">
        <v>11744</v>
      </c>
      <c r="U1203" t="s">
        <v>11744</v>
      </c>
      <c r="V1203" t="s">
        <v>11744</v>
      </c>
      <c r="W1203">
        <v>2.4247341226361341</v>
      </c>
      <c r="X1203">
        <v>2.3903393587675774</v>
      </c>
      <c r="Y1203">
        <v>2.3903393587675774</v>
      </c>
      <c r="Z1203" t="s">
        <v>11744</v>
      </c>
      <c r="AA1203" t="s">
        <v>11744</v>
      </c>
      <c r="AB1203">
        <v>2.664739872965904</v>
      </c>
    </row>
    <row r="1204" spans="1:28" x14ac:dyDescent="0.25">
      <c r="A1204" s="401" t="s">
        <v>57</v>
      </c>
      <c r="B1204">
        <v>1</v>
      </c>
      <c r="C1204" s="10">
        <v>28595</v>
      </c>
      <c r="D1204">
        <v>1</v>
      </c>
      <c r="E1204" t="s">
        <v>11744</v>
      </c>
      <c r="F1204" t="s">
        <v>11744</v>
      </c>
      <c r="G1204" t="s">
        <v>11744</v>
      </c>
      <c r="H1204" t="s">
        <v>11744</v>
      </c>
      <c r="I1204" t="s">
        <v>11744</v>
      </c>
      <c r="J1204" t="s">
        <v>11744</v>
      </c>
      <c r="K1204">
        <v>3.1660296509048029</v>
      </c>
      <c r="L1204" t="s">
        <v>11744</v>
      </c>
      <c r="M1204">
        <v>2.9266423216970412</v>
      </c>
      <c r="N1204">
        <v>2.392368610940323</v>
      </c>
      <c r="O1204">
        <v>2.7542067940616879</v>
      </c>
      <c r="P1204" t="s">
        <v>11744</v>
      </c>
      <c r="Q1204">
        <v>2.392368610940323</v>
      </c>
      <c r="R1204">
        <v>2.392368610940323</v>
      </c>
      <c r="S1204" t="s">
        <v>11744</v>
      </c>
      <c r="T1204" t="s">
        <v>11744</v>
      </c>
      <c r="U1204" t="s">
        <v>11744</v>
      </c>
      <c r="V1204" t="s">
        <v>11744</v>
      </c>
      <c r="W1204">
        <v>2.4270621369095333</v>
      </c>
      <c r="X1204">
        <v>2.392368610940323</v>
      </c>
      <c r="Y1204">
        <v>2.392368610940323</v>
      </c>
      <c r="Z1204" t="s">
        <v>11744</v>
      </c>
      <c r="AA1204" t="s">
        <v>11744</v>
      </c>
      <c r="AB1204">
        <v>2.664739872965904</v>
      </c>
    </row>
    <row r="1205" spans="1:28" x14ac:dyDescent="0.25">
      <c r="A1205" s="401" t="s">
        <v>57</v>
      </c>
      <c r="B1205">
        <v>1</v>
      </c>
      <c r="C1205" s="10">
        <v>28596</v>
      </c>
      <c r="D1205">
        <v>1</v>
      </c>
      <c r="E1205" t="s">
        <v>11744</v>
      </c>
      <c r="F1205" t="s">
        <v>11744</v>
      </c>
      <c r="G1205" t="s">
        <v>11744</v>
      </c>
      <c r="H1205" t="s">
        <v>11744</v>
      </c>
      <c r="I1205" t="s">
        <v>11744</v>
      </c>
      <c r="J1205" t="s">
        <v>11744</v>
      </c>
      <c r="K1205">
        <v>3.1713940851901539</v>
      </c>
      <c r="L1205" t="s">
        <v>11744</v>
      </c>
      <c r="M1205">
        <v>2.9298680730499278</v>
      </c>
      <c r="N1205">
        <v>2.3943995858242668</v>
      </c>
      <c r="O1205">
        <v>2.7558992355162006</v>
      </c>
      <c r="P1205" t="s">
        <v>11744</v>
      </c>
      <c r="Q1205">
        <v>2.3943995858242668</v>
      </c>
      <c r="R1205">
        <v>2.3943995858242668</v>
      </c>
      <c r="S1205" t="s">
        <v>11744</v>
      </c>
      <c r="T1205" t="s">
        <v>11744</v>
      </c>
      <c r="U1205" t="s">
        <v>11744</v>
      </c>
      <c r="V1205" t="s">
        <v>11744</v>
      </c>
      <c r="W1205">
        <v>2.4293923863354001</v>
      </c>
      <c r="X1205">
        <v>2.3943995858242668</v>
      </c>
      <c r="Y1205">
        <v>2.3943995858242668</v>
      </c>
      <c r="Z1205" t="s">
        <v>11744</v>
      </c>
      <c r="AA1205" t="s">
        <v>11744</v>
      </c>
      <c r="AB1205">
        <v>2.664739872965904</v>
      </c>
    </row>
    <row r="1206" spans="1:28" x14ac:dyDescent="0.25">
      <c r="A1206" s="401" t="s">
        <v>57</v>
      </c>
      <c r="B1206">
        <v>1</v>
      </c>
      <c r="C1206" s="10">
        <v>28597</v>
      </c>
      <c r="D1206">
        <v>1</v>
      </c>
      <c r="E1206" t="s">
        <v>11744</v>
      </c>
      <c r="F1206" t="s">
        <v>11744</v>
      </c>
      <c r="G1206" t="s">
        <v>11744</v>
      </c>
      <c r="H1206" t="s">
        <v>11744</v>
      </c>
      <c r="I1206" t="s">
        <v>11744</v>
      </c>
      <c r="J1206" t="s">
        <v>11744</v>
      </c>
      <c r="K1206">
        <v>3.1767676088266401</v>
      </c>
      <c r="L1206" t="s">
        <v>11744</v>
      </c>
      <c r="M1206">
        <v>2.9330973798327742</v>
      </c>
      <c r="N1206">
        <v>2.3964322848818851</v>
      </c>
      <c r="O1206">
        <v>2.7575927169645449</v>
      </c>
      <c r="P1206" t="s">
        <v>11744</v>
      </c>
      <c r="Q1206">
        <v>2.3964322848818851</v>
      </c>
      <c r="R1206">
        <v>2.3964322848818851</v>
      </c>
      <c r="S1206" t="s">
        <v>11744</v>
      </c>
      <c r="T1206" t="s">
        <v>11744</v>
      </c>
      <c r="U1206" t="s">
        <v>11744</v>
      </c>
      <c r="V1206" t="s">
        <v>11744</v>
      </c>
      <c r="W1206">
        <v>2.431724873059729</v>
      </c>
      <c r="X1206">
        <v>2.3964322848818851</v>
      </c>
      <c r="Y1206">
        <v>2.3964322848818851</v>
      </c>
      <c r="Z1206" t="s">
        <v>11744</v>
      </c>
      <c r="AA1206" t="s">
        <v>11744</v>
      </c>
      <c r="AB1206">
        <v>2.664739872965904</v>
      </c>
    </row>
    <row r="1207" spans="1:28" x14ac:dyDescent="0.25">
      <c r="A1207" s="401" t="s">
        <v>57</v>
      </c>
      <c r="B1207">
        <v>1</v>
      </c>
      <c r="C1207" s="10">
        <v>28598</v>
      </c>
      <c r="D1207">
        <v>1</v>
      </c>
      <c r="E1207" t="s">
        <v>11744</v>
      </c>
      <c r="F1207" t="s">
        <v>11744</v>
      </c>
      <c r="G1207" t="s">
        <v>11744</v>
      </c>
      <c r="H1207" t="s">
        <v>11744</v>
      </c>
      <c r="I1207" t="s">
        <v>11744</v>
      </c>
      <c r="J1207" t="s">
        <v>11744</v>
      </c>
      <c r="K1207">
        <v>3.1821502372150103</v>
      </c>
      <c r="L1207" t="s">
        <v>11744</v>
      </c>
      <c r="M1207">
        <v>2.9363302459643825</v>
      </c>
      <c r="N1207">
        <v>2.3984667095768963</v>
      </c>
      <c r="O1207">
        <v>2.7592872390457903</v>
      </c>
      <c r="P1207" t="s">
        <v>11744</v>
      </c>
      <c r="Q1207">
        <v>2.3984667095768963</v>
      </c>
      <c r="R1207">
        <v>2.3984667095768963</v>
      </c>
      <c r="S1207" t="s">
        <v>11744</v>
      </c>
      <c r="T1207" t="s">
        <v>11744</v>
      </c>
      <c r="U1207" t="s">
        <v>11744</v>
      </c>
      <c r="V1207" t="s">
        <v>11744</v>
      </c>
      <c r="W1207">
        <v>2.4340595992305754</v>
      </c>
      <c r="X1207">
        <v>2.3984667095768963</v>
      </c>
      <c r="Y1207">
        <v>2.3984667095768963</v>
      </c>
      <c r="Z1207" t="s">
        <v>11744</v>
      </c>
      <c r="AA1207" t="s">
        <v>11744</v>
      </c>
      <c r="AB1207">
        <v>2.664739872965904</v>
      </c>
    </row>
    <row r="1208" spans="1:28" x14ac:dyDescent="0.25">
      <c r="A1208" s="401" t="s">
        <v>57</v>
      </c>
      <c r="B1208">
        <v>1</v>
      </c>
      <c r="C1208" s="10">
        <v>28599</v>
      </c>
      <c r="D1208">
        <v>1</v>
      </c>
      <c r="E1208" t="s">
        <v>11744</v>
      </c>
      <c r="F1208" t="s">
        <v>11744</v>
      </c>
      <c r="G1208" t="s">
        <v>11744</v>
      </c>
      <c r="H1208" t="s">
        <v>11744</v>
      </c>
      <c r="I1208" t="s">
        <v>11744</v>
      </c>
      <c r="J1208" t="s">
        <v>11744</v>
      </c>
      <c r="K1208">
        <v>3.1875419857821075</v>
      </c>
      <c r="L1208" t="s">
        <v>11744</v>
      </c>
      <c r="M1208">
        <v>2.9395666753678737</v>
      </c>
      <c r="N1208">
        <v>2.4005028613742616</v>
      </c>
      <c r="O1208">
        <v>2.7609828023993983</v>
      </c>
      <c r="P1208" t="s">
        <v>11744</v>
      </c>
      <c r="Q1208">
        <v>2.4005028613742616</v>
      </c>
      <c r="R1208">
        <v>2.4005028613742616</v>
      </c>
      <c r="S1208" t="s">
        <v>11744</v>
      </c>
      <c r="T1208" t="s">
        <v>11744</v>
      </c>
      <c r="U1208" t="s">
        <v>11744</v>
      </c>
      <c r="V1208" t="s">
        <v>11744</v>
      </c>
      <c r="W1208">
        <v>2.4363965669980567</v>
      </c>
      <c r="X1208">
        <v>2.4005028613742616</v>
      </c>
      <c r="Y1208">
        <v>2.4005028613742616</v>
      </c>
      <c r="Z1208" t="s">
        <v>11744</v>
      </c>
      <c r="AA1208" t="s">
        <v>11744</v>
      </c>
      <c r="AB1208">
        <v>2.664739872965904</v>
      </c>
    </row>
    <row r="1209" spans="1:28" x14ac:dyDescent="0.25">
      <c r="A1209" s="401" t="s">
        <v>57</v>
      </c>
      <c r="B1209">
        <v>1</v>
      </c>
      <c r="C1209" s="10">
        <v>28600</v>
      </c>
      <c r="D1209">
        <v>1</v>
      </c>
      <c r="E1209" t="s">
        <v>11744</v>
      </c>
      <c r="F1209" t="s">
        <v>11744</v>
      </c>
      <c r="G1209" t="s">
        <v>11744</v>
      </c>
      <c r="H1209" t="s">
        <v>11744</v>
      </c>
      <c r="I1209" t="s">
        <v>11744</v>
      </c>
      <c r="J1209" t="s">
        <v>11744</v>
      </c>
      <c r="K1209">
        <v>3.1929428699809139</v>
      </c>
      <c r="L1209" t="s">
        <v>11744</v>
      </c>
      <c r="M1209">
        <v>2.9428066719706942</v>
      </c>
      <c r="N1209">
        <v>2.4025407417401849</v>
      </c>
      <c r="O1209">
        <v>2.7626794076652237</v>
      </c>
      <c r="P1209" t="s">
        <v>11744</v>
      </c>
      <c r="Q1209">
        <v>2.4025407417401849</v>
      </c>
      <c r="R1209">
        <v>2.4025407417401849</v>
      </c>
      <c r="S1209" t="s">
        <v>11744</v>
      </c>
      <c r="T1209" t="s">
        <v>11744</v>
      </c>
      <c r="U1209" t="s">
        <v>11744</v>
      </c>
      <c r="V1209" t="s">
        <v>11744</v>
      </c>
      <c r="W1209">
        <v>2.4387357785143551</v>
      </c>
      <c r="X1209">
        <v>2.4025407417401849</v>
      </c>
      <c r="Y1209">
        <v>2.4025407417401849</v>
      </c>
      <c r="Z1209" t="s">
        <v>11744</v>
      </c>
      <c r="AA1209" t="s">
        <v>11744</v>
      </c>
      <c r="AB1209">
        <v>2.664739872965904</v>
      </c>
    </row>
    <row r="1210" spans="1:28" x14ac:dyDescent="0.25">
      <c r="A1210" s="401" t="s">
        <v>57</v>
      </c>
      <c r="B1210">
        <v>1</v>
      </c>
      <c r="C1210" s="10">
        <v>28601</v>
      </c>
      <c r="D1210">
        <v>1</v>
      </c>
      <c r="E1210" t="s">
        <v>11744</v>
      </c>
      <c r="F1210" t="s">
        <v>11744</v>
      </c>
      <c r="G1210" t="s">
        <v>11744</v>
      </c>
      <c r="H1210" t="s">
        <v>11744</v>
      </c>
      <c r="I1210" t="s">
        <v>11744</v>
      </c>
      <c r="J1210" t="s">
        <v>11744</v>
      </c>
      <c r="K1210">
        <v>3.1983529052905948</v>
      </c>
      <c r="L1210" t="s">
        <v>11744</v>
      </c>
      <c r="M1210">
        <v>2.9460502397046184</v>
      </c>
      <c r="N1210">
        <v>2.4045803521421156</v>
      </c>
      <c r="O1210">
        <v>2.7643770554835148</v>
      </c>
      <c r="P1210" t="s">
        <v>11744</v>
      </c>
      <c r="Q1210">
        <v>2.4045803521421156</v>
      </c>
      <c r="R1210">
        <v>2.4045803521421156</v>
      </c>
      <c r="S1210" t="s">
        <v>11744</v>
      </c>
      <c r="T1210" t="s">
        <v>11744</v>
      </c>
      <c r="U1210" t="s">
        <v>11744</v>
      </c>
      <c r="V1210" t="s">
        <v>11744</v>
      </c>
      <c r="W1210">
        <v>2.4410772359337187</v>
      </c>
      <c r="X1210">
        <v>2.4045803521421156</v>
      </c>
      <c r="Y1210">
        <v>2.4045803521421156</v>
      </c>
      <c r="Z1210" t="s">
        <v>11744</v>
      </c>
      <c r="AA1210" t="s">
        <v>11744</v>
      </c>
      <c r="AB1210">
        <v>2.664739872965904</v>
      </c>
    </row>
    <row r="1211" spans="1:28" x14ac:dyDescent="0.25">
      <c r="A1211" s="401" t="s">
        <v>57</v>
      </c>
      <c r="B1211">
        <v>1</v>
      </c>
      <c r="C1211" s="10">
        <v>28602</v>
      </c>
      <c r="D1211">
        <v>1</v>
      </c>
      <c r="E1211" t="s">
        <v>11744</v>
      </c>
      <c r="F1211" t="s">
        <v>11744</v>
      </c>
      <c r="G1211" t="s">
        <v>11744</v>
      </c>
      <c r="H1211" t="s">
        <v>11744</v>
      </c>
      <c r="I1211" t="s">
        <v>11744</v>
      </c>
      <c r="J1211" t="s">
        <v>11744</v>
      </c>
      <c r="K1211">
        <v>3.203772107216543</v>
      </c>
      <c r="L1211" t="s">
        <v>11744</v>
      </c>
      <c r="M1211">
        <v>2.9492973825057551</v>
      </c>
      <c r="N1211">
        <v>2.4066216940487482</v>
      </c>
      <c r="O1211">
        <v>2.7660757464949128</v>
      </c>
      <c r="P1211" t="s">
        <v>11744</v>
      </c>
      <c r="Q1211">
        <v>2.4066216940487482</v>
      </c>
      <c r="R1211">
        <v>2.4066216940487482</v>
      </c>
      <c r="S1211" t="s">
        <v>11744</v>
      </c>
      <c r="T1211" t="s">
        <v>11744</v>
      </c>
      <c r="U1211" t="s">
        <v>11744</v>
      </c>
      <c r="V1211" t="s">
        <v>11744</v>
      </c>
      <c r="W1211">
        <v>2.443420941412465</v>
      </c>
      <c r="X1211">
        <v>2.4066216940487482</v>
      </c>
      <c r="Y1211">
        <v>2.4066216940487482</v>
      </c>
      <c r="Z1211" t="s">
        <v>11744</v>
      </c>
      <c r="AA1211" t="s">
        <v>11744</v>
      </c>
      <c r="AB1211">
        <v>2.664739872965904</v>
      </c>
    </row>
    <row r="1212" spans="1:28" x14ac:dyDescent="0.25">
      <c r="A1212" s="401" t="s">
        <v>57</v>
      </c>
      <c r="B1212">
        <v>1</v>
      </c>
      <c r="C1212" s="10">
        <v>28603</v>
      </c>
      <c r="D1212">
        <v>1</v>
      </c>
      <c r="E1212" t="s">
        <v>11744</v>
      </c>
      <c r="F1212" t="s">
        <v>11744</v>
      </c>
      <c r="G1212" t="s">
        <v>11744</v>
      </c>
      <c r="H1212" t="s">
        <v>11744</v>
      </c>
      <c r="I1212" t="s">
        <v>11744</v>
      </c>
      <c r="J1212" t="s">
        <v>11744</v>
      </c>
      <c r="K1212">
        <v>3.2092004912904231</v>
      </c>
      <c r="L1212" t="s">
        <v>11744</v>
      </c>
      <c r="M1212">
        <v>2.9525481043145505</v>
      </c>
      <c r="N1212">
        <v>2.4086647689300249</v>
      </c>
      <c r="O1212">
        <v>2.7677754813404531</v>
      </c>
      <c r="P1212" t="s">
        <v>11744</v>
      </c>
      <c r="Q1212">
        <v>2.4086647689300249</v>
      </c>
      <c r="R1212">
        <v>2.4086647689300249</v>
      </c>
      <c r="S1212" t="s">
        <v>11744</v>
      </c>
      <c r="T1212" t="s">
        <v>11744</v>
      </c>
      <c r="U1212" t="s">
        <v>11744</v>
      </c>
      <c r="V1212" t="s">
        <v>11744</v>
      </c>
      <c r="W1212">
        <v>2.445766897108979</v>
      </c>
      <c r="X1212">
        <v>2.4086647689300249</v>
      </c>
      <c r="Y1212">
        <v>2.4086647689300249</v>
      </c>
      <c r="Z1212" t="s">
        <v>11744</v>
      </c>
      <c r="AA1212" t="s">
        <v>11744</v>
      </c>
      <c r="AB1212">
        <v>2.664739872965904</v>
      </c>
    </row>
    <row r="1213" spans="1:28" x14ac:dyDescent="0.25">
      <c r="A1213" s="401" t="s">
        <v>57</v>
      </c>
      <c r="B1213">
        <v>1</v>
      </c>
      <c r="C1213" s="10">
        <v>28604</v>
      </c>
      <c r="D1213">
        <v>1</v>
      </c>
      <c r="E1213" t="s">
        <v>11744</v>
      </c>
      <c r="F1213" t="s">
        <v>11744</v>
      </c>
      <c r="G1213" t="s">
        <v>11744</v>
      </c>
      <c r="H1213" t="s">
        <v>11744</v>
      </c>
      <c r="I1213" t="s">
        <v>11744</v>
      </c>
      <c r="J1213" t="s">
        <v>11744</v>
      </c>
      <c r="K1213">
        <v>3.2146380730702155</v>
      </c>
      <c r="L1213" t="s">
        <v>11744</v>
      </c>
      <c r="M1213">
        <v>2.9558024090757944</v>
      </c>
      <c r="N1213">
        <v>2.4107095782571353</v>
      </c>
      <c r="O1213">
        <v>2.7694762606615644</v>
      </c>
      <c r="P1213" t="s">
        <v>11744</v>
      </c>
      <c r="Q1213">
        <v>2.4107095782571353</v>
      </c>
      <c r="R1213">
        <v>2.4107095782571353</v>
      </c>
      <c r="S1213" t="s">
        <v>11744</v>
      </c>
      <c r="T1213" t="s">
        <v>11744</v>
      </c>
      <c r="U1213" t="s">
        <v>11744</v>
      </c>
      <c r="V1213" t="s">
        <v>11744</v>
      </c>
      <c r="W1213">
        <v>2.4481151051837213</v>
      </c>
      <c r="X1213">
        <v>2.4107095782571353</v>
      </c>
      <c r="Y1213">
        <v>2.4107095782571353</v>
      </c>
      <c r="Z1213" t="s">
        <v>11744</v>
      </c>
      <c r="AA1213" t="s">
        <v>11744</v>
      </c>
      <c r="AB1213">
        <v>2.664739872965904</v>
      </c>
    </row>
    <row r="1214" spans="1:28" x14ac:dyDescent="0.25">
      <c r="A1214" s="401" t="s">
        <v>57</v>
      </c>
      <c r="B1214">
        <v>1</v>
      </c>
      <c r="C1214" s="10">
        <v>28605</v>
      </c>
      <c r="D1214">
        <v>1</v>
      </c>
      <c r="E1214" t="s">
        <v>11744</v>
      </c>
      <c r="F1214" t="s">
        <v>11744</v>
      </c>
      <c r="G1214" t="s">
        <v>11744</v>
      </c>
      <c r="H1214" t="s">
        <v>11744</v>
      </c>
      <c r="I1214" t="s">
        <v>11744</v>
      </c>
      <c r="J1214" t="s">
        <v>11744</v>
      </c>
      <c r="K1214">
        <v>3.2200848681402627</v>
      </c>
      <c r="L1214" t="s">
        <v>11744</v>
      </c>
      <c r="M1214">
        <v>2.9590603007386247</v>
      </c>
      <c r="N1214">
        <v>2.4127561235025179</v>
      </c>
      <c r="O1214">
        <v>2.77117808510007</v>
      </c>
      <c r="P1214" t="s">
        <v>11744</v>
      </c>
      <c r="Q1214">
        <v>2.4127561235025179</v>
      </c>
      <c r="R1214">
        <v>2.4127561235025179</v>
      </c>
      <c r="S1214" t="s">
        <v>11744</v>
      </c>
      <c r="T1214" t="s">
        <v>11744</v>
      </c>
      <c r="U1214" t="s">
        <v>11744</v>
      </c>
      <c r="V1214" t="s">
        <v>11744</v>
      </c>
      <c r="W1214">
        <v>2.4504655677992249</v>
      </c>
      <c r="X1214">
        <v>2.4127561235025179</v>
      </c>
      <c r="Y1214">
        <v>2.4127561235025179</v>
      </c>
      <c r="Z1214" t="s">
        <v>11744</v>
      </c>
      <c r="AA1214" t="s">
        <v>11744</v>
      </c>
      <c r="AB1214">
        <v>2.664739872965904</v>
      </c>
    </row>
    <row r="1215" spans="1:28" x14ac:dyDescent="0.25">
      <c r="A1215" s="401" t="s">
        <v>57</v>
      </c>
      <c r="B1215">
        <v>1</v>
      </c>
      <c r="C1215" s="10">
        <v>28606</v>
      </c>
      <c r="D1215">
        <v>1</v>
      </c>
      <c r="E1215" t="s">
        <v>11744</v>
      </c>
      <c r="F1215" t="s">
        <v>11744</v>
      </c>
      <c r="G1215" t="s">
        <v>11744</v>
      </c>
      <c r="H1215" t="s">
        <v>11744</v>
      </c>
      <c r="I1215" t="s">
        <v>11744</v>
      </c>
      <c r="J1215" t="s">
        <v>11744</v>
      </c>
      <c r="K1215">
        <v>3.2255408921113125</v>
      </c>
      <c r="L1215" t="s">
        <v>11744</v>
      </c>
      <c r="M1215">
        <v>2.9623217832565318</v>
      </c>
      <c r="N1215">
        <v>2.4148044061398615</v>
      </c>
      <c r="O1215">
        <v>2.7728809552981875</v>
      </c>
      <c r="P1215" t="s">
        <v>11744</v>
      </c>
      <c r="Q1215">
        <v>2.4148044061398615</v>
      </c>
      <c r="R1215">
        <v>2.4148044061398615</v>
      </c>
      <c r="S1215" t="s">
        <v>11744</v>
      </c>
      <c r="T1215" t="s">
        <v>11744</v>
      </c>
      <c r="U1215" t="s">
        <v>11744</v>
      </c>
      <c r="V1215" t="s">
        <v>11744</v>
      </c>
      <c r="W1215">
        <v>2.4528182871200994</v>
      </c>
      <c r="X1215">
        <v>2.4148044061398615</v>
      </c>
      <c r="Y1215">
        <v>2.4148044061398615</v>
      </c>
      <c r="Z1215" t="s">
        <v>11744</v>
      </c>
      <c r="AA1215" t="s">
        <v>11744</v>
      </c>
      <c r="AB1215">
        <v>2.664739872965904</v>
      </c>
    </row>
    <row r="1216" spans="1:28" x14ac:dyDescent="0.25">
      <c r="A1216" s="401" t="s">
        <v>57</v>
      </c>
      <c r="B1216">
        <v>1</v>
      </c>
      <c r="C1216" s="10">
        <v>28607</v>
      </c>
      <c r="D1216">
        <v>1</v>
      </c>
      <c r="E1216" t="s">
        <v>11744</v>
      </c>
      <c r="F1216" t="s">
        <v>11744</v>
      </c>
      <c r="G1216" t="s">
        <v>11744</v>
      </c>
      <c r="H1216" t="s">
        <v>11744</v>
      </c>
      <c r="I1216" t="s">
        <v>11744</v>
      </c>
      <c r="J1216" t="s">
        <v>11744</v>
      </c>
      <c r="K1216">
        <v>3.2310061606205629</v>
      </c>
      <c r="L1216" t="s">
        <v>11744</v>
      </c>
      <c r="M1216">
        <v>2.9655868605873636</v>
      </c>
      <c r="N1216">
        <v>2.4168544276441057</v>
      </c>
      <c r="O1216">
        <v>2.7745848718985293</v>
      </c>
      <c r="P1216" t="s">
        <v>11744</v>
      </c>
      <c r="Q1216">
        <v>2.4168544276441057</v>
      </c>
      <c r="R1216">
        <v>2.4168544276441057</v>
      </c>
      <c r="S1216" t="s">
        <v>11744</v>
      </c>
      <c r="T1216" t="s">
        <v>11744</v>
      </c>
      <c r="U1216" t="s">
        <v>11744</v>
      </c>
      <c r="V1216" t="s">
        <v>11744</v>
      </c>
      <c r="W1216">
        <v>2.4551732653130331</v>
      </c>
      <c r="X1216">
        <v>2.4168544276441057</v>
      </c>
      <c r="Y1216">
        <v>2.4168544276441057</v>
      </c>
      <c r="Z1216" t="s">
        <v>11744</v>
      </c>
      <c r="AA1216" t="s">
        <v>11744</v>
      </c>
      <c r="AB1216">
        <v>2.664739872965904</v>
      </c>
    </row>
    <row r="1217" spans="1:28" x14ac:dyDescent="0.25">
      <c r="A1217" s="401" t="s">
        <v>57</v>
      </c>
      <c r="B1217">
        <v>1</v>
      </c>
      <c r="C1217" s="10">
        <v>28608</v>
      </c>
      <c r="D1217">
        <v>1</v>
      </c>
      <c r="E1217" t="s">
        <v>11744</v>
      </c>
      <c r="F1217" t="s">
        <v>11744</v>
      </c>
      <c r="G1217" t="s">
        <v>11744</v>
      </c>
      <c r="H1217" t="s">
        <v>11744</v>
      </c>
      <c r="I1217" t="s">
        <v>11744</v>
      </c>
      <c r="J1217" t="s">
        <v>11744</v>
      </c>
      <c r="K1217">
        <v>3.2364806893317075</v>
      </c>
      <c r="L1217" t="s">
        <v>11744</v>
      </c>
      <c r="M1217">
        <v>2.9688555366933307</v>
      </c>
      <c r="N1217">
        <v>2.4189061894914423</v>
      </c>
      <c r="O1217">
        <v>2.7762898355441021</v>
      </c>
      <c r="P1217" t="s">
        <v>11744</v>
      </c>
      <c r="Q1217">
        <v>2.4189061894914423</v>
      </c>
      <c r="R1217">
        <v>2.4189061894914423</v>
      </c>
      <c r="S1217" t="s">
        <v>11744</v>
      </c>
      <c r="T1217" t="s">
        <v>11744</v>
      </c>
      <c r="U1217" t="s">
        <v>11744</v>
      </c>
      <c r="V1217" t="s">
        <v>11744</v>
      </c>
      <c r="W1217">
        <v>2.4575305045467943</v>
      </c>
      <c r="X1217">
        <v>2.4189061894914423</v>
      </c>
      <c r="Y1217">
        <v>2.4189061894914423</v>
      </c>
      <c r="Z1217" t="s">
        <v>11744</v>
      </c>
      <c r="AA1217" t="s">
        <v>11744</v>
      </c>
      <c r="AB1217">
        <v>2.664739872965904</v>
      </c>
    </row>
    <row r="1218" spans="1:28" x14ac:dyDescent="0.25">
      <c r="A1218" s="401" t="s">
        <v>57</v>
      </c>
      <c r="B1218">
        <v>1</v>
      </c>
      <c r="C1218" s="10">
        <v>28609</v>
      </c>
      <c r="D1218">
        <v>1</v>
      </c>
      <c r="E1218" t="s">
        <v>11744</v>
      </c>
      <c r="F1218" t="s">
        <v>11744</v>
      </c>
      <c r="G1218" t="s">
        <v>11744</v>
      </c>
      <c r="H1218" t="s">
        <v>11744</v>
      </c>
      <c r="I1218" t="s">
        <v>11744</v>
      </c>
      <c r="J1218" t="s">
        <v>11744</v>
      </c>
      <c r="K1218">
        <v>3.241964493934979</v>
      </c>
      <c r="L1218" t="s">
        <v>11744</v>
      </c>
      <c r="M1218">
        <v>2.9721278155410107</v>
      </c>
      <c r="N1218">
        <v>2.4209596931593165</v>
      </c>
      <c r="O1218">
        <v>2.7779958468783086</v>
      </c>
      <c r="P1218" t="s">
        <v>11744</v>
      </c>
      <c r="Q1218">
        <v>2.4209596931593165</v>
      </c>
      <c r="R1218">
        <v>2.4209596931593165</v>
      </c>
      <c r="S1218" t="s">
        <v>11744</v>
      </c>
      <c r="T1218" t="s">
        <v>11744</v>
      </c>
      <c r="U1218" t="s">
        <v>11744</v>
      </c>
      <c r="V1218" t="s">
        <v>11744</v>
      </c>
      <c r="W1218">
        <v>2.4598900069922331</v>
      </c>
      <c r="X1218">
        <v>2.4209596931593165</v>
      </c>
      <c r="Y1218">
        <v>2.4209596931593165</v>
      </c>
      <c r="Z1218" t="s">
        <v>11744</v>
      </c>
      <c r="AA1218" t="s">
        <v>11744</v>
      </c>
      <c r="AB1218">
        <v>2.664739872965904</v>
      </c>
    </row>
    <row r="1219" spans="1:28" x14ac:dyDescent="0.25">
      <c r="A1219" s="401" t="s">
        <v>57</v>
      </c>
      <c r="B1219">
        <v>1</v>
      </c>
      <c r="C1219" s="10">
        <v>28610</v>
      </c>
      <c r="D1219">
        <v>1</v>
      </c>
      <c r="E1219" t="s">
        <v>11744</v>
      </c>
      <c r="F1219" t="s">
        <v>11744</v>
      </c>
      <c r="G1219" t="s">
        <v>11744</v>
      </c>
      <c r="H1219" t="s">
        <v>11744</v>
      </c>
      <c r="I1219" t="s">
        <v>11744</v>
      </c>
      <c r="J1219" t="s">
        <v>11744</v>
      </c>
      <c r="K1219">
        <v>3.2474575901471976</v>
      </c>
      <c r="L1219" t="s">
        <v>11744</v>
      </c>
      <c r="M1219">
        <v>2.975403701101353</v>
      </c>
      <c r="N1219">
        <v>2.4230149401264276</v>
      </c>
      <c r="O1219">
        <v>2.7797029065449457</v>
      </c>
      <c r="P1219" t="s">
        <v>11744</v>
      </c>
      <c r="Q1219">
        <v>2.4230149401264276</v>
      </c>
      <c r="R1219">
        <v>2.4230149401264276</v>
      </c>
      <c r="S1219" t="s">
        <v>11744</v>
      </c>
      <c r="T1219" t="s">
        <v>11744</v>
      </c>
      <c r="U1219" t="s">
        <v>11744</v>
      </c>
      <c r="V1219" t="s">
        <v>11744</v>
      </c>
      <c r="W1219">
        <v>2.4622517748222847</v>
      </c>
      <c r="X1219">
        <v>2.4230149401264276</v>
      </c>
      <c r="Y1219">
        <v>2.4230149401264276</v>
      </c>
      <c r="Z1219" t="s">
        <v>11744</v>
      </c>
      <c r="AA1219" t="s">
        <v>11744</v>
      </c>
      <c r="AB1219">
        <v>2.664739872965904</v>
      </c>
    </row>
    <row r="1220" spans="1:28" x14ac:dyDescent="0.25">
      <c r="A1220" s="401" t="s">
        <v>57</v>
      </c>
      <c r="B1220">
        <v>1</v>
      </c>
      <c r="C1220" s="10">
        <v>28611</v>
      </c>
      <c r="D1220">
        <v>1</v>
      </c>
      <c r="E1220" t="s">
        <v>11744</v>
      </c>
      <c r="F1220" t="s">
        <v>11744</v>
      </c>
      <c r="G1220" t="s">
        <v>11744</v>
      </c>
      <c r="H1220" t="s">
        <v>11744</v>
      </c>
      <c r="I1220" t="s">
        <v>11744</v>
      </c>
      <c r="J1220" t="s">
        <v>11744</v>
      </c>
      <c r="K1220">
        <v>3.2496046245928372</v>
      </c>
      <c r="L1220" t="s">
        <v>11744</v>
      </c>
      <c r="M1220">
        <v>2.9784378131977447</v>
      </c>
      <c r="N1220">
        <v>2.4252662249449957</v>
      </c>
      <c r="O1220">
        <v>2.7822849068235853</v>
      </c>
      <c r="P1220" t="s">
        <v>11744</v>
      </c>
      <c r="Q1220">
        <v>2.4252662249449957</v>
      </c>
      <c r="R1220">
        <v>2.4252662249449957</v>
      </c>
      <c r="S1220" t="s">
        <v>11744</v>
      </c>
      <c r="T1220" t="s">
        <v>11744</v>
      </c>
      <c r="U1220" t="s">
        <v>11744</v>
      </c>
      <c r="V1220" t="s">
        <v>11744</v>
      </c>
      <c r="W1220">
        <v>2.4646370487872735</v>
      </c>
      <c r="X1220">
        <v>2.4252662249449957</v>
      </c>
      <c r="Y1220">
        <v>2.4252662249449957</v>
      </c>
      <c r="Z1220" t="s">
        <v>11744</v>
      </c>
      <c r="AA1220" t="s">
        <v>11744</v>
      </c>
      <c r="AB1220">
        <v>2.6944375649590584</v>
      </c>
    </row>
    <row r="1221" spans="1:28" x14ac:dyDescent="0.25">
      <c r="A1221" s="401" t="s">
        <v>57</v>
      </c>
      <c r="B1221">
        <v>1</v>
      </c>
      <c r="C1221" s="10">
        <v>28612</v>
      </c>
      <c r="D1221">
        <v>1</v>
      </c>
      <c r="E1221" t="s">
        <v>11744</v>
      </c>
      <c r="F1221" t="s">
        <v>11744</v>
      </c>
      <c r="G1221" t="s">
        <v>11744</v>
      </c>
      <c r="H1221" t="s">
        <v>11744</v>
      </c>
      <c r="I1221" t="s">
        <v>11744</v>
      </c>
      <c r="J1221" t="s">
        <v>11744</v>
      </c>
      <c r="K1221">
        <v>3.2517530785356628</v>
      </c>
      <c r="L1221" t="s">
        <v>11744</v>
      </c>
      <c r="M1221">
        <v>2.9814750192730175</v>
      </c>
      <c r="N1221">
        <v>2.4275196014895579</v>
      </c>
      <c r="O1221">
        <v>2.7848693054612093</v>
      </c>
      <c r="P1221" t="s">
        <v>11744</v>
      </c>
      <c r="Q1221">
        <v>2.4275196014895579</v>
      </c>
      <c r="R1221">
        <v>2.4275196014895579</v>
      </c>
      <c r="S1221" t="s">
        <v>11744</v>
      </c>
      <c r="T1221" t="s">
        <v>11744</v>
      </c>
      <c r="U1221" t="s">
        <v>11744</v>
      </c>
      <c r="V1221" t="s">
        <v>11744</v>
      </c>
      <c r="W1221">
        <v>2.4670246334549883</v>
      </c>
      <c r="X1221">
        <v>2.4275196014895579</v>
      </c>
      <c r="Y1221">
        <v>2.4275196014895579</v>
      </c>
      <c r="Z1221" t="s">
        <v>11744</v>
      </c>
      <c r="AA1221" t="s">
        <v>11744</v>
      </c>
      <c r="AB1221">
        <v>2.7244662284360217</v>
      </c>
    </row>
    <row r="1222" spans="1:28" x14ac:dyDescent="0.25">
      <c r="A1222" s="401" t="s">
        <v>57</v>
      </c>
      <c r="B1222">
        <v>1</v>
      </c>
      <c r="C1222" s="10">
        <v>28613</v>
      </c>
      <c r="D1222">
        <v>1</v>
      </c>
      <c r="E1222" t="s">
        <v>11744</v>
      </c>
      <c r="F1222" t="s">
        <v>11744</v>
      </c>
      <c r="G1222" t="s">
        <v>11744</v>
      </c>
      <c r="H1222" t="s">
        <v>11744</v>
      </c>
      <c r="I1222" t="s">
        <v>11744</v>
      </c>
      <c r="J1222" t="s">
        <v>11744</v>
      </c>
      <c r="K1222">
        <v>3.253902952914165</v>
      </c>
      <c r="L1222" t="s">
        <v>11744</v>
      </c>
      <c r="M1222">
        <v>2.9845153224821979</v>
      </c>
      <c r="N1222">
        <v>2.42977507170359</v>
      </c>
      <c r="O1222">
        <v>2.7874561046855959</v>
      </c>
      <c r="P1222" t="s">
        <v>11744</v>
      </c>
      <c r="Q1222">
        <v>2.42977507170359</v>
      </c>
      <c r="R1222">
        <v>2.42977507170359</v>
      </c>
      <c r="S1222" t="s">
        <v>11744</v>
      </c>
      <c r="T1222" t="s">
        <v>11744</v>
      </c>
      <c r="U1222" t="s">
        <v>11744</v>
      </c>
      <c r="V1222" t="s">
        <v>11744</v>
      </c>
      <c r="W1222">
        <v>2.469414531063892</v>
      </c>
      <c r="X1222">
        <v>2.42977507170359</v>
      </c>
      <c r="Y1222">
        <v>2.42977507170359</v>
      </c>
      <c r="Z1222" t="s">
        <v>11744</v>
      </c>
      <c r="AA1222" t="s">
        <v>11744</v>
      </c>
      <c r="AB1222">
        <v>2.754829551970408</v>
      </c>
    </row>
    <row r="1223" spans="1:28" x14ac:dyDescent="0.25">
      <c r="A1223" s="401" t="s">
        <v>57</v>
      </c>
      <c r="B1223">
        <v>1</v>
      </c>
      <c r="C1223" s="10">
        <v>28614</v>
      </c>
      <c r="D1223">
        <v>1</v>
      </c>
      <c r="E1223" t="s">
        <v>11744</v>
      </c>
      <c r="F1223" t="s">
        <v>11744</v>
      </c>
      <c r="G1223" t="s">
        <v>11744</v>
      </c>
      <c r="H1223" t="s">
        <v>11744</v>
      </c>
      <c r="I1223" t="s">
        <v>11744</v>
      </c>
      <c r="J1223" t="s">
        <v>11744</v>
      </c>
      <c r="K1223">
        <v>3.2560542486674557</v>
      </c>
      <c r="L1223" t="s">
        <v>11744</v>
      </c>
      <c r="M1223">
        <v>2.9875587259835306</v>
      </c>
      <c r="N1223">
        <v>2.4320326375323735</v>
      </c>
      <c r="O1223">
        <v>2.790045306726594</v>
      </c>
      <c r="P1223" t="s">
        <v>11744</v>
      </c>
      <c r="Q1223">
        <v>2.4320326375323735</v>
      </c>
      <c r="R1223">
        <v>2.4320326375323735</v>
      </c>
      <c r="S1223" t="s">
        <v>11744</v>
      </c>
      <c r="T1223" t="s">
        <v>11744</v>
      </c>
      <c r="U1223" t="s">
        <v>11744</v>
      </c>
      <c r="V1223" t="s">
        <v>11744</v>
      </c>
      <c r="W1223">
        <v>2.4718067438546156</v>
      </c>
      <c r="X1223">
        <v>2.4320326375323735</v>
      </c>
      <c r="Y1223">
        <v>2.4320326375323735</v>
      </c>
      <c r="Z1223" t="s">
        <v>11744</v>
      </c>
      <c r="AA1223" t="s">
        <v>11744</v>
      </c>
      <c r="AB1223">
        <v>2.7855312652438311</v>
      </c>
    </row>
    <row r="1224" spans="1:28" x14ac:dyDescent="0.25">
      <c r="A1224" s="401" t="s">
        <v>57</v>
      </c>
      <c r="B1224">
        <v>1</v>
      </c>
      <c r="C1224" s="10">
        <v>28615</v>
      </c>
      <c r="D1224">
        <v>1</v>
      </c>
      <c r="E1224" t="s">
        <v>11744</v>
      </c>
      <c r="F1224" t="s">
        <v>11744</v>
      </c>
      <c r="G1224" t="s">
        <v>11744</v>
      </c>
      <c r="H1224" t="s">
        <v>11744</v>
      </c>
      <c r="I1224" t="s">
        <v>11744</v>
      </c>
      <c r="J1224" t="s">
        <v>11744</v>
      </c>
      <c r="K1224">
        <v>3.2582069667352669</v>
      </c>
      <c r="L1224" t="s">
        <v>11744</v>
      </c>
      <c r="M1224">
        <v>2.99060523293848</v>
      </c>
      <c r="N1224">
        <v>2.4342923009229973</v>
      </c>
      <c r="O1224">
        <v>2.7926369138161227</v>
      </c>
      <c r="P1224" t="s">
        <v>11744</v>
      </c>
      <c r="Q1224">
        <v>2.4342923009229973</v>
      </c>
      <c r="R1224">
        <v>2.4342923009229973</v>
      </c>
      <c r="S1224" t="s">
        <v>11744</v>
      </c>
      <c r="T1224" t="s">
        <v>11744</v>
      </c>
      <c r="U1224" t="s">
        <v>11744</v>
      </c>
      <c r="V1224" t="s">
        <v>11744</v>
      </c>
      <c r="W1224">
        <v>2.4742012740699613</v>
      </c>
      <c r="X1224">
        <v>2.4342923009229973</v>
      </c>
      <c r="Y1224">
        <v>2.4342923009229973</v>
      </c>
      <c r="Z1224" t="s">
        <v>11744</v>
      </c>
      <c r="AA1224" t="s">
        <v>11744</v>
      </c>
      <c r="AB1224">
        <v>2.8165751395040379</v>
      </c>
    </row>
    <row r="1225" spans="1:28" x14ac:dyDescent="0.25">
      <c r="A1225" s="401" t="s">
        <v>57</v>
      </c>
      <c r="B1225">
        <v>1</v>
      </c>
      <c r="C1225" s="10">
        <v>28616</v>
      </c>
      <c r="D1225">
        <v>1</v>
      </c>
      <c r="E1225" t="s">
        <v>11744</v>
      </c>
      <c r="F1225" t="s">
        <v>11744</v>
      </c>
      <c r="G1225" t="s">
        <v>11744</v>
      </c>
      <c r="H1225" t="s">
        <v>11744</v>
      </c>
      <c r="I1225" t="s">
        <v>11744</v>
      </c>
      <c r="J1225" t="s">
        <v>11744</v>
      </c>
      <c r="K1225">
        <v>3.260361108057952</v>
      </c>
      <c r="L1225" t="s">
        <v>11744</v>
      </c>
      <c r="M1225">
        <v>2.9936548465117347</v>
      </c>
      <c r="N1225">
        <v>2.4365540638243597</v>
      </c>
      <c r="O1225">
        <v>2.7952309281881749</v>
      </c>
      <c r="P1225" t="s">
        <v>11744</v>
      </c>
      <c r="Q1225">
        <v>2.4365540638243597</v>
      </c>
      <c r="R1225">
        <v>2.4365540638243597</v>
      </c>
      <c r="S1225" t="s">
        <v>11744</v>
      </c>
      <c r="T1225" t="s">
        <v>11744</v>
      </c>
      <c r="U1225" t="s">
        <v>11744</v>
      </c>
      <c r="V1225" t="s">
        <v>11744</v>
      </c>
      <c r="W1225">
        <v>2.4765981239549033</v>
      </c>
      <c r="X1225">
        <v>2.4365540638243597</v>
      </c>
      <c r="Y1225">
        <v>2.4365540638243597</v>
      </c>
      <c r="Z1225" t="s">
        <v>11744</v>
      </c>
      <c r="AA1225" t="s">
        <v>11744</v>
      </c>
      <c r="AB1225">
        <v>2.8479649880281519</v>
      </c>
    </row>
    <row r="1226" spans="1:28" x14ac:dyDescent="0.25">
      <c r="A1226" s="401" t="s">
        <v>57</v>
      </c>
      <c r="B1226">
        <v>1</v>
      </c>
      <c r="C1226" s="10">
        <v>28617</v>
      </c>
      <c r="D1226">
        <v>1</v>
      </c>
      <c r="E1226" t="s">
        <v>11744</v>
      </c>
      <c r="F1226" t="s">
        <v>11744</v>
      </c>
      <c r="G1226" t="s">
        <v>11744</v>
      </c>
      <c r="H1226" t="s">
        <v>11744</v>
      </c>
      <c r="I1226" t="s">
        <v>11744</v>
      </c>
      <c r="J1226" t="s">
        <v>11744</v>
      </c>
      <c r="K1226">
        <v>3.2625166735764863</v>
      </c>
      <c r="L1226" t="s">
        <v>11744</v>
      </c>
      <c r="M1226">
        <v>2.9967075698712105</v>
      </c>
      <c r="N1226">
        <v>2.4388179281871696</v>
      </c>
      <c r="O1226">
        <v>2.7978273520788184</v>
      </c>
      <c r="P1226" t="s">
        <v>11744</v>
      </c>
      <c r="Q1226">
        <v>2.4388179281871696</v>
      </c>
      <c r="R1226">
        <v>2.4388179281871696</v>
      </c>
      <c r="S1226" t="s">
        <v>11744</v>
      </c>
      <c r="T1226" t="s">
        <v>11744</v>
      </c>
      <c r="U1226" t="s">
        <v>11744</v>
      </c>
      <c r="V1226" t="s">
        <v>11744</v>
      </c>
      <c r="W1226">
        <v>2.4789972957565913</v>
      </c>
      <c r="X1226">
        <v>2.4388179281871696</v>
      </c>
      <c r="Y1226">
        <v>2.4388179281871696</v>
      </c>
      <c r="Z1226" t="s">
        <v>11744</v>
      </c>
      <c r="AA1226" t="s">
        <v>11744</v>
      </c>
      <c r="AB1226">
        <v>2.8797046665910768</v>
      </c>
    </row>
    <row r="1227" spans="1:28" x14ac:dyDescent="0.25">
      <c r="A1227" s="401" t="s">
        <v>57</v>
      </c>
      <c r="B1227">
        <v>1</v>
      </c>
      <c r="C1227" s="10">
        <v>28618</v>
      </c>
      <c r="D1227">
        <v>1</v>
      </c>
      <c r="E1227" t="s">
        <v>11744</v>
      </c>
      <c r="F1227" t="s">
        <v>11744</v>
      </c>
      <c r="G1227" t="s">
        <v>11744</v>
      </c>
      <c r="H1227" t="s">
        <v>11744</v>
      </c>
      <c r="I1227" t="s">
        <v>11744</v>
      </c>
      <c r="J1227" t="s">
        <v>11744</v>
      </c>
      <c r="K1227">
        <v>3.2646736642324674</v>
      </c>
      <c r="L1227" t="s">
        <v>11744</v>
      </c>
      <c r="M1227">
        <v>2.9997634061880536</v>
      </c>
      <c r="N1227">
        <v>2.4410838959639483</v>
      </c>
      <c r="O1227">
        <v>2.800426187726198</v>
      </c>
      <c r="P1227" t="s">
        <v>11744</v>
      </c>
      <c r="Q1227">
        <v>2.4410838959639483</v>
      </c>
      <c r="R1227">
        <v>2.4410838959639483</v>
      </c>
      <c r="S1227" t="s">
        <v>11744</v>
      </c>
      <c r="T1227" t="s">
        <v>11744</v>
      </c>
      <c r="U1227" t="s">
        <v>11744</v>
      </c>
      <c r="V1227" t="s">
        <v>11744</v>
      </c>
      <c r="W1227">
        <v>2.4813987917243514</v>
      </c>
      <c r="X1227">
        <v>2.4410838959639483</v>
      </c>
      <c r="Y1227">
        <v>2.4410838959639483</v>
      </c>
      <c r="Z1227" t="s">
        <v>11744</v>
      </c>
      <c r="AA1227" t="s">
        <v>11744</v>
      </c>
      <c r="AB1227">
        <v>2.9117980739391212</v>
      </c>
    </row>
    <row r="1228" spans="1:28" x14ac:dyDescent="0.25">
      <c r="A1228" s="401" t="s">
        <v>57</v>
      </c>
      <c r="B1228">
        <v>1</v>
      </c>
      <c r="C1228" s="10">
        <v>28619</v>
      </c>
      <c r="D1228">
        <v>1</v>
      </c>
      <c r="E1228" t="s">
        <v>11744</v>
      </c>
      <c r="F1228" t="s">
        <v>11744</v>
      </c>
      <c r="G1228" t="s">
        <v>11744</v>
      </c>
      <c r="H1228" t="s">
        <v>11744</v>
      </c>
      <c r="I1228" t="s">
        <v>11744</v>
      </c>
      <c r="J1228" t="s">
        <v>11744</v>
      </c>
      <c r="K1228">
        <v>3.2668320809681148</v>
      </c>
      <c r="L1228" t="s">
        <v>11744</v>
      </c>
      <c r="M1228">
        <v>3.002822358636644</v>
      </c>
      <c r="N1228">
        <v>2.4433519691090302</v>
      </c>
      <c r="O1228">
        <v>2.8030274373705373</v>
      </c>
      <c r="P1228" t="s">
        <v>11744</v>
      </c>
      <c r="Q1228">
        <v>2.4433519691090302</v>
      </c>
      <c r="R1228">
        <v>2.4433519691090302</v>
      </c>
      <c r="S1228" t="s">
        <v>11744</v>
      </c>
      <c r="T1228" t="s">
        <v>11744</v>
      </c>
      <c r="U1228" t="s">
        <v>11744</v>
      </c>
      <c r="V1228" t="s">
        <v>11744</v>
      </c>
      <c r="W1228">
        <v>2.4838026141096887</v>
      </c>
      <c r="X1228">
        <v>2.4433519691090302</v>
      </c>
      <c r="Y1228">
        <v>2.4433519691090302</v>
      </c>
      <c r="Z1228" t="s">
        <v>11744</v>
      </c>
      <c r="AA1228" t="s">
        <v>11744</v>
      </c>
      <c r="AB1228">
        <v>2.9442491522689012</v>
      </c>
    </row>
    <row r="1229" spans="1:28" x14ac:dyDescent="0.25">
      <c r="A1229" s="401" t="s">
        <v>57</v>
      </c>
      <c r="B1229">
        <v>1</v>
      </c>
      <c r="C1229" s="10">
        <v>28620</v>
      </c>
      <c r="D1229">
        <v>1</v>
      </c>
      <c r="E1229" t="s">
        <v>11744</v>
      </c>
      <c r="F1229" t="s">
        <v>11744</v>
      </c>
      <c r="G1229" t="s">
        <v>11744</v>
      </c>
      <c r="H1229" t="s">
        <v>11744</v>
      </c>
      <c r="I1229" t="s">
        <v>11744</v>
      </c>
      <c r="J1229" t="s">
        <v>11744</v>
      </c>
      <c r="K1229">
        <v>3.2689919247262722</v>
      </c>
      <c r="L1229" t="s">
        <v>11744</v>
      </c>
      <c r="M1229">
        <v>3.0058844303945982</v>
      </c>
      <c r="N1229">
        <v>2.4456221495785684</v>
      </c>
      <c r="O1229">
        <v>2.8056311032541412</v>
      </c>
      <c r="P1229" t="s">
        <v>11744</v>
      </c>
      <c r="Q1229">
        <v>2.4456221495785684</v>
      </c>
      <c r="R1229">
        <v>2.4456221495785684</v>
      </c>
      <c r="S1229" t="s">
        <v>11744</v>
      </c>
      <c r="T1229" t="s">
        <v>11744</v>
      </c>
      <c r="U1229" t="s">
        <v>11744</v>
      </c>
      <c r="V1229" t="s">
        <v>11744</v>
      </c>
      <c r="W1229">
        <v>2.4862087651662899</v>
      </c>
      <c r="X1229">
        <v>2.4456221495785684</v>
      </c>
      <c r="Y1229">
        <v>2.4456221495785684</v>
      </c>
      <c r="Z1229" t="s">
        <v>11744</v>
      </c>
      <c r="AA1229" t="s">
        <v>11744</v>
      </c>
      <c r="AB1229">
        <v>2.9770618877115802</v>
      </c>
    </row>
    <row r="1230" spans="1:28" x14ac:dyDescent="0.25">
      <c r="A1230" s="401" t="s">
        <v>57</v>
      </c>
      <c r="B1230">
        <v>1</v>
      </c>
      <c r="C1230" s="10">
        <v>28621</v>
      </c>
      <c r="D1230">
        <v>1</v>
      </c>
      <c r="E1230" t="s">
        <v>11744</v>
      </c>
      <c r="F1230" t="s">
        <v>11744</v>
      </c>
      <c r="G1230" t="s">
        <v>11744</v>
      </c>
      <c r="H1230" t="s">
        <v>11744</v>
      </c>
      <c r="I1230" t="s">
        <v>11744</v>
      </c>
      <c r="J1230" t="s">
        <v>11744</v>
      </c>
      <c r="K1230">
        <v>3.2711531964504044</v>
      </c>
      <c r="L1230" t="s">
        <v>11744</v>
      </c>
      <c r="M1230">
        <v>3.0089496246427734</v>
      </c>
      <c r="N1230">
        <v>2.4478944393305304</v>
      </c>
      <c r="O1230">
        <v>2.8082371876213972</v>
      </c>
      <c r="P1230" t="s">
        <v>11744</v>
      </c>
      <c r="Q1230">
        <v>2.4478944393305304</v>
      </c>
      <c r="R1230">
        <v>2.4478944393305304</v>
      </c>
      <c r="S1230" t="s">
        <v>11744</v>
      </c>
      <c r="T1230" t="s">
        <v>11744</v>
      </c>
      <c r="U1230" t="s">
        <v>11744</v>
      </c>
      <c r="V1230" t="s">
        <v>11744</v>
      </c>
      <c r="W1230">
        <v>2.4886172471500245</v>
      </c>
      <c r="X1230">
        <v>2.4478944393305304</v>
      </c>
      <c r="Y1230">
        <v>2.4478944393305304</v>
      </c>
      <c r="Z1230" t="s">
        <v>11744</v>
      </c>
      <c r="AA1230" t="s">
        <v>11744</v>
      </c>
      <c r="AB1230">
        <v>3.0102403108225055</v>
      </c>
    </row>
    <row r="1231" spans="1:28" x14ac:dyDescent="0.25">
      <c r="A1231" s="401" t="s">
        <v>57</v>
      </c>
      <c r="B1231">
        <v>1</v>
      </c>
      <c r="C1231" s="10">
        <v>28622</v>
      </c>
      <c r="D1231">
        <v>1</v>
      </c>
      <c r="E1231" t="s">
        <v>11744</v>
      </c>
      <c r="F1231" t="s">
        <v>11744</v>
      </c>
      <c r="G1231" t="s">
        <v>11744</v>
      </c>
      <c r="H1231" t="s">
        <v>11744</v>
      </c>
      <c r="I1231" t="s">
        <v>11744</v>
      </c>
      <c r="J1231" t="s">
        <v>11744</v>
      </c>
      <c r="K1231">
        <v>3.2733158970846024</v>
      </c>
      <c r="L1231" t="s">
        <v>11744</v>
      </c>
      <c r="M1231">
        <v>3.0120179445652715</v>
      </c>
      <c r="N1231">
        <v>2.4501688403247046</v>
      </c>
      <c r="O1231">
        <v>2.8108456927187775</v>
      </c>
      <c r="P1231" t="s">
        <v>11744</v>
      </c>
      <c r="Q1231">
        <v>2.4501688403247046</v>
      </c>
      <c r="R1231">
        <v>2.4501688403247046</v>
      </c>
      <c r="S1231" t="s">
        <v>11744</v>
      </c>
      <c r="T1231" t="s">
        <v>11744</v>
      </c>
      <c r="U1231" t="s">
        <v>11744</v>
      </c>
      <c r="V1231" t="s">
        <v>11744</v>
      </c>
      <c r="W1231">
        <v>2.4910280623189474</v>
      </c>
      <c r="X1231">
        <v>2.4501688403247046</v>
      </c>
      <c r="Y1231">
        <v>2.4501688403247046</v>
      </c>
      <c r="Z1231" t="s">
        <v>11744</v>
      </c>
      <c r="AA1231" t="s">
        <v>11744</v>
      </c>
      <c r="AB1231">
        <v>3.0437884970763043</v>
      </c>
    </row>
    <row r="1232" spans="1:28" x14ac:dyDescent="0.25">
      <c r="A1232" s="401" t="s">
        <v>57</v>
      </c>
      <c r="B1232">
        <v>1</v>
      </c>
      <c r="C1232" s="10">
        <v>28623</v>
      </c>
      <c r="D1232">
        <v>1</v>
      </c>
      <c r="E1232" t="s">
        <v>11744</v>
      </c>
      <c r="F1232" t="s">
        <v>11744</v>
      </c>
      <c r="G1232" t="s">
        <v>11744</v>
      </c>
      <c r="H1232" t="s">
        <v>11744</v>
      </c>
      <c r="I1232" t="s">
        <v>11744</v>
      </c>
      <c r="J1232" t="s">
        <v>11744</v>
      </c>
      <c r="K1232">
        <v>3.2754800275735803</v>
      </c>
      <c r="L1232" t="s">
        <v>11744</v>
      </c>
      <c r="M1232">
        <v>3.0150893933494389</v>
      </c>
      <c r="N1232">
        <v>2.4524453545226996</v>
      </c>
      <c r="O1232">
        <v>2.8134566207948408</v>
      </c>
      <c r="P1232" t="s">
        <v>11744</v>
      </c>
      <c r="Q1232">
        <v>2.4524453545226996</v>
      </c>
      <c r="R1232">
        <v>2.4524453545226996</v>
      </c>
      <c r="S1232" t="s">
        <v>11744</v>
      </c>
      <c r="T1232" t="s">
        <v>11744</v>
      </c>
      <c r="U1232" t="s">
        <v>11744</v>
      </c>
      <c r="V1232" t="s">
        <v>11744</v>
      </c>
      <c r="W1232">
        <v>2.493441212933301</v>
      </c>
      <c r="X1232">
        <v>2.4524453545226996</v>
      </c>
      <c r="Y1232">
        <v>2.4524453545226996</v>
      </c>
      <c r="Z1232" t="s">
        <v>11744</v>
      </c>
      <c r="AA1232" t="s">
        <v>11744</v>
      </c>
      <c r="AB1232">
        <v>3.0777105673674914</v>
      </c>
    </row>
    <row r="1233" spans="1:28" x14ac:dyDescent="0.25">
      <c r="A1233" s="401" t="s">
        <v>57</v>
      </c>
      <c r="B1233">
        <v>1</v>
      </c>
      <c r="C1233" s="10">
        <v>28624</v>
      </c>
      <c r="D1233">
        <v>1</v>
      </c>
      <c r="E1233" t="s">
        <v>11744</v>
      </c>
      <c r="F1233" t="s">
        <v>11744</v>
      </c>
      <c r="G1233" t="s">
        <v>11744</v>
      </c>
      <c r="H1233" t="s">
        <v>11744</v>
      </c>
      <c r="I1233" t="s">
        <v>11744</v>
      </c>
      <c r="J1233" t="s">
        <v>11744</v>
      </c>
      <c r="K1233">
        <v>3.2776455888626765</v>
      </c>
      <c r="L1233" t="s">
        <v>11744</v>
      </c>
      <c r="M1233">
        <v>3.0181639741858741</v>
      </c>
      <c r="N1233">
        <v>2.4547239838879467</v>
      </c>
      <c r="O1233">
        <v>2.8160699741002349</v>
      </c>
      <c r="P1233" t="s">
        <v>11744</v>
      </c>
      <c r="Q1233">
        <v>2.4547239838879467</v>
      </c>
      <c r="R1233">
        <v>2.4547239838879467</v>
      </c>
      <c r="S1233" t="s">
        <v>11744</v>
      </c>
      <c r="T1233" t="s">
        <v>11744</v>
      </c>
      <c r="U1233" t="s">
        <v>11744</v>
      </c>
      <c r="V1233" t="s">
        <v>11744</v>
      </c>
      <c r="W1233">
        <v>2.4958567012555175</v>
      </c>
      <c r="X1233">
        <v>2.4547239838879467</v>
      </c>
      <c r="Y1233">
        <v>2.4547239838879467</v>
      </c>
      <c r="Z1233" t="s">
        <v>11744</v>
      </c>
      <c r="AA1233" t="s">
        <v>11744</v>
      </c>
      <c r="AB1233">
        <v>3.1120106885166621</v>
      </c>
    </row>
    <row r="1234" spans="1:28" x14ac:dyDescent="0.25">
      <c r="A1234" s="401" t="s">
        <v>57</v>
      </c>
      <c r="B1234">
        <v>1</v>
      </c>
      <c r="C1234" s="10">
        <v>28625</v>
      </c>
      <c r="D1234">
        <v>1</v>
      </c>
      <c r="E1234" t="s">
        <v>11744</v>
      </c>
      <c r="F1234" t="s">
        <v>11744</v>
      </c>
      <c r="G1234" t="s">
        <v>11744</v>
      </c>
      <c r="H1234" t="s">
        <v>11744</v>
      </c>
      <c r="I1234" t="s">
        <v>11744</v>
      </c>
      <c r="J1234" t="s">
        <v>11744</v>
      </c>
      <c r="K1234">
        <v>3.279812581897855</v>
      </c>
      <c r="L1234" t="s">
        <v>11744</v>
      </c>
      <c r="M1234">
        <v>3.0212416902684285</v>
      </c>
      <c r="N1234">
        <v>2.4570047303857017</v>
      </c>
      <c r="O1234">
        <v>2.818685754887698</v>
      </c>
      <c r="P1234" t="s">
        <v>11744</v>
      </c>
      <c r="Q1234">
        <v>2.4570047303857017</v>
      </c>
      <c r="R1234">
        <v>2.4570047303857017</v>
      </c>
      <c r="S1234" t="s">
        <v>11744</v>
      </c>
      <c r="T1234" t="s">
        <v>11744</v>
      </c>
      <c r="U1234" t="s">
        <v>11744</v>
      </c>
      <c r="V1234" t="s">
        <v>11744</v>
      </c>
      <c r="W1234">
        <v>2.4982745295502204</v>
      </c>
      <c r="X1234">
        <v>2.4570047303857017</v>
      </c>
      <c r="Y1234">
        <v>2.4570047303857017</v>
      </c>
      <c r="Z1234" t="s">
        <v>11744</v>
      </c>
      <c r="AA1234" t="s">
        <v>11744</v>
      </c>
      <c r="AB1234">
        <v>3.1466930737823229</v>
      </c>
    </row>
    <row r="1235" spans="1:28" x14ac:dyDescent="0.25">
      <c r="A1235" s="401" t="s">
        <v>57</v>
      </c>
      <c r="B1235">
        <v>1</v>
      </c>
      <c r="C1235" s="10">
        <v>28626</v>
      </c>
      <c r="D1235">
        <v>1</v>
      </c>
      <c r="E1235" t="s">
        <v>11744</v>
      </c>
      <c r="F1235" t="s">
        <v>11744</v>
      </c>
      <c r="G1235" t="s">
        <v>11744</v>
      </c>
      <c r="H1235" t="s">
        <v>11744</v>
      </c>
      <c r="I1235" t="s">
        <v>11744</v>
      </c>
      <c r="J1235" t="s">
        <v>11744</v>
      </c>
      <c r="K1235">
        <v>3.281981007625705</v>
      </c>
      <c r="L1235" t="s">
        <v>11744</v>
      </c>
      <c r="M1235">
        <v>3.0243225447942104</v>
      </c>
      <c r="N1235">
        <v>2.4592875959830467</v>
      </c>
      <c r="O1235">
        <v>2.8213039654120609</v>
      </c>
      <c r="P1235" t="s">
        <v>11744</v>
      </c>
      <c r="Q1235">
        <v>2.4592875959830467</v>
      </c>
      <c r="R1235">
        <v>2.4592875959830467</v>
      </c>
      <c r="S1235" t="s">
        <v>11744</v>
      </c>
      <c r="T1235" t="s">
        <v>11744</v>
      </c>
      <c r="U1235" t="s">
        <v>11744</v>
      </c>
      <c r="V1235" t="s">
        <v>11744</v>
      </c>
      <c r="W1235">
        <v>2.5006947000842272</v>
      </c>
      <c r="X1235">
        <v>2.4592875959830467</v>
      </c>
      <c r="Y1235">
        <v>2.4592875959830467</v>
      </c>
      <c r="Z1235" t="s">
        <v>11744</v>
      </c>
      <c r="AA1235" t="s">
        <v>11744</v>
      </c>
      <c r="AB1235">
        <v>3.1817619833784287</v>
      </c>
    </row>
    <row r="1236" spans="1:28" x14ac:dyDescent="0.25">
      <c r="A1236" s="401" t="s">
        <v>57</v>
      </c>
      <c r="B1236">
        <v>1</v>
      </c>
      <c r="C1236" s="10">
        <v>28627</v>
      </c>
      <c r="D1236">
        <v>1</v>
      </c>
      <c r="E1236" t="s">
        <v>11744</v>
      </c>
      <c r="F1236" t="s">
        <v>11744</v>
      </c>
      <c r="G1236" t="s">
        <v>11744</v>
      </c>
      <c r="H1236" t="s">
        <v>11744</v>
      </c>
      <c r="I1236" t="s">
        <v>11744</v>
      </c>
      <c r="J1236" t="s">
        <v>11744</v>
      </c>
      <c r="K1236">
        <v>3.2841508669934414</v>
      </c>
      <c r="L1236" t="s">
        <v>11744</v>
      </c>
      <c r="M1236">
        <v>3.0274065409635886</v>
      </c>
      <c r="N1236">
        <v>2.4615725826488903</v>
      </c>
      <c r="O1236">
        <v>2.8239246079302478</v>
      </c>
      <c r="P1236" t="s">
        <v>11744</v>
      </c>
      <c r="Q1236">
        <v>2.4615725826488903</v>
      </c>
      <c r="R1236">
        <v>2.4615725826488903</v>
      </c>
      <c r="S1236" t="s">
        <v>11744</v>
      </c>
      <c r="T1236" t="s">
        <v>11744</v>
      </c>
      <c r="U1236" t="s">
        <v>11744</v>
      </c>
      <c r="V1236" t="s">
        <v>11744</v>
      </c>
      <c r="W1236">
        <v>2.5031172151265513</v>
      </c>
      <c r="X1236">
        <v>2.4615725826488903</v>
      </c>
      <c r="Y1236">
        <v>2.4615725826488903</v>
      </c>
      <c r="Z1236" t="s">
        <v>11744</v>
      </c>
      <c r="AA1236" t="s">
        <v>11744</v>
      </c>
      <c r="AB1236">
        <v>3.2172217249976849</v>
      </c>
    </row>
    <row r="1237" spans="1:28" x14ac:dyDescent="0.25">
      <c r="A1237" s="401" t="s">
        <v>57</v>
      </c>
      <c r="B1237">
        <v>1</v>
      </c>
      <c r="C1237" s="10">
        <v>28628</v>
      </c>
      <c r="D1237">
        <v>1</v>
      </c>
      <c r="E1237" t="s">
        <v>11744</v>
      </c>
      <c r="F1237" t="s">
        <v>11744</v>
      </c>
      <c r="G1237" t="s">
        <v>11744</v>
      </c>
      <c r="H1237" t="s">
        <v>11744</v>
      </c>
      <c r="I1237" t="s">
        <v>11744</v>
      </c>
      <c r="J1237" t="s">
        <v>11744</v>
      </c>
      <c r="K1237">
        <v>3.2863221609489055</v>
      </c>
      <c r="L1237" t="s">
        <v>11744</v>
      </c>
      <c r="M1237">
        <v>3.0304936819801953</v>
      </c>
      <c r="N1237">
        <v>2.4638596923539717</v>
      </c>
      <c r="O1237">
        <v>2.826547684701282</v>
      </c>
      <c r="P1237" t="s">
        <v>11744</v>
      </c>
      <c r="Q1237">
        <v>2.4638596923539717</v>
      </c>
      <c r="R1237">
        <v>2.4638596923539717</v>
      </c>
      <c r="S1237" t="s">
        <v>11744</v>
      </c>
      <c r="T1237" t="s">
        <v>11744</v>
      </c>
      <c r="U1237" t="s">
        <v>11744</v>
      </c>
      <c r="V1237" t="s">
        <v>11744</v>
      </c>
      <c r="W1237">
        <v>2.5055420769484043</v>
      </c>
      <c r="X1237">
        <v>2.4638596923539717</v>
      </c>
      <c r="Y1237">
        <v>2.4638596923539717</v>
      </c>
      <c r="Z1237" t="s">
        <v>11744</v>
      </c>
      <c r="AA1237" t="s">
        <v>11744</v>
      </c>
      <c r="AB1237">
        <v>3.2530766543406844</v>
      </c>
    </row>
    <row r="1238" spans="1:28" x14ac:dyDescent="0.25">
      <c r="A1238" s="401" t="s">
        <v>57</v>
      </c>
      <c r="B1238">
        <v>1</v>
      </c>
      <c r="C1238" s="10">
        <v>28629</v>
      </c>
      <c r="D1238">
        <v>1</v>
      </c>
      <c r="E1238" t="s">
        <v>11744</v>
      </c>
      <c r="F1238" t="s">
        <v>11744</v>
      </c>
      <c r="G1238" t="s">
        <v>11744</v>
      </c>
      <c r="H1238" t="s">
        <v>11744</v>
      </c>
      <c r="I1238" t="s">
        <v>11744</v>
      </c>
      <c r="J1238" t="s">
        <v>11744</v>
      </c>
      <c r="K1238">
        <v>3.2884948904405649</v>
      </c>
      <c r="L1238" t="s">
        <v>11744</v>
      </c>
      <c r="M1238">
        <v>3.0335839710509291</v>
      </c>
      <c r="N1238">
        <v>2.466148927070861</v>
      </c>
      <c r="O1238">
        <v>2.829173197986282</v>
      </c>
      <c r="P1238" t="s">
        <v>11744</v>
      </c>
      <c r="Q1238">
        <v>2.466148927070861</v>
      </c>
      <c r="R1238">
        <v>2.466148927070861</v>
      </c>
      <c r="S1238" t="s">
        <v>11744</v>
      </c>
      <c r="T1238" t="s">
        <v>11744</v>
      </c>
      <c r="U1238" t="s">
        <v>11744</v>
      </c>
      <c r="V1238" t="s">
        <v>11744</v>
      </c>
      <c r="W1238">
        <v>2.5079692878231983</v>
      </c>
      <c r="X1238">
        <v>2.466148927070861</v>
      </c>
      <c r="Y1238">
        <v>2.466148927070861</v>
      </c>
      <c r="Z1238" t="s">
        <v>11744</v>
      </c>
      <c r="AA1238" t="s">
        <v>11744</v>
      </c>
      <c r="AB1238">
        <v>3.2893311756509398</v>
      </c>
    </row>
    <row r="1239" spans="1:28" x14ac:dyDescent="0.25">
      <c r="A1239" s="401" t="s">
        <v>57</v>
      </c>
      <c r="B1239">
        <v>1</v>
      </c>
      <c r="C1239" s="10">
        <v>28630</v>
      </c>
      <c r="D1239">
        <v>1</v>
      </c>
      <c r="E1239" t="s">
        <v>11744</v>
      </c>
      <c r="F1239" t="s">
        <v>11744</v>
      </c>
      <c r="G1239" t="s">
        <v>11744</v>
      </c>
      <c r="H1239" t="s">
        <v>11744</v>
      </c>
      <c r="I1239" t="s">
        <v>11744</v>
      </c>
      <c r="J1239" t="s">
        <v>11744</v>
      </c>
      <c r="K1239">
        <v>3.2906690564175149</v>
      </c>
      <c r="L1239" t="s">
        <v>11744</v>
      </c>
      <c r="M1239">
        <v>3.0366774113859596</v>
      </c>
      <c r="N1239">
        <v>2.46844028877396</v>
      </c>
      <c r="O1239">
        <v>2.8318011500484683</v>
      </c>
      <c r="P1239" t="s">
        <v>11744</v>
      </c>
      <c r="Q1239">
        <v>2.46844028877396</v>
      </c>
      <c r="R1239">
        <v>2.46844028877396</v>
      </c>
      <c r="S1239" t="s">
        <v>11744</v>
      </c>
      <c r="T1239" t="s">
        <v>11744</v>
      </c>
      <c r="U1239" t="s">
        <v>11744</v>
      </c>
      <c r="V1239" t="s">
        <v>11744</v>
      </c>
      <c r="W1239">
        <v>2.5103988500265468</v>
      </c>
      <c r="X1239">
        <v>2.46844028877396</v>
      </c>
      <c r="Y1239">
        <v>2.46844028877396</v>
      </c>
      <c r="Z1239" t="s">
        <v>11744</v>
      </c>
      <c r="AA1239" t="s">
        <v>11744</v>
      </c>
      <c r="AB1239">
        <v>3.3259897422558811</v>
      </c>
    </row>
    <row r="1240" spans="1:28" x14ac:dyDescent="0.25">
      <c r="A1240" s="401" t="s">
        <v>57</v>
      </c>
      <c r="B1240">
        <v>1</v>
      </c>
      <c r="C1240" s="10">
        <v>28631</v>
      </c>
      <c r="D1240">
        <v>1</v>
      </c>
      <c r="E1240" t="s">
        <v>11744</v>
      </c>
      <c r="F1240" t="s">
        <v>11744</v>
      </c>
      <c r="G1240" t="s">
        <v>11744</v>
      </c>
      <c r="H1240" t="s">
        <v>11744</v>
      </c>
      <c r="I1240" t="s">
        <v>11744</v>
      </c>
      <c r="J1240" t="s">
        <v>11744</v>
      </c>
      <c r="K1240">
        <v>3.2928446598294774</v>
      </c>
      <c r="L1240" t="s">
        <v>11744</v>
      </c>
      <c r="M1240">
        <v>3.0397740061987291</v>
      </c>
      <c r="N1240">
        <v>2.4707337794395059</v>
      </c>
      <c r="O1240">
        <v>2.8344315431531637</v>
      </c>
      <c r="P1240" t="s">
        <v>11744</v>
      </c>
      <c r="Q1240">
        <v>2.4707337794395059</v>
      </c>
      <c r="R1240">
        <v>2.4707337794395059</v>
      </c>
      <c r="S1240" t="s">
        <v>11744</v>
      </c>
      <c r="T1240" t="s">
        <v>11744</v>
      </c>
      <c r="U1240" t="s">
        <v>11744</v>
      </c>
      <c r="V1240" t="s">
        <v>11744</v>
      </c>
      <c r="W1240">
        <v>2.5128307658362687</v>
      </c>
      <c r="X1240">
        <v>2.4707337794395059</v>
      </c>
      <c r="Y1240">
        <v>2.4707337794395059</v>
      </c>
      <c r="Z1240" t="s">
        <v>11744</v>
      </c>
      <c r="AA1240" t="s">
        <v>11744</v>
      </c>
      <c r="AB1240">
        <v>3.3630568571138761</v>
      </c>
    </row>
    <row r="1241" spans="1:28" x14ac:dyDescent="0.25">
      <c r="A1241" s="401" t="s">
        <v>57</v>
      </c>
      <c r="B1241">
        <v>1</v>
      </c>
      <c r="C1241" s="10">
        <v>28632</v>
      </c>
      <c r="D1241">
        <v>1</v>
      </c>
      <c r="E1241" t="s">
        <v>11744</v>
      </c>
      <c r="F1241" t="s">
        <v>11744</v>
      </c>
      <c r="G1241" t="s">
        <v>11744</v>
      </c>
      <c r="H1241" t="s">
        <v>11744</v>
      </c>
      <c r="I1241" t="s">
        <v>11744</v>
      </c>
      <c r="J1241" t="s">
        <v>11744</v>
      </c>
      <c r="K1241">
        <v>3.295021701626804</v>
      </c>
      <c r="L1241" t="s">
        <v>11744</v>
      </c>
      <c r="M1241">
        <v>3.0428737587059573</v>
      </c>
      <c r="N1241">
        <v>2.4730294010455718</v>
      </c>
      <c r="O1241">
        <v>2.8370643795677943</v>
      </c>
      <c r="P1241" t="s">
        <v>11744</v>
      </c>
      <c r="Q1241">
        <v>2.4730294010455718</v>
      </c>
      <c r="R1241">
        <v>2.4730294010455718</v>
      </c>
      <c r="S1241" t="s">
        <v>11744</v>
      </c>
      <c r="T1241" t="s">
        <v>11744</v>
      </c>
      <c r="U1241" t="s">
        <v>11744</v>
      </c>
      <c r="V1241" t="s">
        <v>11744</v>
      </c>
      <c r="W1241">
        <v>2.5152650375323891</v>
      </c>
      <c r="X1241">
        <v>2.4730294010455718</v>
      </c>
      <c r="Y1241">
        <v>2.4730294010455718</v>
      </c>
      <c r="Z1241" t="s">
        <v>11744</v>
      </c>
      <c r="AA1241" t="s">
        <v>11744</v>
      </c>
      <c r="AB1241">
        <v>3.400537073367357</v>
      </c>
    </row>
    <row r="1242" spans="1:28" x14ac:dyDescent="0.25">
      <c r="A1242" s="401" t="s">
        <v>57</v>
      </c>
      <c r="B1242">
        <v>1</v>
      </c>
      <c r="C1242" s="10">
        <v>28633</v>
      </c>
      <c r="D1242">
        <v>1</v>
      </c>
      <c r="E1242" t="s">
        <v>11744</v>
      </c>
      <c r="F1242" t="s">
        <v>11744</v>
      </c>
      <c r="G1242" t="s">
        <v>11744</v>
      </c>
      <c r="H1242" t="s">
        <v>11744</v>
      </c>
      <c r="I1242" t="s">
        <v>11744</v>
      </c>
      <c r="J1242" t="s">
        <v>11744</v>
      </c>
      <c r="K1242">
        <v>3.2972001827604722</v>
      </c>
      <c r="L1242" t="s">
        <v>11744</v>
      </c>
      <c r="M1242">
        <v>3.0459766721276438</v>
      </c>
      <c r="N1242">
        <v>2.4753271555720695</v>
      </c>
      <c r="O1242">
        <v>2.8396996615618937</v>
      </c>
      <c r="P1242" t="s">
        <v>11744</v>
      </c>
      <c r="Q1242">
        <v>2.4753271555720695</v>
      </c>
      <c r="R1242">
        <v>2.4753271555720695</v>
      </c>
      <c r="S1242" t="s">
        <v>11744</v>
      </c>
      <c r="T1242" t="s">
        <v>11744</v>
      </c>
      <c r="U1242" t="s">
        <v>11744</v>
      </c>
      <c r="V1242" t="s">
        <v>11744</v>
      </c>
      <c r="W1242">
        <v>2.5177016673971417</v>
      </c>
      <c r="X1242">
        <v>2.4753271555720695</v>
      </c>
      <c r="Y1242">
        <v>2.4753271555720695</v>
      </c>
      <c r="Z1242" t="s">
        <v>11744</v>
      </c>
      <c r="AA1242" t="s">
        <v>11744</v>
      </c>
      <c r="AB1242">
        <v>3.4384349949021007</v>
      </c>
    </row>
    <row r="1243" spans="1:28" x14ac:dyDescent="0.25">
      <c r="A1243" s="401" t="s">
        <v>57</v>
      </c>
      <c r="B1243">
        <v>1</v>
      </c>
      <c r="C1243" s="10">
        <v>28634</v>
      </c>
      <c r="D1243">
        <v>1</v>
      </c>
      <c r="E1243" t="s">
        <v>11744</v>
      </c>
      <c r="F1243" t="s">
        <v>11744</v>
      </c>
      <c r="G1243" t="s">
        <v>11744</v>
      </c>
      <c r="H1243" t="s">
        <v>11744</v>
      </c>
      <c r="I1243" t="s">
        <v>11744</v>
      </c>
      <c r="J1243" t="s">
        <v>11744</v>
      </c>
      <c r="K1243">
        <v>3.2993801041820894</v>
      </c>
      <c r="L1243" t="s">
        <v>11744</v>
      </c>
      <c r="M1243">
        <v>3.0490827496870718</v>
      </c>
      <c r="N1243">
        <v>2.4776270450007489</v>
      </c>
      <c r="O1243">
        <v>2.842337391407102</v>
      </c>
      <c r="P1243" t="s">
        <v>11744</v>
      </c>
      <c r="Q1243">
        <v>2.4776270450007489</v>
      </c>
      <c r="R1243">
        <v>2.4776270450007489</v>
      </c>
      <c r="S1243" t="s">
        <v>11744</v>
      </c>
      <c r="T1243" t="s">
        <v>11744</v>
      </c>
      <c r="U1243" t="s">
        <v>11744</v>
      </c>
      <c r="V1243" t="s">
        <v>11744</v>
      </c>
      <c r="W1243">
        <v>2.5201406577149719</v>
      </c>
      <c r="X1243">
        <v>2.4776270450007489</v>
      </c>
      <c r="Y1243">
        <v>2.4776270450007489</v>
      </c>
      <c r="Z1243" t="s">
        <v>11744</v>
      </c>
      <c r="AA1243" t="s">
        <v>11744</v>
      </c>
      <c r="AB1243">
        <v>3.4767552769127539</v>
      </c>
    </row>
    <row r="1244" spans="1:28" x14ac:dyDescent="0.25">
      <c r="A1244" s="401" t="s">
        <v>57</v>
      </c>
      <c r="B1244">
        <v>1</v>
      </c>
      <c r="C1244" s="10">
        <v>28635</v>
      </c>
      <c r="D1244">
        <v>1</v>
      </c>
      <c r="E1244" t="s">
        <v>11744</v>
      </c>
      <c r="F1244" t="s">
        <v>11744</v>
      </c>
      <c r="G1244" t="s">
        <v>11744</v>
      </c>
      <c r="H1244" t="s">
        <v>11744</v>
      </c>
      <c r="I1244" t="s">
        <v>11744</v>
      </c>
      <c r="J1244" t="s">
        <v>11744</v>
      </c>
      <c r="K1244">
        <v>3.3015614668438933</v>
      </c>
      <c r="L1244" t="s">
        <v>11744</v>
      </c>
      <c r="M1244">
        <v>3.0521919946108111</v>
      </c>
      <c r="N1244">
        <v>2.479929071315202</v>
      </c>
      <c r="O1244">
        <v>2.8449775713771706</v>
      </c>
      <c r="P1244" t="s">
        <v>11744</v>
      </c>
      <c r="Q1244">
        <v>2.479929071315202</v>
      </c>
      <c r="R1244">
        <v>2.479929071315202</v>
      </c>
      <c r="S1244" t="s">
        <v>11744</v>
      </c>
      <c r="T1244" t="s">
        <v>11744</v>
      </c>
      <c r="U1244" t="s">
        <v>11744</v>
      </c>
      <c r="V1244" t="s">
        <v>11744</v>
      </c>
      <c r="W1244">
        <v>2.522582010772537</v>
      </c>
      <c r="X1244">
        <v>2.479929071315202</v>
      </c>
      <c r="Y1244">
        <v>2.479929071315202</v>
      </c>
      <c r="Z1244" t="s">
        <v>11744</v>
      </c>
      <c r="AA1244" t="s">
        <v>11744</v>
      </c>
      <c r="AB1244">
        <v>3.5155026264746487</v>
      </c>
    </row>
    <row r="1245" spans="1:28" x14ac:dyDescent="0.25">
      <c r="A1245" s="401" t="s">
        <v>57</v>
      </c>
      <c r="B1245">
        <v>1</v>
      </c>
      <c r="C1245" s="10">
        <v>28636</v>
      </c>
      <c r="D1245">
        <v>1</v>
      </c>
      <c r="E1245" t="s">
        <v>11744</v>
      </c>
      <c r="F1245" t="s">
        <v>11744</v>
      </c>
      <c r="G1245" t="s">
        <v>11744</v>
      </c>
      <c r="H1245" t="s">
        <v>11744</v>
      </c>
      <c r="I1245" t="s">
        <v>11744</v>
      </c>
      <c r="J1245" t="s">
        <v>11744</v>
      </c>
      <c r="K1245">
        <v>3.3037442716987488</v>
      </c>
      <c r="L1245" t="s">
        <v>11744</v>
      </c>
      <c r="M1245">
        <v>3.0553044101287226</v>
      </c>
      <c r="N1245">
        <v>2.4822332365008637</v>
      </c>
      <c r="O1245">
        <v>2.8476202037479625</v>
      </c>
      <c r="P1245" t="s">
        <v>11744</v>
      </c>
      <c r="Q1245">
        <v>2.4822332365008637</v>
      </c>
      <c r="R1245">
        <v>2.4822332365008637</v>
      </c>
      <c r="S1245" t="s">
        <v>11744</v>
      </c>
      <c r="T1245" t="s">
        <v>11744</v>
      </c>
      <c r="U1245" t="s">
        <v>11744</v>
      </c>
      <c r="V1245" t="s">
        <v>11744</v>
      </c>
      <c r="W1245">
        <v>2.5250257288587101</v>
      </c>
      <c r="X1245">
        <v>2.4822332365008637</v>
      </c>
      <c r="Y1245">
        <v>2.4822332365008637</v>
      </c>
      <c r="Z1245" t="s">
        <v>11744</v>
      </c>
      <c r="AA1245" t="s">
        <v>11744</v>
      </c>
      <c r="AB1245">
        <v>3.5546818031219991</v>
      </c>
    </row>
    <row r="1246" spans="1:28" x14ac:dyDescent="0.25">
      <c r="A1246" s="401" t="s">
        <v>57</v>
      </c>
      <c r="B1246">
        <v>1</v>
      </c>
      <c r="C1246" s="10">
        <v>28637</v>
      </c>
      <c r="D1246">
        <v>1</v>
      </c>
      <c r="E1246" t="s">
        <v>11744</v>
      </c>
      <c r="F1246" t="s">
        <v>11744</v>
      </c>
      <c r="G1246" t="s">
        <v>11744</v>
      </c>
      <c r="H1246" t="s">
        <v>11744</v>
      </c>
      <c r="I1246" t="s">
        <v>11744</v>
      </c>
      <c r="J1246" t="s">
        <v>11744</v>
      </c>
      <c r="K1246">
        <v>3.3059285197001524</v>
      </c>
      <c r="L1246" t="s">
        <v>11744</v>
      </c>
      <c r="M1246">
        <v>3.0584199994739598</v>
      </c>
      <c r="N1246">
        <v>2.4845395425450136</v>
      </c>
      <c r="O1246">
        <v>2.8502652907974544</v>
      </c>
      <c r="P1246" t="s">
        <v>11744</v>
      </c>
      <c r="Q1246">
        <v>2.4845395425450136</v>
      </c>
      <c r="R1246">
        <v>2.4845395425450136</v>
      </c>
      <c r="S1246" t="s">
        <v>11744</v>
      </c>
      <c r="T1246" t="s">
        <v>11744</v>
      </c>
      <c r="U1246" t="s">
        <v>11744</v>
      </c>
      <c r="V1246" t="s">
        <v>11744</v>
      </c>
      <c r="W1246">
        <v>2.5274718142645813</v>
      </c>
      <c r="X1246">
        <v>2.4845395425450136</v>
      </c>
      <c r="Y1246">
        <v>2.4845395425450136</v>
      </c>
      <c r="Z1246" t="s">
        <v>11744</v>
      </c>
      <c r="AA1246" t="s">
        <v>11744</v>
      </c>
      <c r="AB1246">
        <v>3.5942976194325387</v>
      </c>
    </row>
    <row r="1247" spans="1:28" x14ac:dyDescent="0.25">
      <c r="A1247" s="401" t="s">
        <v>57</v>
      </c>
      <c r="B1247">
        <v>1</v>
      </c>
      <c r="C1247" s="10">
        <v>28638</v>
      </c>
      <c r="D1247">
        <v>1</v>
      </c>
      <c r="E1247" t="s">
        <v>11744</v>
      </c>
      <c r="F1247" t="s">
        <v>11744</v>
      </c>
      <c r="G1247" t="s">
        <v>11744</v>
      </c>
      <c r="H1247" t="s">
        <v>11744</v>
      </c>
      <c r="I1247" t="s">
        <v>11744</v>
      </c>
      <c r="J1247" t="s">
        <v>11744</v>
      </c>
      <c r="K1247">
        <v>3.3081142118022302</v>
      </c>
      <c r="L1247" t="s">
        <v>11744</v>
      </c>
      <c r="M1247">
        <v>3.0615387658829736</v>
      </c>
      <c r="N1247">
        <v>2.486847991436778</v>
      </c>
      <c r="O1247">
        <v>2.8529128348057395</v>
      </c>
      <c r="P1247" t="s">
        <v>11744</v>
      </c>
      <c r="Q1247">
        <v>2.486847991436778</v>
      </c>
      <c r="R1247">
        <v>2.486847991436778</v>
      </c>
      <c r="S1247" t="s">
        <v>11744</v>
      </c>
      <c r="T1247" t="s">
        <v>11744</v>
      </c>
      <c r="U1247" t="s">
        <v>11744</v>
      </c>
      <c r="V1247" t="s">
        <v>11744</v>
      </c>
      <c r="W1247">
        <v>2.5299202692834606</v>
      </c>
      <c r="X1247">
        <v>2.486847991436778</v>
      </c>
      <c r="Y1247">
        <v>2.486847991436778</v>
      </c>
      <c r="Z1247" t="s">
        <v>11744</v>
      </c>
      <c r="AA1247" t="s">
        <v>11744</v>
      </c>
      <c r="AB1247">
        <v>3.6343549416186738</v>
      </c>
    </row>
    <row r="1248" spans="1:28" x14ac:dyDescent="0.25">
      <c r="A1248" s="401" t="s">
        <v>57</v>
      </c>
      <c r="B1248">
        <v>1</v>
      </c>
      <c r="C1248" s="10">
        <v>28639</v>
      </c>
      <c r="D1248">
        <v>1</v>
      </c>
      <c r="E1248" t="s">
        <v>11744</v>
      </c>
      <c r="F1248" t="s">
        <v>11744</v>
      </c>
      <c r="G1248" t="s">
        <v>11744</v>
      </c>
      <c r="H1248" t="s">
        <v>11744</v>
      </c>
      <c r="I1248" t="s">
        <v>11744</v>
      </c>
      <c r="J1248" t="s">
        <v>11744</v>
      </c>
      <c r="K1248">
        <v>3.3103013489597406</v>
      </c>
      <c r="L1248" t="s">
        <v>11744</v>
      </c>
      <c r="M1248">
        <v>3.064660712595515</v>
      </c>
      <c r="N1248">
        <v>2.489158585167131</v>
      </c>
      <c r="O1248">
        <v>2.8555628380550289</v>
      </c>
      <c r="P1248" t="s">
        <v>11744</v>
      </c>
      <c r="Q1248">
        <v>2.489158585167131</v>
      </c>
      <c r="R1248">
        <v>2.489158585167131</v>
      </c>
      <c r="S1248" t="s">
        <v>11744</v>
      </c>
      <c r="T1248" t="s">
        <v>11744</v>
      </c>
      <c r="U1248" t="s">
        <v>11744</v>
      </c>
      <c r="V1248" t="s">
        <v>11744</v>
      </c>
      <c r="W1248">
        <v>2.5323710962108796</v>
      </c>
      <c r="X1248">
        <v>2.489158585167131</v>
      </c>
      <c r="Y1248">
        <v>2.489158585167131</v>
      </c>
      <c r="Z1248" t="s">
        <v>11744</v>
      </c>
      <c r="AA1248" t="s">
        <v>11744</v>
      </c>
      <c r="AB1248">
        <v>3.6748586901252249</v>
      </c>
    </row>
    <row r="1249" spans="1:28" x14ac:dyDescent="0.25">
      <c r="A1249" s="401" t="s">
        <v>57</v>
      </c>
      <c r="B1249">
        <v>1</v>
      </c>
      <c r="C1249" s="10">
        <v>28640</v>
      </c>
      <c r="D1249">
        <v>1</v>
      </c>
      <c r="E1249" t="s">
        <v>11744</v>
      </c>
      <c r="F1249" t="s">
        <v>11744</v>
      </c>
      <c r="G1249" t="s">
        <v>11744</v>
      </c>
      <c r="H1249" t="s">
        <v>11744</v>
      </c>
      <c r="I1249" t="s">
        <v>11744</v>
      </c>
      <c r="J1249" t="s">
        <v>11744</v>
      </c>
      <c r="K1249">
        <v>3.3124899321280714</v>
      </c>
      <c r="L1249" t="s">
        <v>11744</v>
      </c>
      <c r="M1249">
        <v>3.0677858428546396</v>
      </c>
      <c r="N1249">
        <v>2.491471325728897</v>
      </c>
      <c r="O1249">
        <v>2.8582153028296533</v>
      </c>
      <c r="P1249" t="s">
        <v>11744</v>
      </c>
      <c r="Q1249">
        <v>2.491471325728897</v>
      </c>
      <c r="R1249">
        <v>2.491471325728897</v>
      </c>
      <c r="S1249" t="s">
        <v>11744</v>
      </c>
      <c r="T1249" t="s">
        <v>11744</v>
      </c>
      <c r="U1249" t="s">
        <v>11744</v>
      </c>
      <c r="V1249" t="s">
        <v>11744</v>
      </c>
      <c r="W1249">
        <v>2.5348242973445929</v>
      </c>
      <c r="X1249">
        <v>2.491471325728897</v>
      </c>
      <c r="Y1249">
        <v>2.491471325728897</v>
      </c>
      <c r="Z1249" t="s">
        <v>11744</v>
      </c>
      <c r="AA1249" t="s">
        <v>11744</v>
      </c>
      <c r="AB1249">
        <v>3.7158138402338303</v>
      </c>
    </row>
    <row r="1250" spans="1:28" x14ac:dyDescent="0.25">
      <c r="A1250" s="401" t="s">
        <v>57</v>
      </c>
      <c r="B1250">
        <v>1</v>
      </c>
      <c r="C1250" s="10">
        <v>28641</v>
      </c>
      <c r="D1250">
        <v>1</v>
      </c>
      <c r="E1250" t="s">
        <v>11744</v>
      </c>
      <c r="F1250" t="s">
        <v>11744</v>
      </c>
      <c r="G1250" t="s">
        <v>11744</v>
      </c>
      <c r="H1250" t="s">
        <v>11744</v>
      </c>
      <c r="I1250" t="s">
        <v>11744</v>
      </c>
      <c r="J1250" t="s">
        <v>11744</v>
      </c>
      <c r="K1250">
        <v>3.3146799622632428</v>
      </c>
      <c r="L1250" t="s">
        <v>11744</v>
      </c>
      <c r="M1250">
        <v>3.0709141599067085</v>
      </c>
      <c r="N1250">
        <v>2.4937862151167511</v>
      </c>
      <c r="O1250">
        <v>2.8608702314160652</v>
      </c>
      <c r="P1250" t="s">
        <v>11744</v>
      </c>
      <c r="Q1250">
        <v>2.4937862151167511</v>
      </c>
      <c r="R1250">
        <v>2.4937862151167511</v>
      </c>
      <c r="S1250" t="s">
        <v>11744</v>
      </c>
      <c r="T1250" t="s">
        <v>11744</v>
      </c>
      <c r="U1250" t="s">
        <v>11744</v>
      </c>
      <c r="V1250" t="s">
        <v>11744</v>
      </c>
      <c r="W1250">
        <v>2.537279874984582</v>
      </c>
      <c r="X1250">
        <v>2.4937862151167511</v>
      </c>
      <c r="Y1250">
        <v>2.4937862151167511</v>
      </c>
      <c r="Z1250" t="s">
        <v>11744</v>
      </c>
      <c r="AA1250" t="s">
        <v>11744</v>
      </c>
      <c r="AB1250">
        <v>3.757225422674086</v>
      </c>
    </row>
    <row r="1251" spans="1:28" x14ac:dyDescent="0.25">
      <c r="A1251" s="401" t="s">
        <v>57</v>
      </c>
      <c r="B1251">
        <v>1</v>
      </c>
      <c r="C1251" s="10">
        <v>28642</v>
      </c>
      <c r="D1251">
        <v>1</v>
      </c>
      <c r="E1251" t="s">
        <v>11744</v>
      </c>
      <c r="F1251" t="s">
        <v>11744</v>
      </c>
      <c r="G1251" t="s">
        <v>11744</v>
      </c>
      <c r="H1251" t="s">
        <v>11744</v>
      </c>
      <c r="I1251" t="s">
        <v>11744</v>
      </c>
      <c r="J1251" t="s">
        <v>11744</v>
      </c>
      <c r="K1251">
        <v>3.3173554013081339</v>
      </c>
      <c r="L1251" t="s">
        <v>11744</v>
      </c>
      <c r="M1251">
        <v>3.0745662830174671</v>
      </c>
      <c r="N1251">
        <v>2.4962826057210608</v>
      </c>
      <c r="O1251">
        <v>2.8655267612125255</v>
      </c>
      <c r="P1251" t="s">
        <v>11744</v>
      </c>
      <c r="Q1251">
        <v>2.4962826057210608</v>
      </c>
      <c r="R1251">
        <v>2.4962826057210608</v>
      </c>
      <c r="S1251" t="s">
        <v>11744</v>
      </c>
      <c r="T1251" t="s">
        <v>11744</v>
      </c>
      <c r="U1251" t="s">
        <v>11744</v>
      </c>
      <c r="V1251" t="s">
        <v>11744</v>
      </c>
      <c r="W1251">
        <v>2.5397912668282543</v>
      </c>
      <c r="X1251">
        <v>2.4962826057210608</v>
      </c>
      <c r="Y1251">
        <v>2.4962826057210608</v>
      </c>
      <c r="Z1251" t="s">
        <v>11744</v>
      </c>
      <c r="AA1251" t="s">
        <v>11744</v>
      </c>
      <c r="AB1251">
        <v>3.757225422674086</v>
      </c>
    </row>
    <row r="1252" spans="1:28" x14ac:dyDescent="0.25">
      <c r="A1252" s="401" t="s">
        <v>57</v>
      </c>
      <c r="B1252">
        <v>1</v>
      </c>
      <c r="C1252" s="10">
        <v>28643</v>
      </c>
      <c r="D1252">
        <v>1</v>
      </c>
      <c r="E1252" t="s">
        <v>11744</v>
      </c>
      <c r="F1252" t="s">
        <v>11744</v>
      </c>
      <c r="G1252" t="s">
        <v>11744</v>
      </c>
      <c r="H1252" t="s">
        <v>11744</v>
      </c>
      <c r="I1252" t="s">
        <v>11744</v>
      </c>
      <c r="J1252" t="s">
        <v>11744</v>
      </c>
      <c r="K1252">
        <v>3.320032999829706</v>
      </c>
      <c r="L1252" t="s">
        <v>11744</v>
      </c>
      <c r="M1252">
        <v>3.0782227494613577</v>
      </c>
      <c r="N1252">
        <v>2.498781495323084</v>
      </c>
      <c r="O1252">
        <v>2.8701908702656422</v>
      </c>
      <c r="P1252" t="s">
        <v>11744</v>
      </c>
      <c r="Q1252">
        <v>2.498781495323084</v>
      </c>
      <c r="R1252">
        <v>2.498781495323084</v>
      </c>
      <c r="S1252" t="s">
        <v>11744</v>
      </c>
      <c r="T1252" t="s">
        <v>11744</v>
      </c>
      <c r="U1252" t="s">
        <v>11744</v>
      </c>
      <c r="V1252" t="s">
        <v>11744</v>
      </c>
      <c r="W1252">
        <v>2.5423051444398763</v>
      </c>
      <c r="X1252">
        <v>2.498781495323084</v>
      </c>
      <c r="Y1252">
        <v>2.498781495323084</v>
      </c>
      <c r="Z1252" t="s">
        <v>11744</v>
      </c>
      <c r="AA1252" t="s">
        <v>11744</v>
      </c>
      <c r="AB1252">
        <v>3.757225422674086</v>
      </c>
    </row>
    <row r="1253" spans="1:28" x14ac:dyDescent="0.25">
      <c r="A1253" s="401" t="s">
        <v>57</v>
      </c>
      <c r="B1253">
        <v>1</v>
      </c>
      <c r="C1253" s="10">
        <v>28644</v>
      </c>
      <c r="D1253">
        <v>1</v>
      </c>
      <c r="E1253" t="s">
        <v>11744</v>
      </c>
      <c r="F1253" t="s">
        <v>11744</v>
      </c>
      <c r="G1253" t="s">
        <v>11744</v>
      </c>
      <c r="H1253" t="s">
        <v>11744</v>
      </c>
      <c r="I1253" t="s">
        <v>11744</v>
      </c>
      <c r="J1253" t="s">
        <v>11744</v>
      </c>
      <c r="K1253">
        <v>3.3227127595709773</v>
      </c>
      <c r="L1253" t="s">
        <v>11744</v>
      </c>
      <c r="M1253">
        <v>3.0818835644037437</v>
      </c>
      <c r="N1253">
        <v>2.5012828864244279</v>
      </c>
      <c r="O1253">
        <v>2.8748625709118838</v>
      </c>
      <c r="P1253" t="s">
        <v>11744</v>
      </c>
      <c r="Q1253">
        <v>2.5012828864244279</v>
      </c>
      <c r="R1253">
        <v>2.5012828864244279</v>
      </c>
      <c r="S1253" t="s">
        <v>11744</v>
      </c>
      <c r="T1253" t="s">
        <v>11744</v>
      </c>
      <c r="U1253" t="s">
        <v>11744</v>
      </c>
      <c r="V1253" t="s">
        <v>11744</v>
      </c>
      <c r="W1253">
        <v>2.5448215102798537</v>
      </c>
      <c r="X1253">
        <v>2.5012828864244279</v>
      </c>
      <c r="Y1253">
        <v>2.5012828864244279</v>
      </c>
      <c r="Z1253" t="s">
        <v>11744</v>
      </c>
      <c r="AA1253" t="s">
        <v>11744</v>
      </c>
      <c r="AB1253">
        <v>3.757225422674086</v>
      </c>
    </row>
    <row r="1254" spans="1:28" x14ac:dyDescent="0.25">
      <c r="A1254" s="401" t="s">
        <v>57</v>
      </c>
      <c r="B1254">
        <v>1</v>
      </c>
      <c r="C1254" s="10">
        <v>28645</v>
      </c>
      <c r="D1254">
        <v>1</v>
      </c>
      <c r="E1254" t="s">
        <v>11744</v>
      </c>
      <c r="F1254" t="s">
        <v>11744</v>
      </c>
      <c r="G1254" t="s">
        <v>11744</v>
      </c>
      <c r="H1254" t="s">
        <v>11744</v>
      </c>
      <c r="I1254" t="s">
        <v>11744</v>
      </c>
      <c r="J1254" t="s">
        <v>11744</v>
      </c>
      <c r="K1254">
        <v>3.3253946822763738</v>
      </c>
      <c r="L1254" t="s">
        <v>11744</v>
      </c>
      <c r="M1254">
        <v>3.0855487330161311</v>
      </c>
      <c r="N1254">
        <v>2.5037867815292048</v>
      </c>
      <c r="O1254">
        <v>2.8795418755077984</v>
      </c>
      <c r="P1254" t="s">
        <v>11744</v>
      </c>
      <c r="Q1254">
        <v>2.5037867815292048</v>
      </c>
      <c r="R1254">
        <v>2.5037867815292048</v>
      </c>
      <c r="S1254" t="s">
        <v>11744</v>
      </c>
      <c r="T1254" t="s">
        <v>11744</v>
      </c>
      <c r="U1254" t="s">
        <v>11744</v>
      </c>
      <c r="V1254" t="s">
        <v>11744</v>
      </c>
      <c r="W1254">
        <v>2.5473403668110266</v>
      </c>
      <c r="X1254">
        <v>2.5037867815292048</v>
      </c>
      <c r="Y1254">
        <v>2.5037867815292048</v>
      </c>
      <c r="Z1254" t="s">
        <v>11744</v>
      </c>
      <c r="AA1254" t="s">
        <v>11744</v>
      </c>
      <c r="AB1254">
        <v>3.757225422674086</v>
      </c>
    </row>
    <row r="1255" spans="1:28" x14ac:dyDescent="0.25">
      <c r="A1255" s="401" t="s">
        <v>57</v>
      </c>
      <c r="B1255">
        <v>1</v>
      </c>
      <c r="C1255" s="10">
        <v>28646</v>
      </c>
      <c r="D1255">
        <v>1</v>
      </c>
      <c r="E1255" t="s">
        <v>11744</v>
      </c>
      <c r="F1255" t="s">
        <v>11744</v>
      </c>
      <c r="G1255" t="s">
        <v>11744</v>
      </c>
      <c r="H1255" t="s">
        <v>11744</v>
      </c>
      <c r="I1255" t="s">
        <v>11744</v>
      </c>
      <c r="J1255" t="s">
        <v>11744</v>
      </c>
      <c r="K1255">
        <v>3.3280787696917269</v>
      </c>
      <c r="L1255" t="s">
        <v>11744</v>
      </c>
      <c r="M1255">
        <v>3.0892182604761769</v>
      </c>
      <c r="N1255">
        <v>2.5062931831440327</v>
      </c>
      <c r="O1255">
        <v>2.8842287964300453</v>
      </c>
      <c r="P1255" t="s">
        <v>11744</v>
      </c>
      <c r="Q1255">
        <v>2.5062931831440327</v>
      </c>
      <c r="R1255">
        <v>2.5062931831440327</v>
      </c>
      <c r="S1255" t="s">
        <v>11744</v>
      </c>
      <c r="T1255" t="s">
        <v>11744</v>
      </c>
      <c r="U1255" t="s">
        <v>11744</v>
      </c>
      <c r="V1255" t="s">
        <v>11744</v>
      </c>
      <c r="W1255">
        <v>2.5498617164986741</v>
      </c>
      <c r="X1255">
        <v>2.5062931831440327</v>
      </c>
      <c r="Y1255">
        <v>2.5062931831440327</v>
      </c>
      <c r="Z1255" t="s">
        <v>11744</v>
      </c>
      <c r="AA1255" t="s">
        <v>11744</v>
      </c>
      <c r="AB1255">
        <v>3.757225422674086</v>
      </c>
    </row>
    <row r="1256" spans="1:28" x14ac:dyDescent="0.25">
      <c r="A1256" s="401" t="s">
        <v>57</v>
      </c>
      <c r="B1256">
        <v>1</v>
      </c>
      <c r="C1256" s="10">
        <v>28647</v>
      </c>
      <c r="D1256">
        <v>1</v>
      </c>
      <c r="E1256" t="s">
        <v>11744</v>
      </c>
      <c r="F1256" t="s">
        <v>11744</v>
      </c>
      <c r="G1256" t="s">
        <v>11744</v>
      </c>
      <c r="H1256" t="s">
        <v>11744</v>
      </c>
      <c r="I1256" t="s">
        <v>11744</v>
      </c>
      <c r="J1256" t="s">
        <v>11744</v>
      </c>
      <c r="K1256">
        <v>3.3307650235642807</v>
      </c>
      <c r="L1256" t="s">
        <v>11744</v>
      </c>
      <c r="M1256">
        <v>3.0928921519676948</v>
      </c>
      <c r="N1256">
        <v>2.5088020937780402</v>
      </c>
      <c r="O1256">
        <v>2.8889233460754298</v>
      </c>
      <c r="P1256" t="s">
        <v>11744</v>
      </c>
      <c r="Q1256">
        <v>2.5088020937780402</v>
      </c>
      <c r="R1256">
        <v>2.5088020937780402</v>
      </c>
      <c r="S1256" t="s">
        <v>11744</v>
      </c>
      <c r="T1256" t="s">
        <v>11744</v>
      </c>
      <c r="U1256" t="s">
        <v>11744</v>
      </c>
      <c r="V1256" t="s">
        <v>11744</v>
      </c>
      <c r="W1256">
        <v>2.5523855618105147</v>
      </c>
      <c r="X1256">
        <v>2.5088020937780402</v>
      </c>
      <c r="Y1256">
        <v>2.5088020937780402</v>
      </c>
      <c r="Z1256" t="s">
        <v>11744</v>
      </c>
      <c r="AA1256" t="s">
        <v>11744</v>
      </c>
      <c r="AB1256">
        <v>3.757225422674086</v>
      </c>
    </row>
    <row r="1257" spans="1:28" x14ac:dyDescent="0.25">
      <c r="A1257" s="401" t="s">
        <v>57</v>
      </c>
      <c r="B1257">
        <v>1</v>
      </c>
      <c r="C1257" s="10">
        <v>28648</v>
      </c>
      <c r="D1257">
        <v>1</v>
      </c>
      <c r="E1257" t="s">
        <v>11744</v>
      </c>
      <c r="F1257" t="s">
        <v>11744</v>
      </c>
      <c r="G1257" t="s">
        <v>11744</v>
      </c>
      <c r="H1257" t="s">
        <v>11744</v>
      </c>
      <c r="I1257" t="s">
        <v>11744</v>
      </c>
      <c r="J1257" t="s">
        <v>11744</v>
      </c>
      <c r="K1257">
        <v>3.3334534456426876</v>
      </c>
      <c r="L1257" t="s">
        <v>11744</v>
      </c>
      <c r="M1257">
        <v>3.0965704126806641</v>
      </c>
      <c r="N1257">
        <v>2.5113135159428652</v>
      </c>
      <c r="O1257">
        <v>2.8936255368609349</v>
      </c>
      <c r="P1257" t="s">
        <v>11744</v>
      </c>
      <c r="Q1257">
        <v>2.5113135159428652</v>
      </c>
      <c r="R1257">
        <v>2.5113135159428652</v>
      </c>
      <c r="S1257" t="s">
        <v>11744</v>
      </c>
      <c r="T1257" t="s">
        <v>11744</v>
      </c>
      <c r="U1257" t="s">
        <v>11744</v>
      </c>
      <c r="V1257" t="s">
        <v>11744</v>
      </c>
      <c r="W1257">
        <v>2.5549119052167097</v>
      </c>
      <c r="X1257">
        <v>2.5113135159428652</v>
      </c>
      <c r="Y1257">
        <v>2.5113135159428652</v>
      </c>
      <c r="Z1257" t="s">
        <v>11744</v>
      </c>
      <c r="AA1257" t="s">
        <v>11744</v>
      </c>
      <c r="AB1257">
        <v>3.757225422674086</v>
      </c>
    </row>
    <row r="1258" spans="1:28" x14ac:dyDescent="0.25">
      <c r="A1258" s="401" t="s">
        <v>57</v>
      </c>
      <c r="B1258">
        <v>1</v>
      </c>
      <c r="C1258" s="10">
        <v>28649</v>
      </c>
      <c r="D1258">
        <v>1</v>
      </c>
      <c r="E1258" t="s">
        <v>11744</v>
      </c>
      <c r="F1258" t="s">
        <v>11744</v>
      </c>
      <c r="G1258" t="s">
        <v>11744</v>
      </c>
      <c r="H1258" t="s">
        <v>11744</v>
      </c>
      <c r="I1258" t="s">
        <v>11744</v>
      </c>
      <c r="J1258" t="s">
        <v>11744</v>
      </c>
      <c r="K1258">
        <v>3.3361440376770117</v>
      </c>
      <c r="L1258" t="s">
        <v>11744</v>
      </c>
      <c r="M1258">
        <v>3.1002530478112358</v>
      </c>
      <c r="N1258">
        <v>2.5138274521526629</v>
      </c>
      <c r="O1258">
        <v>2.8983353812237538</v>
      </c>
      <c r="P1258" t="s">
        <v>11744</v>
      </c>
      <c r="Q1258">
        <v>2.5138274521526629</v>
      </c>
      <c r="R1258">
        <v>2.5138274521526629</v>
      </c>
      <c r="S1258" t="s">
        <v>11744</v>
      </c>
      <c r="T1258" t="s">
        <v>11744</v>
      </c>
      <c r="U1258" t="s">
        <v>11744</v>
      </c>
      <c r="V1258" t="s">
        <v>11744</v>
      </c>
      <c r="W1258">
        <v>2.557440749189865</v>
      </c>
      <c r="X1258">
        <v>2.5138274521526629</v>
      </c>
      <c r="Y1258">
        <v>2.5138274521526629</v>
      </c>
      <c r="Z1258" t="s">
        <v>11744</v>
      </c>
      <c r="AA1258" t="s">
        <v>11744</v>
      </c>
      <c r="AB1258">
        <v>3.757225422674086</v>
      </c>
    </row>
    <row r="1259" spans="1:28" x14ac:dyDescent="0.25">
      <c r="A1259" s="401" t="s">
        <v>57</v>
      </c>
      <c r="B1259">
        <v>1</v>
      </c>
      <c r="C1259" s="10">
        <v>28650</v>
      </c>
      <c r="D1259">
        <v>1</v>
      </c>
      <c r="E1259" t="s">
        <v>11744</v>
      </c>
      <c r="F1259" t="s">
        <v>11744</v>
      </c>
      <c r="G1259" t="s">
        <v>11744</v>
      </c>
      <c r="H1259" t="s">
        <v>11744</v>
      </c>
      <c r="I1259" t="s">
        <v>11744</v>
      </c>
      <c r="J1259" t="s">
        <v>11744</v>
      </c>
      <c r="K1259">
        <v>3.3388368014187297</v>
      </c>
      <c r="L1259" t="s">
        <v>11744</v>
      </c>
      <c r="M1259">
        <v>3.1039400625617413</v>
      </c>
      <c r="N1259">
        <v>2.5163439049241032</v>
      </c>
      <c r="O1259">
        <v>2.9030528916213236</v>
      </c>
      <c r="P1259" t="s">
        <v>11744</v>
      </c>
      <c r="Q1259">
        <v>2.5163439049241032</v>
      </c>
      <c r="R1259">
        <v>2.5163439049241032</v>
      </c>
      <c r="S1259" t="s">
        <v>11744</v>
      </c>
      <c r="T1259" t="s">
        <v>11744</v>
      </c>
      <c r="U1259" t="s">
        <v>11744</v>
      </c>
      <c r="V1259" t="s">
        <v>11744</v>
      </c>
      <c r="W1259">
        <v>2.5599720962050343</v>
      </c>
      <c r="X1259">
        <v>2.5163439049241032</v>
      </c>
      <c r="Y1259">
        <v>2.5163439049241032</v>
      </c>
      <c r="Z1259" t="s">
        <v>11744</v>
      </c>
      <c r="AA1259" t="s">
        <v>11744</v>
      </c>
      <c r="AB1259">
        <v>3.757225422674086</v>
      </c>
    </row>
    <row r="1260" spans="1:28" x14ac:dyDescent="0.25">
      <c r="A1260" s="401" t="s">
        <v>57</v>
      </c>
      <c r="B1260">
        <v>1</v>
      </c>
      <c r="C1260" s="10">
        <v>28651</v>
      </c>
      <c r="D1260">
        <v>1</v>
      </c>
      <c r="E1260" t="s">
        <v>11744</v>
      </c>
      <c r="F1260" t="s">
        <v>11744</v>
      </c>
      <c r="G1260" t="s">
        <v>11744</v>
      </c>
      <c r="H1260" t="s">
        <v>11744</v>
      </c>
      <c r="I1260" t="s">
        <v>11744</v>
      </c>
      <c r="J1260" t="s">
        <v>11744</v>
      </c>
      <c r="K1260">
        <v>3.3415317386207324</v>
      </c>
      <c r="L1260" t="s">
        <v>11744</v>
      </c>
      <c r="M1260">
        <v>3.1076314621406977</v>
      </c>
      <c r="N1260">
        <v>2.5188628767763759</v>
      </c>
      <c r="O1260">
        <v>2.907778080531358</v>
      </c>
      <c r="P1260" t="s">
        <v>11744</v>
      </c>
      <c r="Q1260">
        <v>2.5188628767763759</v>
      </c>
      <c r="R1260">
        <v>2.5188628767763759</v>
      </c>
      <c r="S1260" t="s">
        <v>11744</v>
      </c>
      <c r="T1260" t="s">
        <v>11744</v>
      </c>
      <c r="U1260" t="s">
        <v>11744</v>
      </c>
      <c r="V1260" t="s">
        <v>11744</v>
      </c>
      <c r="W1260">
        <v>2.5625059487397208</v>
      </c>
      <c r="X1260">
        <v>2.5188628767763759</v>
      </c>
      <c r="Y1260">
        <v>2.5188628767763759</v>
      </c>
      <c r="Z1260" t="s">
        <v>11744</v>
      </c>
      <c r="AA1260" t="s">
        <v>11744</v>
      </c>
      <c r="AB1260">
        <v>3.757225422674086</v>
      </c>
    </row>
    <row r="1261" spans="1:28" x14ac:dyDescent="0.25">
      <c r="A1261" s="401" t="s">
        <v>57</v>
      </c>
      <c r="B1261">
        <v>1</v>
      </c>
      <c r="C1261" s="10">
        <v>28652</v>
      </c>
      <c r="D1261">
        <v>1</v>
      </c>
      <c r="E1261" t="s">
        <v>11744</v>
      </c>
      <c r="F1261" t="s">
        <v>11744</v>
      </c>
      <c r="G1261" t="s">
        <v>11744</v>
      </c>
      <c r="H1261" t="s">
        <v>11744</v>
      </c>
      <c r="I1261" t="s">
        <v>11744</v>
      </c>
      <c r="J1261" t="s">
        <v>11744</v>
      </c>
      <c r="K1261">
        <v>3.3442288510373244</v>
      </c>
      <c r="L1261" t="s">
        <v>11744</v>
      </c>
      <c r="M1261">
        <v>3.1113272517628179</v>
      </c>
      <c r="N1261">
        <v>2.5213843702311927</v>
      </c>
      <c r="O1261">
        <v>2.91251096045188</v>
      </c>
      <c r="P1261" t="s">
        <v>11744</v>
      </c>
      <c r="Q1261">
        <v>2.5213843702311927</v>
      </c>
      <c r="R1261">
        <v>2.5213843702311927</v>
      </c>
      <c r="S1261" t="s">
        <v>11744</v>
      </c>
      <c r="T1261" t="s">
        <v>11744</v>
      </c>
      <c r="U1261" t="s">
        <v>11744</v>
      </c>
      <c r="V1261" t="s">
        <v>11744</v>
      </c>
      <c r="W1261">
        <v>2.5650423092738799</v>
      </c>
      <c r="X1261">
        <v>2.5213843702311927</v>
      </c>
      <c r="Y1261">
        <v>2.5213843702311927</v>
      </c>
      <c r="Z1261" t="s">
        <v>11744</v>
      </c>
      <c r="AA1261" t="s">
        <v>11744</v>
      </c>
      <c r="AB1261">
        <v>3.757225422674086</v>
      </c>
    </row>
    <row r="1262" spans="1:28" x14ac:dyDescent="0.25">
      <c r="A1262" s="401" t="s">
        <v>57</v>
      </c>
      <c r="B1262">
        <v>1</v>
      </c>
      <c r="C1262" s="10">
        <v>28653</v>
      </c>
      <c r="D1262">
        <v>1</v>
      </c>
      <c r="E1262" t="s">
        <v>11744</v>
      </c>
      <c r="F1262" t="s">
        <v>11744</v>
      </c>
      <c r="G1262" t="s">
        <v>11744</v>
      </c>
      <c r="H1262" t="s">
        <v>11744</v>
      </c>
      <c r="I1262" t="s">
        <v>11744</v>
      </c>
      <c r="J1262" t="s">
        <v>11744</v>
      </c>
      <c r="K1262">
        <v>3.3469281404242275</v>
      </c>
      <c r="L1262" t="s">
        <v>11744</v>
      </c>
      <c r="M1262">
        <v>3.1150274366490152</v>
      </c>
      <c r="N1262">
        <v>2.5239083878127895</v>
      </c>
      <c r="O1262">
        <v>2.9172515439012554</v>
      </c>
      <c r="P1262" t="s">
        <v>11744</v>
      </c>
      <c r="Q1262">
        <v>2.5239083878127895</v>
      </c>
      <c r="R1262">
        <v>2.5239083878127895</v>
      </c>
      <c r="S1262" t="s">
        <v>11744</v>
      </c>
      <c r="T1262" t="s">
        <v>11744</v>
      </c>
      <c r="U1262" t="s">
        <v>11744</v>
      </c>
      <c r="V1262" t="s">
        <v>11744</v>
      </c>
      <c r="W1262">
        <v>2.5675811802899218</v>
      </c>
      <c r="X1262">
        <v>2.5239083878127895</v>
      </c>
      <c r="Y1262">
        <v>2.5239083878127895</v>
      </c>
      <c r="Z1262" t="s">
        <v>11744</v>
      </c>
      <c r="AA1262" t="s">
        <v>11744</v>
      </c>
      <c r="AB1262">
        <v>3.757225422674086</v>
      </c>
    </row>
    <row r="1263" spans="1:28" x14ac:dyDescent="0.25">
      <c r="A1263" s="401" t="s">
        <v>57</v>
      </c>
      <c r="B1263">
        <v>1</v>
      </c>
      <c r="C1263" s="10">
        <v>28654</v>
      </c>
      <c r="D1263">
        <v>1</v>
      </c>
      <c r="E1263" t="s">
        <v>11744</v>
      </c>
      <c r="F1263" t="s">
        <v>11744</v>
      </c>
      <c r="G1263" t="s">
        <v>11744</v>
      </c>
      <c r="H1263" t="s">
        <v>11744</v>
      </c>
      <c r="I1263" t="s">
        <v>11744</v>
      </c>
      <c r="J1263" t="s">
        <v>11744</v>
      </c>
      <c r="K1263">
        <v>3.3496296085385797</v>
      </c>
      <c r="L1263" t="s">
        <v>11744</v>
      </c>
      <c r="M1263">
        <v>3.1187320220264128</v>
      </c>
      <c r="N1263">
        <v>2.5264349320479291</v>
      </c>
      <c r="O1263">
        <v>2.9219998434182251</v>
      </c>
      <c r="P1263" t="s">
        <v>11744</v>
      </c>
      <c r="Q1263">
        <v>2.5264349320479291</v>
      </c>
      <c r="R1263">
        <v>2.5264349320479291</v>
      </c>
      <c r="S1263" t="s">
        <v>11744</v>
      </c>
      <c r="T1263" t="s">
        <v>11744</v>
      </c>
      <c r="U1263" t="s">
        <v>11744</v>
      </c>
      <c r="V1263" t="s">
        <v>11744</v>
      </c>
      <c r="W1263">
        <v>2.5701225642727139</v>
      </c>
      <c r="X1263">
        <v>2.5264349320479291</v>
      </c>
      <c r="Y1263">
        <v>2.5264349320479291</v>
      </c>
      <c r="Z1263" t="s">
        <v>11744</v>
      </c>
      <c r="AA1263" t="s">
        <v>11744</v>
      </c>
      <c r="AB1263">
        <v>3.757225422674086</v>
      </c>
    </row>
    <row r="1264" spans="1:28" x14ac:dyDescent="0.25">
      <c r="A1264" s="401" t="s">
        <v>57</v>
      </c>
      <c r="B1264">
        <v>1</v>
      </c>
      <c r="C1264" s="10">
        <v>28655</v>
      </c>
      <c r="D1264">
        <v>1</v>
      </c>
      <c r="E1264" t="s">
        <v>11744</v>
      </c>
      <c r="F1264" t="s">
        <v>11744</v>
      </c>
      <c r="G1264" t="s">
        <v>11744</v>
      </c>
      <c r="H1264" t="s">
        <v>11744</v>
      </c>
      <c r="I1264" t="s">
        <v>11744</v>
      </c>
      <c r="J1264" t="s">
        <v>11744</v>
      </c>
      <c r="K1264">
        <v>3.3523332571389379</v>
      </c>
      <c r="L1264" t="s">
        <v>11744</v>
      </c>
      <c r="M1264">
        <v>3.1224410131283498</v>
      </c>
      <c r="N1264">
        <v>2.5289640054659039</v>
      </c>
      <c r="O1264">
        <v>2.9267558715619395</v>
      </c>
      <c r="P1264" t="s">
        <v>11744</v>
      </c>
      <c r="Q1264">
        <v>2.5289640054659039</v>
      </c>
      <c r="R1264">
        <v>2.5289640054659039</v>
      </c>
      <c r="S1264" t="s">
        <v>11744</v>
      </c>
      <c r="T1264" t="s">
        <v>11744</v>
      </c>
      <c r="U1264" t="s">
        <v>11744</v>
      </c>
      <c r="V1264" t="s">
        <v>11744</v>
      </c>
      <c r="W1264">
        <v>2.5726664637095831</v>
      </c>
      <c r="X1264">
        <v>2.5289640054659039</v>
      </c>
      <c r="Y1264">
        <v>2.5289640054659039</v>
      </c>
      <c r="Z1264" t="s">
        <v>11744</v>
      </c>
      <c r="AA1264" t="s">
        <v>11744</v>
      </c>
      <c r="AB1264">
        <v>3.757225422674086</v>
      </c>
    </row>
    <row r="1265" spans="1:28" x14ac:dyDescent="0.25">
      <c r="A1265" s="401" t="s">
        <v>57</v>
      </c>
      <c r="B1265">
        <v>1</v>
      </c>
      <c r="C1265" s="10">
        <v>28656</v>
      </c>
      <c r="D1265">
        <v>1</v>
      </c>
      <c r="E1265" t="s">
        <v>11744</v>
      </c>
      <c r="F1265" t="s">
        <v>11744</v>
      </c>
      <c r="G1265" t="s">
        <v>11744</v>
      </c>
      <c r="H1265" t="s">
        <v>11744</v>
      </c>
      <c r="I1265" t="s">
        <v>11744</v>
      </c>
      <c r="J1265" t="s">
        <v>11744</v>
      </c>
      <c r="K1265">
        <v>3.3550390879852774</v>
      </c>
      <c r="L1265" t="s">
        <v>11744</v>
      </c>
      <c r="M1265">
        <v>3.1261544151943892</v>
      </c>
      <c r="N1265">
        <v>2.5314956105985384</v>
      </c>
      <c r="O1265">
        <v>2.9315196409119904</v>
      </c>
      <c r="P1265" t="s">
        <v>11744</v>
      </c>
      <c r="Q1265">
        <v>2.5314956105985384</v>
      </c>
      <c r="R1265">
        <v>2.5314956105985384</v>
      </c>
      <c r="S1265" t="s">
        <v>11744</v>
      </c>
      <c r="T1265" t="s">
        <v>11744</v>
      </c>
      <c r="U1265" t="s">
        <v>11744</v>
      </c>
      <c r="V1265" t="s">
        <v>11744</v>
      </c>
      <c r="W1265">
        <v>2.5752128810903181</v>
      </c>
      <c r="X1265">
        <v>2.5314956105985384</v>
      </c>
      <c r="Y1265">
        <v>2.5314956105985384</v>
      </c>
      <c r="Z1265" t="s">
        <v>11744</v>
      </c>
      <c r="AA1265" t="s">
        <v>11744</v>
      </c>
      <c r="AB1265">
        <v>3.757225422674086</v>
      </c>
    </row>
    <row r="1266" spans="1:28" x14ac:dyDescent="0.25">
      <c r="A1266" s="401" t="s">
        <v>57</v>
      </c>
      <c r="B1266">
        <v>1</v>
      </c>
      <c r="C1266" s="10">
        <v>28657</v>
      </c>
      <c r="D1266">
        <v>1</v>
      </c>
      <c r="E1266" t="s">
        <v>11744</v>
      </c>
      <c r="F1266" t="s">
        <v>11744</v>
      </c>
      <c r="G1266" t="s">
        <v>11744</v>
      </c>
      <c r="H1266" t="s">
        <v>11744</v>
      </c>
      <c r="I1266" t="s">
        <v>11744</v>
      </c>
      <c r="J1266" t="s">
        <v>11744</v>
      </c>
      <c r="K1266">
        <v>3.3577471028389958</v>
      </c>
      <c r="L1266" t="s">
        <v>11744</v>
      </c>
      <c r="M1266">
        <v>3.1298722334703251</v>
      </c>
      <c r="N1266">
        <v>2.5340297499801911</v>
      </c>
      <c r="O1266">
        <v>2.9362911640684457</v>
      </c>
      <c r="P1266" t="s">
        <v>11744</v>
      </c>
      <c r="Q1266">
        <v>2.5340297499801911</v>
      </c>
      <c r="R1266">
        <v>2.5340297499801911</v>
      </c>
      <c r="S1266" t="s">
        <v>11744</v>
      </c>
      <c r="T1266" t="s">
        <v>11744</v>
      </c>
      <c r="U1266" t="s">
        <v>11744</v>
      </c>
      <c r="V1266" t="s">
        <v>11744</v>
      </c>
      <c r="W1266">
        <v>2.577761818907172</v>
      </c>
      <c r="X1266">
        <v>2.5340297499801911</v>
      </c>
      <c r="Y1266">
        <v>2.5340297499801911</v>
      </c>
      <c r="Z1266" t="s">
        <v>11744</v>
      </c>
      <c r="AA1266" t="s">
        <v>11744</v>
      </c>
      <c r="AB1266">
        <v>3.757225422674086</v>
      </c>
    </row>
    <row r="1267" spans="1:28" x14ac:dyDescent="0.25">
      <c r="A1267" s="401" t="s">
        <v>57</v>
      </c>
      <c r="B1267">
        <v>1</v>
      </c>
      <c r="C1267" s="10">
        <v>28658</v>
      </c>
      <c r="D1267">
        <v>1</v>
      </c>
      <c r="E1267" t="s">
        <v>11744</v>
      </c>
      <c r="F1267" t="s">
        <v>11744</v>
      </c>
      <c r="G1267" t="s">
        <v>11744</v>
      </c>
      <c r="H1267" t="s">
        <v>11744</v>
      </c>
      <c r="I1267" t="s">
        <v>11744</v>
      </c>
      <c r="J1267" t="s">
        <v>11744</v>
      </c>
      <c r="K1267">
        <v>3.3604573034629115</v>
      </c>
      <c r="L1267" t="s">
        <v>11744</v>
      </c>
      <c r="M1267">
        <v>3.1335944732081908</v>
      </c>
      <c r="N1267">
        <v>2.5365664261477572</v>
      </c>
      <c r="O1267">
        <v>2.9410704536518812</v>
      </c>
      <c r="P1267" t="s">
        <v>11744</v>
      </c>
      <c r="Q1267">
        <v>2.5365664261477572</v>
      </c>
      <c r="R1267">
        <v>2.5365664261477572</v>
      </c>
      <c r="S1267" t="s">
        <v>11744</v>
      </c>
      <c r="T1267" t="s">
        <v>11744</v>
      </c>
      <c r="U1267" t="s">
        <v>11744</v>
      </c>
      <c r="V1267" t="s">
        <v>11744</v>
      </c>
      <c r="W1267">
        <v>2.5803132796548649</v>
      </c>
      <c r="X1267">
        <v>2.5365664261477572</v>
      </c>
      <c r="Y1267">
        <v>2.5365664261477572</v>
      </c>
      <c r="Z1267" t="s">
        <v>11744</v>
      </c>
      <c r="AA1267" t="s">
        <v>11744</v>
      </c>
      <c r="AB1267">
        <v>3.757225422674086</v>
      </c>
    </row>
    <row r="1268" spans="1:28" x14ac:dyDescent="0.25">
      <c r="A1268" s="401" t="s">
        <v>57</v>
      </c>
      <c r="B1268">
        <v>1</v>
      </c>
      <c r="C1268" s="10">
        <v>28659</v>
      </c>
      <c r="D1268">
        <v>1</v>
      </c>
      <c r="E1268" t="s">
        <v>11744</v>
      </c>
      <c r="F1268" t="s">
        <v>11744</v>
      </c>
      <c r="G1268" t="s">
        <v>11744</v>
      </c>
      <c r="H1268" t="s">
        <v>11744</v>
      </c>
      <c r="I1268" t="s">
        <v>11744</v>
      </c>
      <c r="J1268" t="s">
        <v>11744</v>
      </c>
      <c r="K1268">
        <v>3.3631696916212652</v>
      </c>
      <c r="L1268" t="s">
        <v>11744</v>
      </c>
      <c r="M1268">
        <v>3.1373211396662648</v>
      </c>
      <c r="N1268">
        <v>2.5391056416406723</v>
      </c>
      <c r="O1268">
        <v>2.9458575223034154</v>
      </c>
      <c r="P1268" t="s">
        <v>11744</v>
      </c>
      <c r="Q1268">
        <v>2.5391056416406723</v>
      </c>
      <c r="R1268">
        <v>2.5391056416406723</v>
      </c>
      <c r="S1268" t="s">
        <v>11744</v>
      </c>
      <c r="T1268" t="s">
        <v>11744</v>
      </c>
      <c r="U1268" t="s">
        <v>11744</v>
      </c>
      <c r="V1268" t="s">
        <v>11744</v>
      </c>
      <c r="W1268">
        <v>2.5828672658305858</v>
      </c>
      <c r="X1268">
        <v>2.5391056416406723</v>
      </c>
      <c r="Y1268">
        <v>2.5391056416406723</v>
      </c>
      <c r="Z1268" t="s">
        <v>11744</v>
      </c>
      <c r="AA1268" t="s">
        <v>11744</v>
      </c>
      <c r="AB1268">
        <v>3.757225422674086</v>
      </c>
    </row>
    <row r="1269" spans="1:28" x14ac:dyDescent="0.25">
      <c r="A1269" s="401" t="s">
        <v>57</v>
      </c>
      <c r="B1269">
        <v>1</v>
      </c>
      <c r="C1269" s="10">
        <v>28660</v>
      </c>
      <c r="D1269">
        <v>1</v>
      </c>
      <c r="E1269" t="s">
        <v>11744</v>
      </c>
      <c r="F1269" t="s">
        <v>11744</v>
      </c>
      <c r="G1269" t="s">
        <v>11744</v>
      </c>
      <c r="H1269" t="s">
        <v>11744</v>
      </c>
      <c r="I1269" t="s">
        <v>11744</v>
      </c>
      <c r="J1269" t="s">
        <v>11744</v>
      </c>
      <c r="K1269">
        <v>3.3658842690797219</v>
      </c>
      <c r="L1269" t="s">
        <v>11744</v>
      </c>
      <c r="M1269">
        <v>3.1410522381090802</v>
      </c>
      <c r="N1269">
        <v>2.5416473990009139</v>
      </c>
      <c r="O1269">
        <v>2.9506523826847415</v>
      </c>
      <c r="P1269" t="s">
        <v>11744</v>
      </c>
      <c r="Q1269">
        <v>2.5416473990009139</v>
      </c>
      <c r="R1269">
        <v>2.5416473990009139</v>
      </c>
      <c r="S1269" t="s">
        <v>11744</v>
      </c>
      <c r="T1269" t="s">
        <v>11744</v>
      </c>
      <c r="U1269" t="s">
        <v>11744</v>
      </c>
      <c r="V1269" t="s">
        <v>11744</v>
      </c>
      <c r="W1269">
        <v>2.5854237799339952</v>
      </c>
      <c r="X1269">
        <v>2.5416473990009139</v>
      </c>
      <c r="Y1269">
        <v>2.5416473990009139</v>
      </c>
      <c r="Z1269" t="s">
        <v>11744</v>
      </c>
      <c r="AA1269" t="s">
        <v>11744</v>
      </c>
      <c r="AB1269">
        <v>3.757225422674086</v>
      </c>
    </row>
    <row r="1270" spans="1:28" x14ac:dyDescent="0.25">
      <c r="A1270" s="401" t="s">
        <v>57</v>
      </c>
      <c r="B1270">
        <v>1</v>
      </c>
      <c r="C1270" s="10">
        <v>28661</v>
      </c>
      <c r="D1270">
        <v>1</v>
      </c>
      <c r="E1270" t="s">
        <v>11744</v>
      </c>
      <c r="F1270" t="s">
        <v>11744</v>
      </c>
      <c r="G1270" t="s">
        <v>11744</v>
      </c>
      <c r="H1270" t="s">
        <v>11744</v>
      </c>
      <c r="I1270" t="s">
        <v>11744</v>
      </c>
      <c r="J1270" t="s">
        <v>11744</v>
      </c>
      <c r="K1270">
        <v>3.368601037605373</v>
      </c>
      <c r="L1270" t="s">
        <v>11744</v>
      </c>
      <c r="M1270">
        <v>3.1447877738074297</v>
      </c>
      <c r="N1270">
        <v>2.5441917007730033</v>
      </c>
      <c r="O1270">
        <v>2.9554550474781625</v>
      </c>
      <c r="P1270" t="s">
        <v>11744</v>
      </c>
      <c r="Q1270">
        <v>2.5441917007730033</v>
      </c>
      <c r="R1270">
        <v>2.5441917007730033</v>
      </c>
      <c r="S1270" t="s">
        <v>11744</v>
      </c>
      <c r="T1270" t="s">
        <v>11744</v>
      </c>
      <c r="U1270" t="s">
        <v>11744</v>
      </c>
      <c r="V1270" t="s">
        <v>11744</v>
      </c>
      <c r="W1270">
        <v>2.5879828244672289</v>
      </c>
      <c r="X1270">
        <v>2.5441917007730033</v>
      </c>
      <c r="Y1270">
        <v>2.5441917007730033</v>
      </c>
      <c r="Z1270" t="s">
        <v>11744</v>
      </c>
      <c r="AA1270" t="s">
        <v>11744</v>
      </c>
      <c r="AB1270">
        <v>3.757225422674086</v>
      </c>
    </row>
    <row r="1271" spans="1:28" x14ac:dyDescent="0.25">
      <c r="A1271" s="401" t="s">
        <v>57</v>
      </c>
      <c r="B1271">
        <v>1</v>
      </c>
      <c r="C1271" s="10">
        <v>28662</v>
      </c>
      <c r="D1271">
        <v>1</v>
      </c>
      <c r="E1271" t="s">
        <v>11744</v>
      </c>
      <c r="F1271" t="s">
        <v>11744</v>
      </c>
      <c r="G1271" t="s">
        <v>11744</v>
      </c>
      <c r="H1271" t="s">
        <v>11744</v>
      </c>
      <c r="I1271" t="s">
        <v>11744</v>
      </c>
      <c r="J1271" t="s">
        <v>11744</v>
      </c>
      <c r="K1271">
        <v>3.3713199989667335</v>
      </c>
      <c r="L1271" t="s">
        <v>11744</v>
      </c>
      <c r="M1271">
        <v>3.1485277520383752</v>
      </c>
      <c r="N1271">
        <v>2.5467385495040102</v>
      </c>
      <c r="O1271">
        <v>2.9602655293866231</v>
      </c>
      <c r="P1271" t="s">
        <v>11744</v>
      </c>
      <c r="Q1271">
        <v>2.5467385495040102</v>
      </c>
      <c r="R1271">
        <v>2.5467385495040102</v>
      </c>
      <c r="S1271" t="s">
        <v>11744</v>
      </c>
      <c r="T1271" t="s">
        <v>11744</v>
      </c>
      <c r="U1271" t="s">
        <v>11744</v>
      </c>
      <c r="V1271" t="s">
        <v>11744</v>
      </c>
      <c r="W1271">
        <v>2.5905444019348982</v>
      </c>
      <c r="X1271">
        <v>2.5467385495040102</v>
      </c>
      <c r="Y1271">
        <v>2.5467385495040102</v>
      </c>
      <c r="Z1271" t="s">
        <v>11744</v>
      </c>
      <c r="AA1271" t="s">
        <v>11744</v>
      </c>
      <c r="AB1271">
        <v>3.757225422674086</v>
      </c>
    </row>
    <row r="1272" spans="1:28" x14ac:dyDescent="0.25">
      <c r="A1272" s="401" t="s">
        <v>57</v>
      </c>
      <c r="B1272">
        <v>1</v>
      </c>
      <c r="C1272" s="10">
        <v>28663</v>
      </c>
      <c r="D1272">
        <v>1</v>
      </c>
      <c r="E1272" t="s">
        <v>11744</v>
      </c>
      <c r="F1272" t="s">
        <v>11744</v>
      </c>
      <c r="G1272" t="s">
        <v>11744</v>
      </c>
      <c r="H1272" t="s">
        <v>11744</v>
      </c>
      <c r="I1272" t="s">
        <v>11744</v>
      </c>
      <c r="J1272" t="s">
        <v>11744</v>
      </c>
      <c r="K1272">
        <v>3.374041154933749</v>
      </c>
      <c r="L1272" t="s">
        <v>11744</v>
      </c>
      <c r="M1272">
        <v>3.1522721780852545</v>
      </c>
      <c r="N1272">
        <v>2.5492879477435531</v>
      </c>
      <c r="O1272">
        <v>2.9650838411337448</v>
      </c>
      <c r="P1272" t="s">
        <v>11744</v>
      </c>
      <c r="Q1272">
        <v>2.5492879477435531</v>
      </c>
      <c r="R1272">
        <v>2.5492879477435531</v>
      </c>
      <c r="S1272" t="s">
        <v>11744</v>
      </c>
      <c r="T1272" t="s">
        <v>11744</v>
      </c>
      <c r="U1272" t="s">
        <v>11744</v>
      </c>
      <c r="V1272" t="s">
        <v>11744</v>
      </c>
      <c r="W1272">
        <v>2.593108514844094</v>
      </c>
      <c r="X1272">
        <v>2.5492879477435531</v>
      </c>
      <c r="Y1272">
        <v>2.5492879477435531</v>
      </c>
      <c r="Z1272" t="s">
        <v>11744</v>
      </c>
      <c r="AA1272" t="s">
        <v>11744</v>
      </c>
      <c r="AB1272">
        <v>3.757225422674086</v>
      </c>
    </row>
    <row r="1273" spans="1:28" x14ac:dyDescent="0.25">
      <c r="A1273" s="401" t="s">
        <v>57</v>
      </c>
      <c r="B1273">
        <v>1</v>
      </c>
      <c r="C1273" s="10">
        <v>28664</v>
      </c>
      <c r="D1273">
        <v>1</v>
      </c>
      <c r="E1273" t="s">
        <v>11744</v>
      </c>
      <c r="F1273" t="s">
        <v>11744</v>
      </c>
      <c r="G1273" t="s">
        <v>11744</v>
      </c>
      <c r="H1273" t="s">
        <v>11744</v>
      </c>
      <c r="I1273" t="s">
        <v>11744</v>
      </c>
      <c r="J1273" t="s">
        <v>11744</v>
      </c>
      <c r="K1273">
        <v>3.376764507277791</v>
      </c>
      <c r="L1273" t="s">
        <v>11744</v>
      </c>
      <c r="M1273">
        <v>3.1560210572376879</v>
      </c>
      <c r="N1273">
        <v>2.5518398980438031</v>
      </c>
      <c r="O1273">
        <v>2.9699099954638584</v>
      </c>
      <c r="P1273" t="s">
        <v>11744</v>
      </c>
      <c r="Q1273">
        <v>2.5518398980438031</v>
      </c>
      <c r="R1273">
        <v>2.5518398980438031</v>
      </c>
      <c r="S1273" t="s">
        <v>11744</v>
      </c>
      <c r="T1273" t="s">
        <v>11744</v>
      </c>
      <c r="U1273" t="s">
        <v>11744</v>
      </c>
      <c r="V1273" t="s">
        <v>11744</v>
      </c>
      <c r="W1273">
        <v>2.5956751657043884</v>
      </c>
      <c r="X1273">
        <v>2.5518398980438031</v>
      </c>
      <c r="Y1273">
        <v>2.5518398980438031</v>
      </c>
      <c r="Z1273" t="s">
        <v>11744</v>
      </c>
      <c r="AA1273" t="s">
        <v>11744</v>
      </c>
      <c r="AB1273">
        <v>3.757225422674086</v>
      </c>
    </row>
    <row r="1274" spans="1:28" x14ac:dyDescent="0.25">
      <c r="A1274" s="401" t="s">
        <v>57</v>
      </c>
      <c r="B1274">
        <v>1</v>
      </c>
      <c r="C1274" s="10">
        <v>28665</v>
      </c>
      <c r="D1274">
        <v>1</v>
      </c>
      <c r="E1274" t="s">
        <v>11744</v>
      </c>
      <c r="F1274" t="s">
        <v>11744</v>
      </c>
      <c r="G1274" t="s">
        <v>11744</v>
      </c>
      <c r="H1274" t="s">
        <v>11744</v>
      </c>
      <c r="I1274" t="s">
        <v>11744</v>
      </c>
      <c r="J1274" t="s">
        <v>11744</v>
      </c>
      <c r="K1274">
        <v>3.3794900577716631</v>
      </c>
      <c r="L1274" t="s">
        <v>11744</v>
      </c>
      <c r="M1274">
        <v>3.1597743947915871</v>
      </c>
      <c r="N1274">
        <v>2.5543944029594865</v>
      </c>
      <c r="O1274">
        <v>2.9747440051420382</v>
      </c>
      <c r="P1274" t="s">
        <v>11744</v>
      </c>
      <c r="Q1274">
        <v>2.5543944029594865</v>
      </c>
      <c r="R1274">
        <v>2.5543944029594865</v>
      </c>
      <c r="S1274" t="s">
        <v>11744</v>
      </c>
      <c r="T1274" t="s">
        <v>11744</v>
      </c>
      <c r="U1274" t="s">
        <v>11744</v>
      </c>
      <c r="V1274" t="s">
        <v>11744</v>
      </c>
      <c r="W1274">
        <v>2.5982443570278377</v>
      </c>
      <c r="X1274">
        <v>2.5543944029594865</v>
      </c>
      <c r="Y1274">
        <v>2.5543944029594865</v>
      </c>
      <c r="Z1274" t="s">
        <v>11744</v>
      </c>
      <c r="AA1274" t="s">
        <v>11744</v>
      </c>
      <c r="AB1274">
        <v>3.757225422674086</v>
      </c>
    </row>
    <row r="1275" spans="1:28" x14ac:dyDescent="0.25">
      <c r="A1275" s="401" t="s">
        <v>57</v>
      </c>
      <c r="B1275">
        <v>1</v>
      </c>
      <c r="C1275" s="10">
        <v>28666</v>
      </c>
      <c r="D1275">
        <v>1</v>
      </c>
      <c r="E1275" t="s">
        <v>11744</v>
      </c>
      <c r="F1275" t="s">
        <v>11744</v>
      </c>
      <c r="G1275" t="s">
        <v>11744</v>
      </c>
      <c r="H1275" t="s">
        <v>11744</v>
      </c>
      <c r="I1275" t="s">
        <v>11744</v>
      </c>
      <c r="J1275" t="s">
        <v>11744</v>
      </c>
      <c r="K1275">
        <v>3.3822178081895986</v>
      </c>
      <c r="L1275" t="s">
        <v>11744</v>
      </c>
      <c r="M1275">
        <v>3.1635321960491618</v>
      </c>
      <c r="N1275">
        <v>2.5569514650478866</v>
      </c>
      <c r="O1275">
        <v>2.9795858829541366</v>
      </c>
      <c r="P1275" t="s">
        <v>11744</v>
      </c>
      <c r="Q1275">
        <v>2.5569514650478866</v>
      </c>
      <c r="R1275">
        <v>2.5569514650478866</v>
      </c>
      <c r="S1275" t="s">
        <v>11744</v>
      </c>
      <c r="T1275" t="s">
        <v>11744</v>
      </c>
      <c r="U1275" t="s">
        <v>11744</v>
      </c>
      <c r="V1275" t="s">
        <v>11744</v>
      </c>
      <c r="W1275">
        <v>2.6008160913289848</v>
      </c>
      <c r="X1275">
        <v>2.5569514650478866</v>
      </c>
      <c r="Y1275">
        <v>2.5569514650478866</v>
      </c>
      <c r="Z1275" t="s">
        <v>11744</v>
      </c>
      <c r="AA1275" t="s">
        <v>11744</v>
      </c>
      <c r="AB1275">
        <v>3.757225422674086</v>
      </c>
    </row>
    <row r="1276" spans="1:28" x14ac:dyDescent="0.25">
      <c r="A1276" s="401" t="s">
        <v>57</v>
      </c>
      <c r="B1276">
        <v>1</v>
      </c>
      <c r="C1276" s="10">
        <v>28667</v>
      </c>
      <c r="D1276">
        <v>1</v>
      </c>
      <c r="E1276" t="s">
        <v>11744</v>
      </c>
      <c r="F1276" t="s">
        <v>11744</v>
      </c>
      <c r="G1276" t="s">
        <v>11744</v>
      </c>
      <c r="H1276" t="s">
        <v>11744</v>
      </c>
      <c r="I1276" t="s">
        <v>11744</v>
      </c>
      <c r="J1276" t="s">
        <v>11744</v>
      </c>
      <c r="K1276">
        <v>3.3849477603072615</v>
      </c>
      <c r="L1276" t="s">
        <v>11744</v>
      </c>
      <c r="M1276">
        <v>3.167294466318928</v>
      </c>
      <c r="N1276">
        <v>2.5595110868688464</v>
      </c>
      <c r="O1276">
        <v>2.9844356417068156</v>
      </c>
      <c r="P1276" t="s">
        <v>11744</v>
      </c>
      <c r="Q1276">
        <v>2.5595110868688464</v>
      </c>
      <c r="R1276">
        <v>2.5595110868688464</v>
      </c>
      <c r="S1276" t="s">
        <v>11744</v>
      </c>
      <c r="T1276" t="s">
        <v>11744</v>
      </c>
      <c r="U1276" t="s">
        <v>11744</v>
      </c>
      <c r="V1276" t="s">
        <v>11744</v>
      </c>
      <c r="W1276">
        <v>2.6033903711248607</v>
      </c>
      <c r="X1276">
        <v>2.5595110868688464</v>
      </c>
      <c r="Y1276">
        <v>2.5595110868688464</v>
      </c>
      <c r="Z1276" t="s">
        <v>11744</v>
      </c>
      <c r="AA1276" t="s">
        <v>11744</v>
      </c>
      <c r="AB1276">
        <v>3.757225422674086</v>
      </c>
    </row>
    <row r="1277" spans="1:28" x14ac:dyDescent="0.25">
      <c r="A1277" s="401" t="s">
        <v>57</v>
      </c>
      <c r="B1277">
        <v>1</v>
      </c>
      <c r="C1277" s="10">
        <v>28668</v>
      </c>
      <c r="D1277">
        <v>1</v>
      </c>
      <c r="E1277" t="s">
        <v>11744</v>
      </c>
      <c r="F1277" t="s">
        <v>11744</v>
      </c>
      <c r="G1277" t="s">
        <v>11744</v>
      </c>
      <c r="H1277" t="s">
        <v>11744</v>
      </c>
      <c r="I1277" t="s">
        <v>11744</v>
      </c>
      <c r="J1277" t="s">
        <v>11744</v>
      </c>
      <c r="K1277">
        <v>3.3876799159017521</v>
      </c>
      <c r="L1277" t="s">
        <v>11744</v>
      </c>
      <c r="M1277">
        <v>3.1710612109157137</v>
      </c>
      <c r="N1277">
        <v>2.5620732709847722</v>
      </c>
      <c r="O1277">
        <v>2.9892932942275827</v>
      </c>
      <c r="P1277" t="s">
        <v>11744</v>
      </c>
      <c r="Q1277">
        <v>2.5620732709847722</v>
      </c>
      <c r="R1277">
        <v>2.5620732709847722</v>
      </c>
      <c r="S1277" t="s">
        <v>11744</v>
      </c>
      <c r="T1277" t="s">
        <v>11744</v>
      </c>
      <c r="U1277" t="s">
        <v>11744</v>
      </c>
      <c r="V1277" t="s">
        <v>11744</v>
      </c>
      <c r="W1277">
        <v>2.6059671989349886</v>
      </c>
      <c r="X1277">
        <v>2.5620732709847722</v>
      </c>
      <c r="Y1277">
        <v>2.5620732709847722</v>
      </c>
      <c r="Z1277" t="s">
        <v>11744</v>
      </c>
      <c r="AA1277" t="s">
        <v>11744</v>
      </c>
      <c r="AB1277">
        <v>3.757225422674086</v>
      </c>
    </row>
    <row r="1278" spans="1:28" x14ac:dyDescent="0.25">
      <c r="A1278" s="401" t="s">
        <v>57</v>
      </c>
      <c r="B1278">
        <v>1</v>
      </c>
      <c r="C1278" s="10">
        <v>28669</v>
      </c>
      <c r="D1278">
        <v>1</v>
      </c>
      <c r="E1278" t="s">
        <v>11744</v>
      </c>
      <c r="F1278" t="s">
        <v>11744</v>
      </c>
      <c r="G1278" t="s">
        <v>11744</v>
      </c>
      <c r="H1278" t="s">
        <v>11744</v>
      </c>
      <c r="I1278" t="s">
        <v>11744</v>
      </c>
      <c r="J1278" t="s">
        <v>11744</v>
      </c>
      <c r="K1278">
        <v>3.3904142767516028</v>
      </c>
      <c r="L1278" t="s">
        <v>11744</v>
      </c>
      <c r="M1278">
        <v>3.1748324351606687</v>
      </c>
      <c r="N1278">
        <v>2.5646380199606336</v>
      </c>
      <c r="O1278">
        <v>2.9941588533648247</v>
      </c>
      <c r="P1278" t="s">
        <v>11744</v>
      </c>
      <c r="Q1278">
        <v>2.5646380199606336</v>
      </c>
      <c r="R1278">
        <v>2.5646380199606336</v>
      </c>
      <c r="S1278" t="s">
        <v>11744</v>
      </c>
      <c r="T1278" t="s">
        <v>11744</v>
      </c>
      <c r="U1278" t="s">
        <v>11744</v>
      </c>
      <c r="V1278" t="s">
        <v>11744</v>
      </c>
      <c r="W1278">
        <v>2.6085465772813854</v>
      </c>
      <c r="X1278">
        <v>2.5646380199606336</v>
      </c>
      <c r="Y1278">
        <v>2.5646380199606336</v>
      </c>
      <c r="Z1278" t="s">
        <v>11744</v>
      </c>
      <c r="AA1278" t="s">
        <v>11744</v>
      </c>
      <c r="AB1278">
        <v>3.757225422674086</v>
      </c>
    </row>
    <row r="1279" spans="1:28" x14ac:dyDescent="0.25">
      <c r="A1279" s="401" t="s">
        <v>57</v>
      </c>
      <c r="B1279">
        <v>1</v>
      </c>
      <c r="C1279" s="10">
        <v>28670</v>
      </c>
      <c r="D1279">
        <v>1</v>
      </c>
      <c r="E1279" t="s">
        <v>11744</v>
      </c>
      <c r="F1279" t="s">
        <v>11744</v>
      </c>
      <c r="G1279" t="s">
        <v>11744</v>
      </c>
      <c r="H1279" t="s">
        <v>11744</v>
      </c>
      <c r="I1279" t="s">
        <v>11744</v>
      </c>
      <c r="J1279" t="s">
        <v>11744</v>
      </c>
      <c r="K1279">
        <v>3.3931508446367822</v>
      </c>
      <c r="L1279" t="s">
        <v>11744</v>
      </c>
      <c r="M1279">
        <v>3.1786081443812706</v>
      </c>
      <c r="N1279">
        <v>2.5672053363639709</v>
      </c>
      <c r="O1279">
        <v>2.9990323319878405</v>
      </c>
      <c r="P1279" t="s">
        <v>11744</v>
      </c>
      <c r="Q1279">
        <v>2.5672053363639709</v>
      </c>
      <c r="R1279">
        <v>2.5672053363639709</v>
      </c>
      <c r="S1279" t="s">
        <v>11744</v>
      </c>
      <c r="T1279" t="s">
        <v>11744</v>
      </c>
      <c r="U1279" t="s">
        <v>11744</v>
      </c>
      <c r="V1279" t="s">
        <v>11744</v>
      </c>
      <c r="W1279">
        <v>2.6111285086885636</v>
      </c>
      <c r="X1279">
        <v>2.5672053363639709</v>
      </c>
      <c r="Y1279">
        <v>2.5672053363639709</v>
      </c>
      <c r="Z1279" t="s">
        <v>11744</v>
      </c>
      <c r="AA1279" t="s">
        <v>11744</v>
      </c>
      <c r="AB1279">
        <v>3.757225422674086</v>
      </c>
    </row>
    <row r="1280" spans="1:28" x14ac:dyDescent="0.25">
      <c r="A1280" s="401" t="s">
        <v>57</v>
      </c>
      <c r="B1280">
        <v>1</v>
      </c>
      <c r="C1280" s="10">
        <v>28671</v>
      </c>
      <c r="D1280">
        <v>1</v>
      </c>
      <c r="E1280" t="s">
        <v>11744</v>
      </c>
      <c r="F1280" t="s">
        <v>11744</v>
      </c>
      <c r="G1280" t="s">
        <v>11744</v>
      </c>
      <c r="H1280" t="s">
        <v>11744</v>
      </c>
      <c r="I1280" t="s">
        <v>11744</v>
      </c>
      <c r="J1280" t="s">
        <v>11744</v>
      </c>
      <c r="K1280">
        <v>3.395889621338696</v>
      </c>
      <c r="L1280" t="s">
        <v>11744</v>
      </c>
      <c r="M1280">
        <v>3.1823883439113327</v>
      </c>
      <c r="N1280">
        <v>2.5697752227648918</v>
      </c>
      <c r="O1280">
        <v>3.0039137429868767</v>
      </c>
      <c r="P1280" t="s">
        <v>11744</v>
      </c>
      <c r="Q1280">
        <v>2.5697752227648918</v>
      </c>
      <c r="R1280">
        <v>2.5697752227648918</v>
      </c>
      <c r="S1280" t="s">
        <v>11744</v>
      </c>
      <c r="T1280" t="s">
        <v>11744</v>
      </c>
      <c r="U1280" t="s">
        <v>11744</v>
      </c>
      <c r="V1280" t="s">
        <v>11744</v>
      </c>
      <c r="W1280">
        <v>2.6137129956835352</v>
      </c>
      <c r="X1280">
        <v>2.5697752227648918</v>
      </c>
      <c r="Y1280">
        <v>2.5697752227648918</v>
      </c>
      <c r="Z1280" t="s">
        <v>11744</v>
      </c>
      <c r="AA1280" t="s">
        <v>11744</v>
      </c>
      <c r="AB1280">
        <v>3.757225422674086</v>
      </c>
    </row>
    <row r="1281" spans="1:28" x14ac:dyDescent="0.25">
      <c r="A1281" s="401" t="s">
        <v>57</v>
      </c>
      <c r="B1281">
        <v>1</v>
      </c>
      <c r="C1281" s="10">
        <v>28672</v>
      </c>
      <c r="D1281">
        <v>1</v>
      </c>
      <c r="E1281" t="s">
        <v>11744</v>
      </c>
      <c r="F1281" t="s">
        <v>11744</v>
      </c>
      <c r="G1281" t="s">
        <v>11744</v>
      </c>
      <c r="H1281" t="s">
        <v>11744</v>
      </c>
      <c r="I1281" t="s">
        <v>11744</v>
      </c>
      <c r="J1281" t="s">
        <v>11744</v>
      </c>
      <c r="K1281">
        <v>3.3982421339229627</v>
      </c>
      <c r="L1281" t="s">
        <v>11744</v>
      </c>
      <c r="M1281">
        <v>3.1852445044180588</v>
      </c>
      <c r="N1281">
        <v>2.572236688930988</v>
      </c>
      <c r="O1281">
        <v>3.0079309937400462</v>
      </c>
      <c r="P1281" t="s">
        <v>11744</v>
      </c>
      <c r="Q1281">
        <v>2.572236688930988</v>
      </c>
      <c r="R1281">
        <v>2.572236688930988</v>
      </c>
      <c r="S1281" t="s">
        <v>11744</v>
      </c>
      <c r="T1281" t="s">
        <v>11744</v>
      </c>
      <c r="U1281" t="s">
        <v>11744</v>
      </c>
      <c r="V1281" t="s">
        <v>11744</v>
      </c>
      <c r="W1281">
        <v>2.6162559364176512</v>
      </c>
      <c r="X1281">
        <v>2.572236688930988</v>
      </c>
      <c r="Y1281">
        <v>2.572236688930988</v>
      </c>
      <c r="Z1281" t="s">
        <v>11744</v>
      </c>
      <c r="AA1281" t="s">
        <v>11744</v>
      </c>
      <c r="AB1281">
        <v>3.757225422674086</v>
      </c>
    </row>
    <row r="1282" spans="1:28" x14ac:dyDescent="0.25">
      <c r="A1282" s="401" t="s">
        <v>57</v>
      </c>
      <c r="B1282">
        <v>1</v>
      </c>
      <c r="C1282" s="10">
        <v>28673</v>
      </c>
      <c r="D1282">
        <v>1</v>
      </c>
      <c r="E1282" t="s">
        <v>11744</v>
      </c>
      <c r="F1282" t="s">
        <v>11744</v>
      </c>
      <c r="G1282" t="s">
        <v>11744</v>
      </c>
      <c r="H1282" t="s">
        <v>11744</v>
      </c>
      <c r="I1282" t="s">
        <v>11744</v>
      </c>
      <c r="J1282" t="s">
        <v>11744</v>
      </c>
      <c r="K1282">
        <v>3.400596276217283</v>
      </c>
      <c r="L1282" t="s">
        <v>11744</v>
      </c>
      <c r="M1282">
        <v>3.1881032282991937</v>
      </c>
      <c r="N1282">
        <v>2.5747005128191267</v>
      </c>
      <c r="O1282">
        <v>3.0119536169189889</v>
      </c>
      <c r="P1282" t="s">
        <v>11744</v>
      </c>
      <c r="Q1282">
        <v>2.5747005128191267</v>
      </c>
      <c r="R1282">
        <v>2.5747005128191267</v>
      </c>
      <c r="S1282" t="s">
        <v>11744</v>
      </c>
      <c r="T1282" t="s">
        <v>11744</v>
      </c>
      <c r="U1282" t="s">
        <v>11744</v>
      </c>
      <c r="V1282" t="s">
        <v>11744</v>
      </c>
      <c r="W1282">
        <v>2.6188013512365611</v>
      </c>
      <c r="X1282">
        <v>2.5747005128191267</v>
      </c>
      <c r="Y1282">
        <v>2.5747005128191267</v>
      </c>
      <c r="Z1282" t="s">
        <v>11744</v>
      </c>
      <c r="AA1282" t="s">
        <v>11744</v>
      </c>
      <c r="AB1282">
        <v>3.757225422674086</v>
      </c>
    </row>
    <row r="1283" spans="1:28" x14ac:dyDescent="0.25">
      <c r="A1283" s="401" t="s">
        <v>57</v>
      </c>
      <c r="B1283">
        <v>1</v>
      </c>
      <c r="C1283" s="10">
        <v>28674</v>
      </c>
      <c r="D1283">
        <v>1</v>
      </c>
      <c r="E1283" t="s">
        <v>11744</v>
      </c>
      <c r="F1283" t="s">
        <v>11744</v>
      </c>
      <c r="G1283" t="s">
        <v>11744</v>
      </c>
      <c r="H1283" t="s">
        <v>11744</v>
      </c>
      <c r="I1283" t="s">
        <v>11744</v>
      </c>
      <c r="J1283" t="s">
        <v>11744</v>
      </c>
      <c r="K1283">
        <v>3.4029520493506449</v>
      </c>
      <c r="L1283" t="s">
        <v>11744</v>
      </c>
      <c r="M1283">
        <v>3.1909645178553396</v>
      </c>
      <c r="N1283">
        <v>2.5771666966876583</v>
      </c>
      <c r="O1283">
        <v>3.0159816197084592</v>
      </c>
      <c r="P1283" t="s">
        <v>11744</v>
      </c>
      <c r="Q1283">
        <v>2.5771666966876583</v>
      </c>
      <c r="R1283">
        <v>2.5771666966876583</v>
      </c>
      <c r="S1283" t="s">
        <v>11744</v>
      </c>
      <c r="T1283" t="s">
        <v>11744</v>
      </c>
      <c r="U1283" t="s">
        <v>11744</v>
      </c>
      <c r="V1283" t="s">
        <v>11744</v>
      </c>
      <c r="W1283">
        <v>2.6213492425473577</v>
      </c>
      <c r="X1283">
        <v>2.5771666966876583</v>
      </c>
      <c r="Y1283">
        <v>2.5771666966876583</v>
      </c>
      <c r="Z1283" t="s">
        <v>11744</v>
      </c>
      <c r="AA1283" t="s">
        <v>11744</v>
      </c>
      <c r="AB1283">
        <v>3.757225422674086</v>
      </c>
    </row>
    <row r="1284" spans="1:28" x14ac:dyDescent="0.25">
      <c r="A1284" s="401" t="s">
        <v>57</v>
      </c>
      <c r="B1284">
        <v>1</v>
      </c>
      <c r="C1284" s="10">
        <v>28675</v>
      </c>
      <c r="D1284">
        <v>1</v>
      </c>
      <c r="E1284" t="s">
        <v>11744</v>
      </c>
      <c r="F1284" t="s">
        <v>11744</v>
      </c>
      <c r="G1284" t="s">
        <v>11744</v>
      </c>
      <c r="H1284" t="s">
        <v>11744</v>
      </c>
      <c r="I1284" t="s">
        <v>11744</v>
      </c>
      <c r="J1284" t="s">
        <v>11744</v>
      </c>
      <c r="K1284">
        <v>3.4053094544528157</v>
      </c>
      <c r="L1284" t="s">
        <v>11744</v>
      </c>
      <c r="M1284">
        <v>3.1938283753891628</v>
      </c>
      <c r="N1284">
        <v>2.5796352427970963</v>
      </c>
      <c r="O1284">
        <v>3.0200150093028193</v>
      </c>
      <c r="P1284" t="s">
        <v>11744</v>
      </c>
      <c r="Q1284">
        <v>2.5796352427970963</v>
      </c>
      <c r="R1284">
        <v>2.5796352427970963</v>
      </c>
      <c r="S1284" t="s">
        <v>11744</v>
      </c>
      <c r="T1284" t="s">
        <v>11744</v>
      </c>
      <c r="U1284" t="s">
        <v>11744</v>
      </c>
      <c r="V1284" t="s">
        <v>11744</v>
      </c>
      <c r="W1284">
        <v>2.6238996127594763</v>
      </c>
      <c r="X1284">
        <v>2.5796352427970963</v>
      </c>
      <c r="Y1284">
        <v>2.5796352427970963</v>
      </c>
      <c r="Z1284" t="s">
        <v>11744</v>
      </c>
      <c r="AA1284" t="s">
        <v>11744</v>
      </c>
      <c r="AB1284">
        <v>3.757225422674086</v>
      </c>
    </row>
    <row r="1285" spans="1:28" x14ac:dyDescent="0.25">
      <c r="A1285" s="401" t="s">
        <v>57</v>
      </c>
      <c r="B1285">
        <v>1</v>
      </c>
      <c r="C1285" s="10">
        <v>28676</v>
      </c>
      <c r="D1285">
        <v>1</v>
      </c>
      <c r="E1285" t="s">
        <v>11744</v>
      </c>
      <c r="F1285" t="s">
        <v>11744</v>
      </c>
      <c r="G1285" t="s">
        <v>11744</v>
      </c>
      <c r="H1285" t="s">
        <v>11744</v>
      </c>
      <c r="I1285" t="s">
        <v>11744</v>
      </c>
      <c r="J1285" t="s">
        <v>11744</v>
      </c>
      <c r="K1285">
        <v>3.4076684926543472</v>
      </c>
      <c r="L1285" t="s">
        <v>11744</v>
      </c>
      <c r="M1285">
        <v>3.1966948032053968</v>
      </c>
      <c r="N1285">
        <v>2.5821061534101197</v>
      </c>
      <c r="O1285">
        <v>3.0240537929060531</v>
      </c>
      <c r="P1285" t="s">
        <v>11744</v>
      </c>
      <c r="Q1285">
        <v>2.5821061534101197</v>
      </c>
      <c r="R1285">
        <v>2.5821061534101197</v>
      </c>
      <c r="S1285" t="s">
        <v>11744</v>
      </c>
      <c r="T1285" t="s">
        <v>11744</v>
      </c>
      <c r="U1285" t="s">
        <v>11744</v>
      </c>
      <c r="V1285" t="s">
        <v>11744</v>
      </c>
      <c r="W1285">
        <v>2.626452464284696</v>
      </c>
      <c r="X1285">
        <v>2.5821061534101197</v>
      </c>
      <c r="Y1285">
        <v>2.5821061534101197</v>
      </c>
      <c r="Z1285" t="s">
        <v>11744</v>
      </c>
      <c r="AA1285" t="s">
        <v>11744</v>
      </c>
      <c r="AB1285">
        <v>3.757225422674086</v>
      </c>
    </row>
    <row r="1286" spans="1:28" x14ac:dyDescent="0.25">
      <c r="A1286" s="401" t="s">
        <v>57</v>
      </c>
      <c r="B1286">
        <v>1</v>
      </c>
      <c r="C1286" s="10">
        <v>28677</v>
      </c>
      <c r="D1286">
        <v>1</v>
      </c>
      <c r="E1286" t="s">
        <v>11744</v>
      </c>
      <c r="F1286" t="s">
        <v>11744</v>
      </c>
      <c r="G1286" t="s">
        <v>11744</v>
      </c>
      <c r="H1286" t="s">
        <v>11744</v>
      </c>
      <c r="I1286" t="s">
        <v>11744</v>
      </c>
      <c r="J1286" t="s">
        <v>11744</v>
      </c>
      <c r="K1286">
        <v>3.4100291650865735</v>
      </c>
      <c r="L1286" t="s">
        <v>11744</v>
      </c>
      <c r="M1286">
        <v>3.1995638036108436</v>
      </c>
      <c r="N1286">
        <v>2.5845794307915746</v>
      </c>
      <c r="O1286">
        <v>3.0280979777317789</v>
      </c>
      <c r="P1286" t="s">
        <v>11744</v>
      </c>
      <c r="Q1286">
        <v>2.5845794307915746</v>
      </c>
      <c r="R1286">
        <v>2.5845794307915746</v>
      </c>
      <c r="S1286" t="s">
        <v>11744</v>
      </c>
      <c r="T1286" t="s">
        <v>11744</v>
      </c>
      <c r="U1286" t="s">
        <v>11744</v>
      </c>
      <c r="V1286" t="s">
        <v>11744</v>
      </c>
      <c r="W1286">
        <v>2.6290077995371433</v>
      </c>
      <c r="X1286">
        <v>2.5845794307915746</v>
      </c>
      <c r="Y1286">
        <v>2.5845794307915746</v>
      </c>
      <c r="Z1286" t="s">
        <v>11744</v>
      </c>
      <c r="AA1286" t="s">
        <v>11744</v>
      </c>
      <c r="AB1286">
        <v>3.757225422674086</v>
      </c>
    </row>
    <row r="1287" spans="1:28" x14ac:dyDescent="0.25">
      <c r="A1287" s="401" t="s">
        <v>57</v>
      </c>
      <c r="B1287">
        <v>1</v>
      </c>
      <c r="C1287" s="10">
        <v>28678</v>
      </c>
      <c r="D1287">
        <v>1</v>
      </c>
      <c r="E1287" t="s">
        <v>11744</v>
      </c>
      <c r="F1287" t="s">
        <v>11744</v>
      </c>
      <c r="G1287" t="s">
        <v>11744</v>
      </c>
      <c r="H1287" t="s">
        <v>11744</v>
      </c>
      <c r="I1287" t="s">
        <v>11744</v>
      </c>
      <c r="J1287" t="s">
        <v>11744</v>
      </c>
      <c r="K1287">
        <v>3.4123914728816129</v>
      </c>
      <c r="L1287" t="s">
        <v>11744</v>
      </c>
      <c r="M1287">
        <v>3.2024353789143754</v>
      </c>
      <c r="N1287">
        <v>2.5870550772084764</v>
      </c>
      <c r="O1287">
        <v>3.0321475710032613</v>
      </c>
      <c r="P1287" t="s">
        <v>11744</v>
      </c>
      <c r="Q1287">
        <v>2.5870550772084764</v>
      </c>
      <c r="R1287">
        <v>2.5870550772084764</v>
      </c>
      <c r="S1287" t="s">
        <v>11744</v>
      </c>
      <c r="T1287" t="s">
        <v>11744</v>
      </c>
      <c r="U1287" t="s">
        <v>11744</v>
      </c>
      <c r="V1287" t="s">
        <v>11744</v>
      </c>
      <c r="W1287">
        <v>2.6315656209332925</v>
      </c>
      <c r="X1287">
        <v>2.5870550772084764</v>
      </c>
      <c r="Y1287">
        <v>2.5870550772084764</v>
      </c>
      <c r="Z1287" t="s">
        <v>11744</v>
      </c>
      <c r="AA1287" t="s">
        <v>11744</v>
      </c>
      <c r="AB1287">
        <v>3.757225422674086</v>
      </c>
    </row>
    <row r="1288" spans="1:28" x14ac:dyDescent="0.25">
      <c r="A1288" s="401" t="s">
        <v>57</v>
      </c>
      <c r="B1288">
        <v>1</v>
      </c>
      <c r="C1288" s="10">
        <v>28679</v>
      </c>
      <c r="D1288">
        <v>1</v>
      </c>
      <c r="E1288" t="s">
        <v>11744</v>
      </c>
      <c r="F1288" t="s">
        <v>11744</v>
      </c>
      <c r="G1288" t="s">
        <v>11744</v>
      </c>
      <c r="H1288" t="s">
        <v>11744</v>
      </c>
      <c r="I1288" t="s">
        <v>11744</v>
      </c>
      <c r="J1288" t="s">
        <v>11744</v>
      </c>
      <c r="K1288">
        <v>3.4147554171723682</v>
      </c>
      <c r="L1288" t="s">
        <v>11744</v>
      </c>
      <c r="M1288">
        <v>3.205309531426936</v>
      </c>
      <c r="N1288">
        <v>2.5895330949300126</v>
      </c>
      <c r="O1288">
        <v>3.0362025799534256</v>
      </c>
      <c r="P1288" t="s">
        <v>11744</v>
      </c>
      <c r="Q1288">
        <v>2.5895330949300126</v>
      </c>
      <c r="R1288">
        <v>2.5895330949300126</v>
      </c>
      <c r="S1288" t="s">
        <v>11744</v>
      </c>
      <c r="T1288" t="s">
        <v>11744</v>
      </c>
      <c r="U1288" t="s">
        <v>11744</v>
      </c>
      <c r="V1288" t="s">
        <v>11744</v>
      </c>
      <c r="W1288">
        <v>2.6341259308919689</v>
      </c>
      <c r="X1288">
        <v>2.5895330949300126</v>
      </c>
      <c r="Y1288">
        <v>2.5895330949300126</v>
      </c>
      <c r="Z1288" t="s">
        <v>11744</v>
      </c>
      <c r="AA1288" t="s">
        <v>11744</v>
      </c>
      <c r="AB1288">
        <v>3.757225422674086</v>
      </c>
    </row>
    <row r="1289" spans="1:28" x14ac:dyDescent="0.25">
      <c r="A1289" s="401" t="s">
        <v>57</v>
      </c>
      <c r="B1289">
        <v>1</v>
      </c>
      <c r="C1289" s="10">
        <v>28680</v>
      </c>
      <c r="D1289">
        <v>1</v>
      </c>
      <c r="E1289" t="s">
        <v>11744</v>
      </c>
      <c r="F1289" t="s">
        <v>11744</v>
      </c>
      <c r="G1289" t="s">
        <v>11744</v>
      </c>
      <c r="H1289" t="s">
        <v>11744</v>
      </c>
      <c r="I1289" t="s">
        <v>11744</v>
      </c>
      <c r="J1289" t="s">
        <v>11744</v>
      </c>
      <c r="K1289">
        <v>3.4171209990925262</v>
      </c>
      <c r="L1289" t="s">
        <v>11744</v>
      </c>
      <c r="M1289">
        <v>3.2081862634615441</v>
      </c>
      <c r="N1289">
        <v>2.5920134862275432</v>
      </c>
      <c r="O1289">
        <v>3.0402630118248695</v>
      </c>
      <c r="P1289" t="s">
        <v>11744</v>
      </c>
      <c r="Q1289">
        <v>2.5920134862275432</v>
      </c>
      <c r="R1289">
        <v>2.5920134862275432</v>
      </c>
      <c r="S1289" t="s">
        <v>11744</v>
      </c>
      <c r="T1289" t="s">
        <v>11744</v>
      </c>
      <c r="U1289" t="s">
        <v>11744</v>
      </c>
      <c r="V1289" t="s">
        <v>11744</v>
      </c>
      <c r="W1289">
        <v>2.6366887318343522</v>
      </c>
      <c r="X1289">
        <v>2.5920134862275432</v>
      </c>
      <c r="Y1289">
        <v>2.5920134862275432</v>
      </c>
      <c r="Z1289" t="s">
        <v>11744</v>
      </c>
      <c r="AA1289" t="s">
        <v>11744</v>
      </c>
      <c r="AB1289">
        <v>3.757225422674086</v>
      </c>
    </row>
    <row r="1290" spans="1:28" x14ac:dyDescent="0.25">
      <c r="A1290" s="401" t="s">
        <v>57</v>
      </c>
      <c r="B1290">
        <v>1</v>
      </c>
      <c r="C1290" s="10">
        <v>28681</v>
      </c>
      <c r="D1290">
        <v>1</v>
      </c>
      <c r="E1290" t="s">
        <v>11744</v>
      </c>
      <c r="F1290" t="s">
        <v>11744</v>
      </c>
      <c r="G1290" t="s">
        <v>11744</v>
      </c>
      <c r="H1290" t="s">
        <v>11744</v>
      </c>
      <c r="I1290" t="s">
        <v>11744</v>
      </c>
      <c r="J1290" t="s">
        <v>11744</v>
      </c>
      <c r="K1290">
        <v>3.4194882197765595</v>
      </c>
      <c r="L1290" t="s">
        <v>11744</v>
      </c>
      <c r="M1290">
        <v>3.2110655773332941</v>
      </c>
      <c r="N1290">
        <v>2.5944962533746048</v>
      </c>
      <c r="O1290">
        <v>3.0443288738698766</v>
      </c>
      <c r="P1290" t="s">
        <v>11744</v>
      </c>
      <c r="Q1290">
        <v>2.5944962533746048</v>
      </c>
      <c r="R1290">
        <v>2.5944962533746048</v>
      </c>
      <c r="S1290" t="s">
        <v>11744</v>
      </c>
      <c r="T1290" t="s">
        <v>11744</v>
      </c>
      <c r="U1290" t="s">
        <v>11744</v>
      </c>
      <c r="V1290" t="s">
        <v>11744</v>
      </c>
      <c r="W1290">
        <v>2.6392540261839765</v>
      </c>
      <c r="X1290">
        <v>2.5944962533746048</v>
      </c>
      <c r="Y1290">
        <v>2.5944962533746048</v>
      </c>
      <c r="Z1290" t="s">
        <v>11744</v>
      </c>
      <c r="AA1290" t="s">
        <v>11744</v>
      </c>
      <c r="AB1290">
        <v>3.757225422674086</v>
      </c>
    </row>
    <row r="1291" spans="1:28" x14ac:dyDescent="0.25">
      <c r="A1291" s="401" t="s">
        <v>57</v>
      </c>
      <c r="B1291">
        <v>1</v>
      </c>
      <c r="C1291" s="10">
        <v>28682</v>
      </c>
      <c r="D1291">
        <v>1</v>
      </c>
      <c r="E1291" t="s">
        <v>11744</v>
      </c>
      <c r="F1291" t="s">
        <v>11744</v>
      </c>
      <c r="G1291" t="s">
        <v>11744</v>
      </c>
      <c r="H1291" t="s">
        <v>11744</v>
      </c>
      <c r="I1291" t="s">
        <v>11744</v>
      </c>
      <c r="J1291" t="s">
        <v>11744</v>
      </c>
      <c r="K1291">
        <v>3.4218570803597266</v>
      </c>
      <c r="L1291" t="s">
        <v>11744</v>
      </c>
      <c r="M1291">
        <v>3.2139474753593578</v>
      </c>
      <c r="N1291">
        <v>2.5969813986469115</v>
      </c>
      <c r="O1291">
        <v>3.0484001733504296</v>
      </c>
      <c r="P1291" t="s">
        <v>11744</v>
      </c>
      <c r="Q1291">
        <v>2.5969813986469115</v>
      </c>
      <c r="R1291">
        <v>2.5969813986469115</v>
      </c>
      <c r="S1291" t="s">
        <v>11744</v>
      </c>
      <c r="T1291" t="s">
        <v>11744</v>
      </c>
      <c r="U1291" t="s">
        <v>11744</v>
      </c>
      <c r="V1291" t="s">
        <v>11744</v>
      </c>
      <c r="W1291">
        <v>2.6418218163667344</v>
      </c>
      <c r="X1291">
        <v>2.5969813986469115</v>
      </c>
      <c r="Y1291">
        <v>2.5969813986469115</v>
      </c>
      <c r="Z1291" t="s">
        <v>11744</v>
      </c>
      <c r="AA1291" t="s">
        <v>11744</v>
      </c>
      <c r="AB1291">
        <v>3.757225422674086</v>
      </c>
    </row>
    <row r="1292" spans="1:28" x14ac:dyDescent="0.25">
      <c r="A1292" s="401" t="s">
        <v>57</v>
      </c>
      <c r="B1292">
        <v>1</v>
      </c>
      <c r="C1292" s="10">
        <v>28683</v>
      </c>
      <c r="D1292">
        <v>1</v>
      </c>
      <c r="E1292" t="s">
        <v>11744</v>
      </c>
      <c r="F1292" t="s">
        <v>11744</v>
      </c>
      <c r="G1292" t="s">
        <v>11744</v>
      </c>
      <c r="H1292" t="s">
        <v>11744</v>
      </c>
      <c r="I1292" t="s">
        <v>11744</v>
      </c>
      <c r="J1292" t="s">
        <v>11744</v>
      </c>
      <c r="K1292">
        <v>3.4242275819780725</v>
      </c>
      <c r="L1292" t="s">
        <v>11744</v>
      </c>
      <c r="M1292">
        <v>3.216831959858987</v>
      </c>
      <c r="N1292">
        <v>2.5994689243223568</v>
      </c>
      <c r="O1292">
        <v>3.0524769175382227</v>
      </c>
      <c r="P1292" t="s">
        <v>11744</v>
      </c>
      <c r="Q1292">
        <v>2.5994689243223568</v>
      </c>
      <c r="R1292">
        <v>2.5994689243223568</v>
      </c>
      <c r="S1292" t="s">
        <v>11744</v>
      </c>
      <c r="T1292" t="s">
        <v>11744</v>
      </c>
      <c r="U1292" t="s">
        <v>11744</v>
      </c>
      <c r="V1292" t="s">
        <v>11744</v>
      </c>
      <c r="W1292">
        <v>2.6443921048108789</v>
      </c>
      <c r="X1292">
        <v>2.5994689243223568</v>
      </c>
      <c r="Y1292">
        <v>2.5994689243223568</v>
      </c>
      <c r="Z1292" t="s">
        <v>11744</v>
      </c>
      <c r="AA1292" t="s">
        <v>11744</v>
      </c>
      <c r="AB1292">
        <v>3.757225422674086</v>
      </c>
    </row>
    <row r="1293" spans="1:28" x14ac:dyDescent="0.25">
      <c r="A1293" s="401" t="s">
        <v>57</v>
      </c>
      <c r="B1293">
        <v>1</v>
      </c>
      <c r="C1293" s="10">
        <v>28684</v>
      </c>
      <c r="D1293">
        <v>1</v>
      </c>
      <c r="E1293" t="s">
        <v>11744</v>
      </c>
      <c r="F1293" t="s">
        <v>11744</v>
      </c>
      <c r="G1293" t="s">
        <v>11744</v>
      </c>
      <c r="H1293" t="s">
        <v>11744</v>
      </c>
      <c r="I1293" t="s">
        <v>11744</v>
      </c>
      <c r="J1293" t="s">
        <v>11744</v>
      </c>
      <c r="K1293">
        <v>3.4265997257684293</v>
      </c>
      <c r="L1293" t="s">
        <v>11744</v>
      </c>
      <c r="M1293">
        <v>3.2197190331535146</v>
      </c>
      <c r="N1293">
        <v>2.6019588326810159</v>
      </c>
      <c r="O1293">
        <v>3.0565591137146746</v>
      </c>
      <c r="P1293" t="s">
        <v>11744</v>
      </c>
      <c r="Q1293">
        <v>2.6019588326810159</v>
      </c>
      <c r="R1293">
        <v>2.6019588326810159</v>
      </c>
      <c r="S1293" t="s">
        <v>11744</v>
      </c>
      <c r="T1293" t="s">
        <v>11744</v>
      </c>
      <c r="U1293" t="s">
        <v>11744</v>
      </c>
      <c r="V1293" t="s">
        <v>11744</v>
      </c>
      <c r="W1293">
        <v>2.6469648939470254</v>
      </c>
      <c r="X1293">
        <v>2.6019588326810159</v>
      </c>
      <c r="Y1293">
        <v>2.6019588326810159</v>
      </c>
      <c r="Z1293" t="s">
        <v>11744</v>
      </c>
      <c r="AA1293" t="s">
        <v>11744</v>
      </c>
      <c r="AB1293">
        <v>3.757225422674086</v>
      </c>
    </row>
    <row r="1294" spans="1:28" x14ac:dyDescent="0.25">
      <c r="A1294" s="401" t="s">
        <v>57</v>
      </c>
      <c r="B1294">
        <v>1</v>
      </c>
      <c r="C1294" s="10">
        <v>28685</v>
      </c>
      <c r="D1294">
        <v>1</v>
      </c>
      <c r="E1294" t="s">
        <v>11744</v>
      </c>
      <c r="F1294" t="s">
        <v>11744</v>
      </c>
      <c r="G1294" t="s">
        <v>11744</v>
      </c>
      <c r="H1294" t="s">
        <v>11744</v>
      </c>
      <c r="I1294" t="s">
        <v>11744</v>
      </c>
      <c r="J1294" t="s">
        <v>11744</v>
      </c>
      <c r="K1294">
        <v>3.4289735128684167</v>
      </c>
      <c r="L1294" t="s">
        <v>11744</v>
      </c>
      <c r="M1294">
        <v>3.2226086975663577</v>
      </c>
      <c r="N1294">
        <v>2.6044511260051491</v>
      </c>
      <c r="O1294">
        <v>3.0606467691709418</v>
      </c>
      <c r="P1294" t="s">
        <v>11744</v>
      </c>
      <c r="Q1294">
        <v>2.6044511260051491</v>
      </c>
      <c r="R1294">
        <v>2.6044511260051491</v>
      </c>
      <c r="S1294" t="s">
        <v>11744</v>
      </c>
      <c r="T1294" t="s">
        <v>11744</v>
      </c>
      <c r="U1294" t="s">
        <v>11744</v>
      </c>
      <c r="V1294" t="s">
        <v>11744</v>
      </c>
      <c r="W1294">
        <v>2.6495401862081533</v>
      </c>
      <c r="X1294">
        <v>2.6044511260051491</v>
      </c>
      <c r="Y1294">
        <v>2.6044511260051491</v>
      </c>
      <c r="Z1294" t="s">
        <v>11744</v>
      </c>
      <c r="AA1294" t="s">
        <v>11744</v>
      </c>
      <c r="AB1294">
        <v>3.757225422674086</v>
      </c>
    </row>
    <row r="1295" spans="1:28" x14ac:dyDescent="0.25">
      <c r="A1295" s="401" t="s">
        <v>57</v>
      </c>
      <c r="B1295">
        <v>1</v>
      </c>
      <c r="C1295" s="10">
        <v>28686</v>
      </c>
      <c r="D1295">
        <v>1</v>
      </c>
      <c r="E1295" t="s">
        <v>11744</v>
      </c>
      <c r="F1295" t="s">
        <v>11744</v>
      </c>
      <c r="G1295" t="s">
        <v>11744</v>
      </c>
      <c r="H1295" t="s">
        <v>11744</v>
      </c>
      <c r="I1295" t="s">
        <v>11744</v>
      </c>
      <c r="J1295" t="s">
        <v>11744</v>
      </c>
      <c r="K1295">
        <v>3.4313489444164418</v>
      </c>
      <c r="L1295" t="s">
        <v>11744</v>
      </c>
      <c r="M1295">
        <v>3.2255009554230174</v>
      </c>
      <c r="N1295">
        <v>2.6069458065792013</v>
      </c>
      <c r="O1295">
        <v>3.0647398912079322</v>
      </c>
      <c r="P1295" t="s">
        <v>11744</v>
      </c>
      <c r="Q1295">
        <v>2.6069458065792013</v>
      </c>
      <c r="R1295">
        <v>2.6069458065792013</v>
      </c>
      <c r="S1295" t="s">
        <v>11744</v>
      </c>
      <c r="T1295" t="s">
        <v>11744</v>
      </c>
      <c r="U1295" t="s">
        <v>11744</v>
      </c>
      <c r="V1295" t="s">
        <v>11744</v>
      </c>
      <c r="W1295">
        <v>2.6521179840296103</v>
      </c>
      <c r="X1295">
        <v>2.6069458065792013</v>
      </c>
      <c r="Y1295">
        <v>2.6069458065792013</v>
      </c>
      <c r="Z1295" t="s">
        <v>11744</v>
      </c>
      <c r="AA1295" t="s">
        <v>11744</v>
      </c>
      <c r="AB1295">
        <v>3.757225422674086</v>
      </c>
    </row>
    <row r="1296" spans="1:28" x14ac:dyDescent="0.25">
      <c r="A1296" s="401" t="s">
        <v>57</v>
      </c>
      <c r="B1296">
        <v>1</v>
      </c>
      <c r="C1296" s="10">
        <v>28687</v>
      </c>
      <c r="D1296">
        <v>1</v>
      </c>
      <c r="E1296" t="s">
        <v>11744</v>
      </c>
      <c r="F1296" t="s">
        <v>11744</v>
      </c>
      <c r="G1296" t="s">
        <v>11744</v>
      </c>
      <c r="H1296" t="s">
        <v>11744</v>
      </c>
      <c r="I1296" t="s">
        <v>11744</v>
      </c>
      <c r="J1296" t="s">
        <v>11744</v>
      </c>
      <c r="K1296">
        <v>3.4337260215517018</v>
      </c>
      <c r="L1296" t="s">
        <v>11744</v>
      </c>
      <c r="M1296">
        <v>3.2283958090510829</v>
      </c>
      <c r="N1296">
        <v>2.609442876689807</v>
      </c>
      <c r="O1296">
        <v>3.0688384871363161</v>
      </c>
      <c r="P1296" t="s">
        <v>11744</v>
      </c>
      <c r="Q1296">
        <v>2.609442876689807</v>
      </c>
      <c r="R1296">
        <v>2.609442876689807</v>
      </c>
      <c r="S1296" t="s">
        <v>11744</v>
      </c>
      <c r="T1296" t="s">
        <v>11744</v>
      </c>
      <c r="U1296" t="s">
        <v>11744</v>
      </c>
      <c r="V1296" t="s">
        <v>11744</v>
      </c>
      <c r="W1296">
        <v>2.6546982898491125</v>
      </c>
      <c r="X1296">
        <v>2.609442876689807</v>
      </c>
      <c r="Y1296">
        <v>2.609442876689807</v>
      </c>
      <c r="Z1296" t="s">
        <v>11744</v>
      </c>
      <c r="AA1296" t="s">
        <v>11744</v>
      </c>
      <c r="AB1296">
        <v>3.757225422674086</v>
      </c>
    </row>
    <row r="1297" spans="1:28" x14ac:dyDescent="0.25">
      <c r="A1297" s="401" t="s">
        <v>57</v>
      </c>
      <c r="B1297">
        <v>1</v>
      </c>
      <c r="C1297" s="10">
        <v>28688</v>
      </c>
      <c r="D1297">
        <v>1</v>
      </c>
      <c r="E1297" t="s">
        <v>11744</v>
      </c>
      <c r="F1297" t="s">
        <v>11744</v>
      </c>
      <c r="G1297" t="s">
        <v>11744</v>
      </c>
      <c r="H1297" t="s">
        <v>11744</v>
      </c>
      <c r="I1297" t="s">
        <v>11744</v>
      </c>
      <c r="J1297" t="s">
        <v>11744</v>
      </c>
      <c r="K1297">
        <v>3.4361047454141804</v>
      </c>
      <c r="L1297" t="s">
        <v>11744</v>
      </c>
      <c r="M1297">
        <v>3.2312932607802325</v>
      </c>
      <c r="N1297">
        <v>2.6119423386257896</v>
      </c>
      <c r="O1297">
        <v>3.0729425642765422</v>
      </c>
      <c r="P1297" t="s">
        <v>11744</v>
      </c>
      <c r="Q1297">
        <v>2.6119423386257896</v>
      </c>
      <c r="R1297">
        <v>2.6119423386257896</v>
      </c>
      <c r="S1297" t="s">
        <v>11744</v>
      </c>
      <c r="T1297" t="s">
        <v>11744</v>
      </c>
      <c r="U1297" t="s">
        <v>11744</v>
      </c>
      <c r="V1297" t="s">
        <v>11744</v>
      </c>
      <c r="W1297">
        <v>2.6572811061067485</v>
      </c>
      <c r="X1297">
        <v>2.6119423386257896</v>
      </c>
      <c r="Y1297">
        <v>2.6119423386257896</v>
      </c>
      <c r="Z1297" t="s">
        <v>11744</v>
      </c>
      <c r="AA1297" t="s">
        <v>11744</v>
      </c>
      <c r="AB1297">
        <v>3.757225422674086</v>
      </c>
    </row>
    <row r="1298" spans="1:28" x14ac:dyDescent="0.25">
      <c r="A1298" s="401" t="s">
        <v>57</v>
      </c>
      <c r="B1298">
        <v>1</v>
      </c>
      <c r="C1298" s="10">
        <v>28689</v>
      </c>
      <c r="D1298">
        <v>1</v>
      </c>
      <c r="E1298" t="s">
        <v>11744</v>
      </c>
      <c r="F1298" t="s">
        <v>11744</v>
      </c>
      <c r="G1298" t="s">
        <v>11744</v>
      </c>
      <c r="H1298" t="s">
        <v>11744</v>
      </c>
      <c r="I1298" t="s">
        <v>11744</v>
      </c>
      <c r="J1298" t="s">
        <v>11744</v>
      </c>
      <c r="K1298">
        <v>3.4384851171446544</v>
      </c>
      <c r="L1298" t="s">
        <v>11744</v>
      </c>
      <c r="M1298">
        <v>3.2341933129422347</v>
      </c>
      <c r="N1298">
        <v>2.6144441946781662</v>
      </c>
      <c r="O1298">
        <v>3.0770521299588478</v>
      </c>
      <c r="P1298" t="s">
        <v>11744</v>
      </c>
      <c r="Q1298">
        <v>2.6144441946781662</v>
      </c>
      <c r="R1298">
        <v>2.6144441946781662</v>
      </c>
      <c r="S1298" t="s">
        <v>11744</v>
      </c>
      <c r="T1298" t="s">
        <v>11744</v>
      </c>
      <c r="U1298" t="s">
        <v>11744</v>
      </c>
      <c r="V1298" t="s">
        <v>11744</v>
      </c>
      <c r="W1298">
        <v>2.659866435244981</v>
      </c>
      <c r="X1298">
        <v>2.6144441946781662</v>
      </c>
      <c r="Y1298">
        <v>2.6144441946781662</v>
      </c>
      <c r="Z1298" t="s">
        <v>11744</v>
      </c>
      <c r="AA1298" t="s">
        <v>11744</v>
      </c>
      <c r="AB1298">
        <v>3.757225422674086</v>
      </c>
    </row>
    <row r="1299" spans="1:28" x14ac:dyDescent="0.25">
      <c r="A1299" s="401" t="s">
        <v>57</v>
      </c>
      <c r="B1299">
        <v>1</v>
      </c>
      <c r="C1299" s="10">
        <v>28690</v>
      </c>
      <c r="D1299">
        <v>1</v>
      </c>
      <c r="E1299" t="s">
        <v>11744</v>
      </c>
      <c r="F1299" t="s">
        <v>11744</v>
      </c>
      <c r="G1299" t="s">
        <v>11744</v>
      </c>
      <c r="H1299" t="s">
        <v>11744</v>
      </c>
      <c r="I1299" t="s">
        <v>11744</v>
      </c>
      <c r="J1299" t="s">
        <v>11744</v>
      </c>
      <c r="K1299">
        <v>3.4408671378846889</v>
      </c>
      <c r="L1299" t="s">
        <v>11744</v>
      </c>
      <c r="M1299">
        <v>3.2370959678709506</v>
      </c>
      <c r="N1299">
        <v>2.6169484471401474</v>
      </c>
      <c r="O1299">
        <v>3.0811671915232748</v>
      </c>
      <c r="P1299" t="s">
        <v>11744</v>
      </c>
      <c r="Q1299">
        <v>2.6169484471401474</v>
      </c>
      <c r="R1299">
        <v>2.6169484471401474</v>
      </c>
      <c r="S1299" t="s">
        <v>11744</v>
      </c>
      <c r="T1299" t="s">
        <v>11744</v>
      </c>
      <c r="U1299" t="s">
        <v>11744</v>
      </c>
      <c r="V1299" t="s">
        <v>11744</v>
      </c>
      <c r="W1299">
        <v>2.6624542797086472</v>
      </c>
      <c r="X1299">
        <v>2.6169484471401474</v>
      </c>
      <c r="Y1299">
        <v>2.6169484471401474</v>
      </c>
      <c r="Z1299" t="s">
        <v>11744</v>
      </c>
      <c r="AA1299" t="s">
        <v>11744</v>
      </c>
      <c r="AB1299">
        <v>3.757225422674086</v>
      </c>
    </row>
    <row r="1300" spans="1:28" x14ac:dyDescent="0.25">
      <c r="A1300" s="401" t="s">
        <v>57</v>
      </c>
      <c r="B1300">
        <v>1</v>
      </c>
      <c r="C1300" s="10">
        <v>28691</v>
      </c>
      <c r="D1300">
        <v>1</v>
      </c>
      <c r="E1300" t="s">
        <v>11744</v>
      </c>
      <c r="F1300" t="s">
        <v>11744</v>
      </c>
      <c r="G1300" t="s">
        <v>11744</v>
      </c>
      <c r="H1300" t="s">
        <v>11744</v>
      </c>
      <c r="I1300" t="s">
        <v>11744</v>
      </c>
      <c r="J1300" t="s">
        <v>11744</v>
      </c>
      <c r="K1300">
        <v>3.4432508087766398</v>
      </c>
      <c r="L1300" t="s">
        <v>11744</v>
      </c>
      <c r="M1300">
        <v>3.2400012279023365</v>
      </c>
      <c r="N1300">
        <v>2.6194550983071405</v>
      </c>
      <c r="O1300">
        <v>3.085287756319679</v>
      </c>
      <c r="P1300" t="s">
        <v>11744</v>
      </c>
      <c r="Q1300">
        <v>2.6194550983071405</v>
      </c>
      <c r="R1300">
        <v>2.6194550983071405</v>
      </c>
      <c r="S1300" t="s">
        <v>11744</v>
      </c>
      <c r="T1300" t="s">
        <v>11744</v>
      </c>
      <c r="U1300" t="s">
        <v>11744</v>
      </c>
      <c r="V1300" t="s">
        <v>11744</v>
      </c>
      <c r="W1300">
        <v>2.6650446419449656</v>
      </c>
      <c r="X1300">
        <v>2.6194550983071405</v>
      </c>
      <c r="Y1300">
        <v>2.6194550983071405</v>
      </c>
      <c r="Z1300" t="s">
        <v>11744</v>
      </c>
      <c r="AA1300" t="s">
        <v>11744</v>
      </c>
      <c r="AB1300">
        <v>3.757225422674086</v>
      </c>
    </row>
    <row r="1301" spans="1:28" x14ac:dyDescent="0.25">
      <c r="A1301" s="401" t="s">
        <v>57</v>
      </c>
      <c r="B1301">
        <v>1</v>
      </c>
      <c r="C1301" s="10">
        <v>28692</v>
      </c>
      <c r="D1301">
        <v>1</v>
      </c>
      <c r="E1301" t="s">
        <v>11744</v>
      </c>
      <c r="F1301" t="s">
        <v>11744</v>
      </c>
      <c r="G1301" t="s">
        <v>11744</v>
      </c>
      <c r="H1301" t="s">
        <v>11744</v>
      </c>
      <c r="I1301" t="s">
        <v>11744</v>
      </c>
      <c r="J1301" t="s">
        <v>11744</v>
      </c>
      <c r="K1301">
        <v>3.445636130963655</v>
      </c>
      <c r="L1301" t="s">
        <v>11744</v>
      </c>
      <c r="M1301">
        <v>3.2429090953744453</v>
      </c>
      <c r="N1301">
        <v>2.6219641504767517</v>
      </c>
      <c r="O1301">
        <v>3.089413831707748</v>
      </c>
      <c r="P1301" t="s">
        <v>11744</v>
      </c>
      <c r="Q1301">
        <v>2.6219641504767517</v>
      </c>
      <c r="R1301">
        <v>2.6219641504767517</v>
      </c>
      <c r="S1301" t="s">
        <v>11744</v>
      </c>
      <c r="T1301" t="s">
        <v>11744</v>
      </c>
      <c r="U1301" t="s">
        <v>11744</v>
      </c>
      <c r="V1301" t="s">
        <v>11744</v>
      </c>
      <c r="W1301">
        <v>2.667637524403534</v>
      </c>
      <c r="X1301">
        <v>2.6219641504767517</v>
      </c>
      <c r="Y1301">
        <v>2.6219641504767517</v>
      </c>
      <c r="Z1301" t="s">
        <v>11744</v>
      </c>
      <c r="AA1301" t="s">
        <v>11744</v>
      </c>
      <c r="AB1301">
        <v>3.757225422674086</v>
      </c>
    </row>
    <row r="1302" spans="1:28" x14ac:dyDescent="0.25">
      <c r="A1302" s="401" t="s">
        <v>57</v>
      </c>
      <c r="B1302">
        <v>1</v>
      </c>
      <c r="C1302" s="10">
        <v>28693</v>
      </c>
      <c r="D1302">
        <v>1</v>
      </c>
      <c r="E1302" t="s">
        <v>11744</v>
      </c>
      <c r="F1302" t="s">
        <v>11744</v>
      </c>
      <c r="G1302" t="s">
        <v>11744</v>
      </c>
      <c r="H1302" t="s">
        <v>11744</v>
      </c>
      <c r="I1302" t="s">
        <v>11744</v>
      </c>
      <c r="J1302" t="s">
        <v>11744</v>
      </c>
      <c r="K1302">
        <v>3.4480231055896735</v>
      </c>
      <c r="L1302" t="s">
        <v>11744</v>
      </c>
      <c r="M1302">
        <v>3.2458195726274277</v>
      </c>
      <c r="N1302">
        <v>2.6244756059487879</v>
      </c>
      <c r="O1302">
        <v>3.0935454250570098</v>
      </c>
      <c r="P1302" t="s">
        <v>11744</v>
      </c>
      <c r="Q1302">
        <v>2.6244756059487879</v>
      </c>
      <c r="R1302">
        <v>2.6244756059487879</v>
      </c>
      <c r="S1302" t="s">
        <v>11744</v>
      </c>
      <c r="T1302" t="s">
        <v>11744</v>
      </c>
      <c r="U1302" t="s">
        <v>11744</v>
      </c>
      <c r="V1302" t="s">
        <v>11744</v>
      </c>
      <c r="W1302">
        <v>2.6702329295363336</v>
      </c>
      <c r="X1302">
        <v>2.6244756059487879</v>
      </c>
      <c r="Y1302">
        <v>2.6244756059487879</v>
      </c>
      <c r="Z1302" t="s">
        <v>11744</v>
      </c>
      <c r="AA1302" t="s">
        <v>11744</v>
      </c>
      <c r="AB1302">
        <v>3.757225422674086</v>
      </c>
    </row>
    <row r="1303" spans="1:28" x14ac:dyDescent="0.25">
      <c r="A1303" s="401" t="s">
        <v>57</v>
      </c>
      <c r="B1303">
        <v>1</v>
      </c>
      <c r="C1303" s="10">
        <v>28694</v>
      </c>
      <c r="D1303">
        <v>1</v>
      </c>
      <c r="E1303" t="s">
        <v>11744</v>
      </c>
      <c r="F1303" t="s">
        <v>11744</v>
      </c>
      <c r="G1303" t="s">
        <v>11744</v>
      </c>
      <c r="H1303" t="s">
        <v>11744</v>
      </c>
      <c r="I1303" t="s">
        <v>11744</v>
      </c>
      <c r="J1303" t="s">
        <v>11744</v>
      </c>
      <c r="K1303">
        <v>3.4504117337994278</v>
      </c>
      <c r="L1303" t="s">
        <v>11744</v>
      </c>
      <c r="M1303">
        <v>3.2487326620035351</v>
      </c>
      <c r="N1303">
        <v>2.6269894670252585</v>
      </c>
      <c r="O1303">
        <v>3.0976825437468478</v>
      </c>
      <c r="P1303" t="s">
        <v>11744</v>
      </c>
      <c r="Q1303">
        <v>2.6269894670252585</v>
      </c>
      <c r="R1303">
        <v>2.6269894670252585</v>
      </c>
      <c r="S1303" t="s">
        <v>11744</v>
      </c>
      <c r="T1303" t="s">
        <v>11744</v>
      </c>
      <c r="U1303" t="s">
        <v>11744</v>
      </c>
      <c r="V1303" t="s">
        <v>11744</v>
      </c>
      <c r="W1303">
        <v>2.6728308597977319</v>
      </c>
      <c r="X1303">
        <v>2.6269894670252585</v>
      </c>
      <c r="Y1303">
        <v>2.6269894670252585</v>
      </c>
      <c r="Z1303" t="s">
        <v>11744</v>
      </c>
      <c r="AA1303" t="s">
        <v>11744</v>
      </c>
      <c r="AB1303">
        <v>3.757225422674086</v>
      </c>
    </row>
    <row r="1304" spans="1:28" x14ac:dyDescent="0.25">
      <c r="A1304" s="401" t="s">
        <v>57</v>
      </c>
      <c r="B1304">
        <v>1</v>
      </c>
      <c r="C1304" s="10">
        <v>28695</v>
      </c>
      <c r="D1304">
        <v>1</v>
      </c>
      <c r="E1304" t="s">
        <v>11744</v>
      </c>
      <c r="F1304" t="s">
        <v>11744</v>
      </c>
      <c r="G1304" t="s">
        <v>11744</v>
      </c>
      <c r="H1304" t="s">
        <v>11744</v>
      </c>
      <c r="I1304" t="s">
        <v>11744</v>
      </c>
      <c r="J1304" t="s">
        <v>11744</v>
      </c>
      <c r="K1304">
        <v>3.4528020167384428</v>
      </c>
      <c r="L1304" t="s">
        <v>11744</v>
      </c>
      <c r="M1304">
        <v>3.2516483658471209</v>
      </c>
      <c r="N1304">
        <v>2.6295057360103788</v>
      </c>
      <c r="O1304">
        <v>3.101825195166517</v>
      </c>
      <c r="P1304" t="s">
        <v>11744</v>
      </c>
      <c r="Q1304">
        <v>2.6295057360103788</v>
      </c>
      <c r="R1304">
        <v>2.6295057360103788</v>
      </c>
      <c r="S1304" t="s">
        <v>11744</v>
      </c>
      <c r="T1304" t="s">
        <v>11744</v>
      </c>
      <c r="U1304" t="s">
        <v>11744</v>
      </c>
      <c r="V1304" t="s">
        <v>11744</v>
      </c>
      <c r="W1304">
        <v>2.6754313176444837</v>
      </c>
      <c r="X1304">
        <v>2.6295057360103788</v>
      </c>
      <c r="Y1304">
        <v>2.6295057360103788</v>
      </c>
      <c r="Z1304" t="s">
        <v>11744</v>
      </c>
      <c r="AA1304" t="s">
        <v>11744</v>
      </c>
      <c r="AB1304">
        <v>3.757225422674086</v>
      </c>
    </row>
    <row r="1305" spans="1:28" x14ac:dyDescent="0.25">
      <c r="A1305" s="401" t="s">
        <v>57</v>
      </c>
      <c r="B1305">
        <v>1</v>
      </c>
      <c r="C1305" s="10">
        <v>28696</v>
      </c>
      <c r="D1305">
        <v>1</v>
      </c>
      <c r="E1305" t="s">
        <v>11744</v>
      </c>
      <c r="F1305" t="s">
        <v>11744</v>
      </c>
      <c r="G1305" t="s">
        <v>11744</v>
      </c>
      <c r="H1305" t="s">
        <v>11744</v>
      </c>
      <c r="I1305" t="s">
        <v>11744</v>
      </c>
      <c r="J1305" t="s">
        <v>11744</v>
      </c>
      <c r="K1305">
        <v>3.4551939555530371</v>
      </c>
      <c r="L1305" t="s">
        <v>11744</v>
      </c>
      <c r="M1305">
        <v>3.2545666865046425</v>
      </c>
      <c r="N1305">
        <v>2.6320244152105703</v>
      </c>
      <c r="O1305">
        <v>3.1059733867151502</v>
      </c>
      <c r="P1305" t="s">
        <v>11744</v>
      </c>
      <c r="Q1305">
        <v>2.6320244152105703</v>
      </c>
      <c r="R1305">
        <v>2.6320244152105703</v>
      </c>
      <c r="S1305" t="s">
        <v>11744</v>
      </c>
      <c r="T1305" t="s">
        <v>11744</v>
      </c>
      <c r="U1305" t="s">
        <v>11744</v>
      </c>
      <c r="V1305" t="s">
        <v>11744</v>
      </c>
      <c r="W1305">
        <v>2.6780343055357343</v>
      </c>
      <c r="X1305">
        <v>2.6320244152105703</v>
      </c>
      <c r="Y1305">
        <v>2.6320244152105703</v>
      </c>
      <c r="Z1305" t="s">
        <v>11744</v>
      </c>
      <c r="AA1305" t="s">
        <v>11744</v>
      </c>
      <c r="AB1305">
        <v>3.757225422674086</v>
      </c>
    </row>
    <row r="1306" spans="1:28" x14ac:dyDescent="0.25">
      <c r="A1306" s="401" t="s">
        <v>57</v>
      </c>
      <c r="B1306">
        <v>1</v>
      </c>
      <c r="C1306" s="10">
        <v>28697</v>
      </c>
      <c r="D1306">
        <v>1</v>
      </c>
      <c r="E1306" t="s">
        <v>11744</v>
      </c>
      <c r="F1306" t="s">
        <v>11744</v>
      </c>
      <c r="G1306" t="s">
        <v>11744</v>
      </c>
      <c r="H1306" t="s">
        <v>11744</v>
      </c>
      <c r="I1306" t="s">
        <v>11744</v>
      </c>
      <c r="J1306" t="s">
        <v>11744</v>
      </c>
      <c r="K1306">
        <v>3.4575875513903234</v>
      </c>
      <c r="L1306" t="s">
        <v>11744</v>
      </c>
      <c r="M1306">
        <v>3.257487626324663</v>
      </c>
      <c r="N1306">
        <v>2.6345455069344639</v>
      </c>
      <c r="O1306">
        <v>3.1101271258017782</v>
      </c>
      <c r="P1306" t="s">
        <v>11744</v>
      </c>
      <c r="Q1306">
        <v>2.6345455069344639</v>
      </c>
      <c r="R1306">
        <v>2.6345455069344639</v>
      </c>
      <c r="S1306" t="s">
        <v>11744</v>
      </c>
      <c r="T1306" t="s">
        <v>11744</v>
      </c>
      <c r="U1306" t="s">
        <v>11744</v>
      </c>
      <c r="V1306" t="s">
        <v>11744</v>
      </c>
      <c r="W1306">
        <v>2.6806398259330213</v>
      </c>
      <c r="X1306">
        <v>2.6345455069344639</v>
      </c>
      <c r="Y1306">
        <v>2.6345455069344639</v>
      </c>
      <c r="Z1306" t="s">
        <v>11744</v>
      </c>
      <c r="AA1306" t="s">
        <v>11744</v>
      </c>
      <c r="AB1306">
        <v>3.757225422674086</v>
      </c>
    </row>
    <row r="1307" spans="1:28" x14ac:dyDescent="0.25">
      <c r="A1307" s="401" t="s">
        <v>57</v>
      </c>
      <c r="B1307">
        <v>1</v>
      </c>
      <c r="C1307" s="10">
        <v>28698</v>
      </c>
      <c r="D1307">
        <v>1</v>
      </c>
      <c r="E1307" t="s">
        <v>11744</v>
      </c>
      <c r="F1307" t="s">
        <v>11744</v>
      </c>
      <c r="G1307" t="s">
        <v>11744</v>
      </c>
      <c r="H1307" t="s">
        <v>11744</v>
      </c>
      <c r="I1307" t="s">
        <v>11744</v>
      </c>
      <c r="J1307" t="s">
        <v>11744</v>
      </c>
      <c r="K1307">
        <v>3.4599828053982091</v>
      </c>
      <c r="L1307" t="s">
        <v>11744</v>
      </c>
      <c r="M1307">
        <v>3.2604111876578541</v>
      </c>
      <c r="N1307">
        <v>2.6370690134929022</v>
      </c>
      <c r="O1307">
        <v>3.1142864198453406</v>
      </c>
      <c r="P1307" t="s">
        <v>11744</v>
      </c>
      <c r="Q1307">
        <v>2.6370690134929022</v>
      </c>
      <c r="R1307">
        <v>2.6370690134929022</v>
      </c>
      <c r="S1307" t="s">
        <v>11744</v>
      </c>
      <c r="T1307" t="s">
        <v>11744</v>
      </c>
      <c r="U1307" t="s">
        <v>11744</v>
      </c>
      <c r="V1307" t="s">
        <v>11744</v>
      </c>
      <c r="W1307">
        <v>2.6832478813002778</v>
      </c>
      <c r="X1307">
        <v>2.6370690134929022</v>
      </c>
      <c r="Y1307">
        <v>2.6370690134929022</v>
      </c>
      <c r="Z1307" t="s">
        <v>11744</v>
      </c>
      <c r="AA1307" t="s">
        <v>11744</v>
      </c>
      <c r="AB1307">
        <v>3.757225422674086</v>
      </c>
    </row>
    <row r="1308" spans="1:28" x14ac:dyDescent="0.25">
      <c r="A1308" s="401" t="s">
        <v>57</v>
      </c>
      <c r="B1308">
        <v>1</v>
      </c>
      <c r="C1308" s="10">
        <v>28699</v>
      </c>
      <c r="D1308">
        <v>1</v>
      </c>
      <c r="E1308" t="s">
        <v>11744</v>
      </c>
      <c r="F1308" t="s">
        <v>11744</v>
      </c>
      <c r="G1308" t="s">
        <v>11744</v>
      </c>
      <c r="H1308" t="s">
        <v>11744</v>
      </c>
      <c r="I1308" t="s">
        <v>11744</v>
      </c>
      <c r="J1308" t="s">
        <v>11744</v>
      </c>
      <c r="K1308">
        <v>3.4623797187253968</v>
      </c>
      <c r="L1308" t="s">
        <v>11744</v>
      </c>
      <c r="M1308">
        <v>3.2633373728569963</v>
      </c>
      <c r="N1308">
        <v>2.6395949371989413</v>
      </c>
      <c r="O1308">
        <v>3.1184512762746963</v>
      </c>
      <c r="P1308" t="s">
        <v>11744</v>
      </c>
      <c r="Q1308">
        <v>2.6395949371989413</v>
      </c>
      <c r="R1308">
        <v>2.6395949371989413</v>
      </c>
      <c r="S1308" t="s">
        <v>11744</v>
      </c>
      <c r="T1308" t="s">
        <v>11744</v>
      </c>
      <c r="U1308" t="s">
        <v>11744</v>
      </c>
      <c r="V1308" t="s">
        <v>11744</v>
      </c>
      <c r="W1308">
        <v>2.6858584741038323</v>
      </c>
      <c r="X1308">
        <v>2.6395949371989413</v>
      </c>
      <c r="Y1308">
        <v>2.6395949371989413</v>
      </c>
      <c r="Z1308" t="s">
        <v>11744</v>
      </c>
      <c r="AA1308" t="s">
        <v>11744</v>
      </c>
      <c r="AB1308">
        <v>3.757225422674086</v>
      </c>
    </row>
    <row r="1309" spans="1:28" x14ac:dyDescent="0.25">
      <c r="A1309" s="401" t="s">
        <v>57</v>
      </c>
      <c r="B1309">
        <v>1</v>
      </c>
      <c r="C1309" s="10">
        <v>28700</v>
      </c>
      <c r="D1309">
        <v>1</v>
      </c>
      <c r="E1309" t="s">
        <v>11744</v>
      </c>
      <c r="F1309" t="s">
        <v>11744</v>
      </c>
      <c r="G1309" t="s">
        <v>11744</v>
      </c>
      <c r="H1309" t="s">
        <v>11744</v>
      </c>
      <c r="I1309" t="s">
        <v>11744</v>
      </c>
      <c r="J1309" t="s">
        <v>11744</v>
      </c>
      <c r="K1309">
        <v>3.4647782925213848</v>
      </c>
      <c r="L1309" t="s">
        <v>11744</v>
      </c>
      <c r="M1309">
        <v>3.266266184276982</v>
      </c>
      <c r="N1309">
        <v>2.6421232803678523</v>
      </c>
      <c r="O1309">
        <v>3.1226217025286407</v>
      </c>
      <c r="P1309" t="s">
        <v>11744</v>
      </c>
      <c r="Q1309">
        <v>2.6421232803678523</v>
      </c>
      <c r="R1309">
        <v>2.6421232803678523</v>
      </c>
      <c r="S1309" t="s">
        <v>11744</v>
      </c>
      <c r="T1309" t="s">
        <v>11744</v>
      </c>
      <c r="U1309" t="s">
        <v>11744</v>
      </c>
      <c r="V1309" t="s">
        <v>11744</v>
      </c>
      <c r="W1309">
        <v>2.6884716068124157</v>
      </c>
      <c r="X1309">
        <v>2.6421232803678523</v>
      </c>
      <c r="Y1309">
        <v>2.6421232803678523</v>
      </c>
      <c r="Z1309" t="s">
        <v>11744</v>
      </c>
      <c r="AA1309" t="s">
        <v>11744</v>
      </c>
      <c r="AB1309">
        <v>3.757225422674086</v>
      </c>
    </row>
    <row r="1310" spans="1:28" x14ac:dyDescent="0.25">
      <c r="A1310" s="401" t="s">
        <v>57</v>
      </c>
      <c r="B1310">
        <v>1</v>
      </c>
      <c r="C1310" s="10">
        <v>28701</v>
      </c>
      <c r="D1310">
        <v>1</v>
      </c>
      <c r="E1310" t="s">
        <v>11744</v>
      </c>
      <c r="F1310" t="s">
        <v>11744</v>
      </c>
      <c r="G1310" t="s">
        <v>11744</v>
      </c>
      <c r="H1310" t="s">
        <v>11744</v>
      </c>
      <c r="I1310" t="s">
        <v>11744</v>
      </c>
      <c r="J1310" t="s">
        <v>11744</v>
      </c>
      <c r="K1310">
        <v>3.467178527936468</v>
      </c>
      <c r="L1310" t="s">
        <v>11744</v>
      </c>
      <c r="M1310">
        <v>3.2691976242748173</v>
      </c>
      <c r="N1310">
        <v>2.6446540453171239</v>
      </c>
      <c r="O1310">
        <v>3.1267977060559167</v>
      </c>
      <c r="P1310" t="s">
        <v>11744</v>
      </c>
      <c r="Q1310">
        <v>2.6446540453171239</v>
      </c>
      <c r="R1310">
        <v>2.6446540453171239</v>
      </c>
      <c r="S1310" t="s">
        <v>11744</v>
      </c>
      <c r="T1310" t="s">
        <v>11744</v>
      </c>
      <c r="U1310" t="s">
        <v>11744</v>
      </c>
      <c r="V1310" t="s">
        <v>11744</v>
      </c>
      <c r="W1310">
        <v>2.6910872818971585</v>
      </c>
      <c r="X1310">
        <v>2.6446540453171239</v>
      </c>
      <c r="Y1310">
        <v>2.6446540453171239</v>
      </c>
      <c r="Z1310" t="s">
        <v>11744</v>
      </c>
      <c r="AA1310" t="s">
        <v>11744</v>
      </c>
      <c r="AB1310">
        <v>3.757225422674086</v>
      </c>
    </row>
    <row r="1311" spans="1:28" x14ac:dyDescent="0.25">
      <c r="A1311" s="401" t="s">
        <v>57</v>
      </c>
      <c r="B1311">
        <v>1</v>
      </c>
      <c r="C1311" s="10">
        <v>28702</v>
      </c>
      <c r="D1311">
        <v>1</v>
      </c>
      <c r="E1311" t="s">
        <v>11744</v>
      </c>
      <c r="F1311" t="s">
        <v>11744</v>
      </c>
      <c r="G1311" t="s">
        <v>11744</v>
      </c>
      <c r="H1311" t="s">
        <v>11744</v>
      </c>
      <c r="I1311" t="s">
        <v>11744</v>
      </c>
      <c r="J1311" t="s">
        <v>11744</v>
      </c>
      <c r="K1311">
        <v>3.4695804261217376</v>
      </c>
      <c r="L1311" t="s">
        <v>11744</v>
      </c>
      <c r="M1311">
        <v>3.2721316952096235</v>
      </c>
      <c r="N1311">
        <v>2.6471872343664655</v>
      </c>
      <c r="O1311">
        <v>3.130979294315229</v>
      </c>
      <c r="P1311" t="s">
        <v>11744</v>
      </c>
      <c r="Q1311">
        <v>2.6471872343664655</v>
      </c>
      <c r="R1311">
        <v>2.6471872343664655</v>
      </c>
      <c r="S1311" t="s">
        <v>11744</v>
      </c>
      <c r="T1311" t="s">
        <v>11744</v>
      </c>
      <c r="U1311" t="s">
        <v>11744</v>
      </c>
      <c r="V1311" t="s">
        <v>11744</v>
      </c>
      <c r="W1311">
        <v>2.6937055018315967</v>
      </c>
      <c r="X1311">
        <v>2.6471872343664655</v>
      </c>
      <c r="Y1311">
        <v>2.6471872343664655</v>
      </c>
      <c r="Z1311" t="s">
        <v>11744</v>
      </c>
      <c r="AA1311" t="s">
        <v>11744</v>
      </c>
      <c r="AB1311">
        <v>3.757225422674086</v>
      </c>
    </row>
    <row r="1312" spans="1:28" x14ac:dyDescent="0.25">
      <c r="A1312" s="401" t="s">
        <v>57</v>
      </c>
      <c r="B1312">
        <v>1</v>
      </c>
      <c r="C1312" s="10">
        <v>28703</v>
      </c>
      <c r="D1312">
        <v>1</v>
      </c>
      <c r="E1312" t="s">
        <v>11744</v>
      </c>
      <c r="F1312" t="s">
        <v>11744</v>
      </c>
      <c r="G1312" t="s">
        <v>11744</v>
      </c>
      <c r="H1312" t="s">
        <v>11744</v>
      </c>
      <c r="I1312" t="s">
        <v>11744</v>
      </c>
      <c r="J1312" t="s">
        <v>11744</v>
      </c>
      <c r="K1312">
        <v>3.4723342439865972</v>
      </c>
      <c r="L1312" t="s">
        <v>11744</v>
      </c>
      <c r="M1312">
        <v>3.2749141658076755</v>
      </c>
      <c r="N1312">
        <v>2.6497627428564057</v>
      </c>
      <c r="O1312">
        <v>3.1336023453923243</v>
      </c>
      <c r="P1312" t="s">
        <v>11744</v>
      </c>
      <c r="Q1312">
        <v>2.6497627428564057</v>
      </c>
      <c r="R1312">
        <v>2.6497627428564057</v>
      </c>
      <c r="S1312" t="s">
        <v>11744</v>
      </c>
      <c r="T1312" t="s">
        <v>11744</v>
      </c>
      <c r="U1312" t="s">
        <v>11744</v>
      </c>
      <c r="V1312" t="s">
        <v>11744</v>
      </c>
      <c r="W1312">
        <v>2.6960878436211919</v>
      </c>
      <c r="X1312">
        <v>2.6497627428564057</v>
      </c>
      <c r="Y1312">
        <v>2.6497627428564057</v>
      </c>
      <c r="Z1312" t="s">
        <v>11744</v>
      </c>
      <c r="AA1312" t="s">
        <v>11744</v>
      </c>
      <c r="AB1312">
        <v>3.757225422674086</v>
      </c>
    </row>
    <row r="1313" spans="1:28" x14ac:dyDescent="0.25">
      <c r="A1313" s="401" t="s">
        <v>57</v>
      </c>
      <c r="B1313">
        <v>1</v>
      </c>
      <c r="C1313" s="10">
        <v>28704</v>
      </c>
      <c r="D1313">
        <v>1</v>
      </c>
      <c r="E1313" t="s">
        <v>11744</v>
      </c>
      <c r="F1313" t="s">
        <v>11744</v>
      </c>
      <c r="G1313" t="s">
        <v>11744</v>
      </c>
      <c r="H1313" t="s">
        <v>11744</v>
      </c>
      <c r="I1313" t="s">
        <v>11744</v>
      </c>
      <c r="J1313" t="s">
        <v>11744</v>
      </c>
      <c r="K1313">
        <v>3.4750902475661261</v>
      </c>
      <c r="L1313" t="s">
        <v>11744</v>
      </c>
      <c r="M1313">
        <v>3.2776990024910044</v>
      </c>
      <c r="N1313">
        <v>2.6523407571169599</v>
      </c>
      <c r="O1313">
        <v>3.1362275939917619</v>
      </c>
      <c r="P1313" t="s">
        <v>11744</v>
      </c>
      <c r="Q1313">
        <v>2.6523407571169599</v>
      </c>
      <c r="R1313">
        <v>2.6523407571169599</v>
      </c>
      <c r="S1313" t="s">
        <v>11744</v>
      </c>
      <c r="T1313" t="s">
        <v>11744</v>
      </c>
      <c r="U1313" t="s">
        <v>11744</v>
      </c>
      <c r="V1313" t="s">
        <v>11744</v>
      </c>
      <c r="W1313">
        <v>2.6984722923791984</v>
      </c>
      <c r="X1313">
        <v>2.6523407571169599</v>
      </c>
      <c r="Y1313">
        <v>2.6523407571169599</v>
      </c>
      <c r="Z1313" t="s">
        <v>11744</v>
      </c>
      <c r="AA1313" t="s">
        <v>11744</v>
      </c>
      <c r="AB1313">
        <v>3.757225422674086</v>
      </c>
    </row>
    <row r="1314" spans="1:28" x14ac:dyDescent="0.25">
      <c r="A1314" s="401" t="s">
        <v>57</v>
      </c>
      <c r="B1314">
        <v>1</v>
      </c>
      <c r="C1314" s="10">
        <v>28705</v>
      </c>
      <c r="D1314">
        <v>1</v>
      </c>
      <c r="E1314" t="s">
        <v>11744</v>
      </c>
      <c r="F1314" t="s">
        <v>11744</v>
      </c>
      <c r="G1314" t="s">
        <v>11744</v>
      </c>
      <c r="H1314" t="s">
        <v>11744</v>
      </c>
      <c r="I1314" t="s">
        <v>11744</v>
      </c>
      <c r="J1314" t="s">
        <v>11744</v>
      </c>
      <c r="K1314">
        <v>3.4778484385951329</v>
      </c>
      <c r="L1314" t="s">
        <v>11744</v>
      </c>
      <c r="M1314">
        <v>3.280486207271621</v>
      </c>
      <c r="N1314">
        <v>2.6549212795860493</v>
      </c>
      <c r="O1314">
        <v>3.1388550419545682</v>
      </c>
      <c r="P1314" t="s">
        <v>11744</v>
      </c>
      <c r="Q1314">
        <v>2.6549212795860493</v>
      </c>
      <c r="R1314">
        <v>2.6549212795860493</v>
      </c>
      <c r="S1314" t="s">
        <v>11744</v>
      </c>
      <c r="T1314" t="s">
        <v>11744</v>
      </c>
      <c r="U1314" t="s">
        <v>11744</v>
      </c>
      <c r="V1314" t="s">
        <v>11744</v>
      </c>
      <c r="W1314">
        <v>2.700858849969042</v>
      </c>
      <c r="X1314">
        <v>2.6549212795860493</v>
      </c>
      <c r="Y1314">
        <v>2.6549212795860493</v>
      </c>
      <c r="Z1314" t="s">
        <v>11744</v>
      </c>
      <c r="AA1314" t="s">
        <v>11744</v>
      </c>
      <c r="AB1314">
        <v>3.757225422674086</v>
      </c>
    </row>
    <row r="1315" spans="1:28" x14ac:dyDescent="0.25">
      <c r="A1315" s="401" t="s">
        <v>57</v>
      </c>
      <c r="B1315">
        <v>1</v>
      </c>
      <c r="C1315" s="10">
        <v>28706</v>
      </c>
      <c r="D1315">
        <v>1</v>
      </c>
      <c r="E1315" t="s">
        <v>11744</v>
      </c>
      <c r="F1315" t="s">
        <v>11744</v>
      </c>
      <c r="G1315" t="s">
        <v>11744</v>
      </c>
      <c r="H1315" t="s">
        <v>11744</v>
      </c>
      <c r="I1315" t="s">
        <v>11744</v>
      </c>
      <c r="J1315" t="s">
        <v>11744</v>
      </c>
      <c r="K1315">
        <v>3.4806088188098041</v>
      </c>
      <c r="L1315" t="s">
        <v>11744</v>
      </c>
      <c r="M1315">
        <v>3.2832757821632463</v>
      </c>
      <c r="N1315">
        <v>2.6575043127039666</v>
      </c>
      <c r="O1315">
        <v>3.1414846911233099</v>
      </c>
      <c r="P1315" t="s">
        <v>11744</v>
      </c>
      <c r="Q1315">
        <v>2.6575043127039666</v>
      </c>
      <c r="R1315">
        <v>2.6575043127039666</v>
      </c>
      <c r="S1315" t="s">
        <v>11744</v>
      </c>
      <c r="T1315" t="s">
        <v>11744</v>
      </c>
      <c r="U1315" t="s">
        <v>11744</v>
      </c>
      <c r="V1315" t="s">
        <v>11744</v>
      </c>
      <c r="W1315">
        <v>2.7032475182557958</v>
      </c>
      <c r="X1315">
        <v>2.6575043127039666</v>
      </c>
      <c r="Y1315">
        <v>2.6575043127039666</v>
      </c>
      <c r="Z1315" t="s">
        <v>11744</v>
      </c>
      <c r="AA1315" t="s">
        <v>11744</v>
      </c>
      <c r="AB1315">
        <v>3.757225422674086</v>
      </c>
    </row>
    <row r="1316" spans="1:28" x14ac:dyDescent="0.25">
      <c r="A1316" s="401" t="s">
        <v>57</v>
      </c>
      <c r="B1316">
        <v>1</v>
      </c>
      <c r="C1316" s="10">
        <v>28707</v>
      </c>
      <c r="D1316">
        <v>1</v>
      </c>
      <c r="E1316" t="s">
        <v>11744</v>
      </c>
      <c r="F1316" t="s">
        <v>11744</v>
      </c>
      <c r="G1316" t="s">
        <v>11744</v>
      </c>
      <c r="H1316" t="s">
        <v>11744</v>
      </c>
      <c r="I1316" t="s">
        <v>11744</v>
      </c>
      <c r="J1316" t="s">
        <v>11744</v>
      </c>
      <c r="K1316">
        <v>3.4833713899477039</v>
      </c>
      <c r="L1316" t="s">
        <v>11744</v>
      </c>
      <c r="M1316">
        <v>3.2860677291813141</v>
      </c>
      <c r="N1316">
        <v>2.6600898589133792</v>
      </c>
      <c r="O1316">
        <v>3.1441165433420997</v>
      </c>
      <c r="P1316" t="s">
        <v>11744</v>
      </c>
      <c r="Q1316">
        <v>2.6600898589133792</v>
      </c>
      <c r="R1316">
        <v>2.6600898589133792</v>
      </c>
      <c r="S1316" t="s">
        <v>11744</v>
      </c>
      <c r="T1316" t="s">
        <v>11744</v>
      </c>
      <c r="U1316" t="s">
        <v>11744</v>
      </c>
      <c r="V1316" t="s">
        <v>11744</v>
      </c>
      <c r="W1316">
        <v>2.7056382991061825</v>
      </c>
      <c r="X1316">
        <v>2.6600898589133792</v>
      </c>
      <c r="Y1316">
        <v>2.6600898589133792</v>
      </c>
      <c r="Z1316" t="s">
        <v>11744</v>
      </c>
      <c r="AA1316" t="s">
        <v>11744</v>
      </c>
      <c r="AB1316">
        <v>3.757225422674086</v>
      </c>
    </row>
    <row r="1317" spans="1:28" x14ac:dyDescent="0.25">
      <c r="A1317" s="401" t="s">
        <v>57</v>
      </c>
      <c r="B1317">
        <v>1</v>
      </c>
      <c r="C1317" s="10">
        <v>28708</v>
      </c>
      <c r="D1317">
        <v>1</v>
      </c>
      <c r="E1317" t="s">
        <v>11744</v>
      </c>
      <c r="F1317" t="s">
        <v>11744</v>
      </c>
      <c r="G1317" t="s">
        <v>11744</v>
      </c>
      <c r="H1317" t="s">
        <v>11744</v>
      </c>
      <c r="I1317" t="s">
        <v>11744</v>
      </c>
      <c r="J1317" t="s">
        <v>11744</v>
      </c>
      <c r="K1317">
        <v>3.4861361537477755</v>
      </c>
      <c r="L1317" t="s">
        <v>11744</v>
      </c>
      <c r="M1317">
        <v>3.2888620503429715</v>
      </c>
      <c r="N1317">
        <v>2.662677920659331</v>
      </c>
      <c r="O1317">
        <v>3.1467506004565946</v>
      </c>
      <c r="P1317" t="s">
        <v>11744</v>
      </c>
      <c r="Q1317">
        <v>2.662677920659331</v>
      </c>
      <c r="R1317">
        <v>2.662677920659331</v>
      </c>
      <c r="S1317" t="s">
        <v>11744</v>
      </c>
      <c r="T1317" t="s">
        <v>11744</v>
      </c>
      <c r="U1317" t="s">
        <v>11744</v>
      </c>
      <c r="V1317" t="s">
        <v>11744</v>
      </c>
      <c r="W1317">
        <v>2.7080311943885755</v>
      </c>
      <c r="X1317">
        <v>2.662677920659331</v>
      </c>
      <c r="Y1317">
        <v>2.662677920659331</v>
      </c>
      <c r="Z1317" t="s">
        <v>11744</v>
      </c>
      <c r="AA1317" t="s">
        <v>11744</v>
      </c>
      <c r="AB1317">
        <v>3.757225422674086</v>
      </c>
    </row>
    <row r="1318" spans="1:28" x14ac:dyDescent="0.25">
      <c r="A1318" s="401" t="s">
        <v>57</v>
      </c>
      <c r="B1318">
        <v>1</v>
      </c>
      <c r="C1318" s="10">
        <v>28709</v>
      </c>
      <c r="D1318">
        <v>1</v>
      </c>
      <c r="E1318" t="s">
        <v>11744</v>
      </c>
      <c r="F1318" t="s">
        <v>11744</v>
      </c>
      <c r="G1318" t="s">
        <v>11744</v>
      </c>
      <c r="H1318" t="s">
        <v>11744</v>
      </c>
      <c r="I1318" t="s">
        <v>11744</v>
      </c>
      <c r="J1318" t="s">
        <v>11744</v>
      </c>
      <c r="K1318">
        <v>3.4889031119503424</v>
      </c>
      <c r="L1318" t="s">
        <v>11744</v>
      </c>
      <c r="M1318">
        <v>3.2916587476670816</v>
      </c>
      <c r="N1318">
        <v>2.665268500389244</v>
      </c>
      <c r="O1318">
        <v>3.1493868643139962</v>
      </c>
      <c r="P1318" t="s">
        <v>11744</v>
      </c>
      <c r="Q1318">
        <v>2.665268500389244</v>
      </c>
      <c r="R1318">
        <v>2.665268500389244</v>
      </c>
      <c r="S1318" t="s">
        <v>11744</v>
      </c>
      <c r="T1318" t="s">
        <v>11744</v>
      </c>
      <c r="U1318" t="s">
        <v>11744</v>
      </c>
      <c r="V1318" t="s">
        <v>11744</v>
      </c>
      <c r="W1318">
        <v>2.7104262059730018</v>
      </c>
      <c r="X1318">
        <v>2.665268500389244</v>
      </c>
      <c r="Y1318">
        <v>2.665268500389244</v>
      </c>
      <c r="Z1318" t="s">
        <v>11744</v>
      </c>
      <c r="AA1318" t="s">
        <v>11744</v>
      </c>
      <c r="AB1318">
        <v>3.757225422674086</v>
      </c>
    </row>
    <row r="1319" spans="1:28" x14ac:dyDescent="0.25">
      <c r="A1319" s="401" t="s">
        <v>57</v>
      </c>
      <c r="B1319">
        <v>1</v>
      </c>
      <c r="C1319" s="10">
        <v>28710</v>
      </c>
      <c r="D1319">
        <v>1</v>
      </c>
      <c r="E1319" t="s">
        <v>11744</v>
      </c>
      <c r="F1319" t="s">
        <v>11744</v>
      </c>
      <c r="G1319" t="s">
        <v>11744</v>
      </c>
      <c r="H1319" t="s">
        <v>11744</v>
      </c>
      <c r="I1319" t="s">
        <v>11744</v>
      </c>
      <c r="J1319" t="s">
        <v>11744</v>
      </c>
      <c r="K1319">
        <v>3.4916722662971096</v>
      </c>
      <c r="L1319" t="s">
        <v>11744</v>
      </c>
      <c r="M1319">
        <v>3.2944578231742234</v>
      </c>
      <c r="N1319">
        <v>2.6678616005529223</v>
      </c>
      <c r="O1319">
        <v>3.1520253367630562</v>
      </c>
      <c r="P1319" t="s">
        <v>11744</v>
      </c>
      <c r="Q1319">
        <v>2.6678616005529223</v>
      </c>
      <c r="R1319">
        <v>2.6678616005529223</v>
      </c>
      <c r="S1319" t="s">
        <v>11744</v>
      </c>
      <c r="T1319" t="s">
        <v>11744</v>
      </c>
      <c r="U1319" t="s">
        <v>11744</v>
      </c>
      <c r="V1319" t="s">
        <v>11744</v>
      </c>
      <c r="W1319">
        <v>2.7128233357311409</v>
      </c>
      <c r="X1319">
        <v>2.6678616005529223</v>
      </c>
      <c r="Y1319">
        <v>2.6678616005529223</v>
      </c>
      <c r="Z1319" t="s">
        <v>11744</v>
      </c>
      <c r="AA1319" t="s">
        <v>11744</v>
      </c>
      <c r="AB1319">
        <v>3.757225422674086</v>
      </c>
    </row>
    <row r="1320" spans="1:28" x14ac:dyDescent="0.25">
      <c r="A1320" s="401" t="s">
        <v>57</v>
      </c>
      <c r="B1320">
        <v>1</v>
      </c>
      <c r="C1320" s="10">
        <v>28711</v>
      </c>
      <c r="D1320">
        <v>1</v>
      </c>
      <c r="E1320" t="s">
        <v>11744</v>
      </c>
      <c r="F1320" t="s">
        <v>11744</v>
      </c>
      <c r="G1320" t="s">
        <v>11744</v>
      </c>
      <c r="H1320" t="s">
        <v>11744</v>
      </c>
      <c r="I1320" t="s">
        <v>11744</v>
      </c>
      <c r="J1320" t="s">
        <v>11744</v>
      </c>
      <c r="K1320">
        <v>3.494443618531164</v>
      </c>
      <c r="L1320" t="s">
        <v>11744</v>
      </c>
      <c r="M1320">
        <v>3.297259278886695</v>
      </c>
      <c r="N1320">
        <v>2.6704572236025528</v>
      </c>
      <c r="O1320">
        <v>3.1546660196540732</v>
      </c>
      <c r="P1320" t="s">
        <v>11744</v>
      </c>
      <c r="Q1320">
        <v>2.6704572236025528</v>
      </c>
      <c r="R1320">
        <v>2.6704572236025528</v>
      </c>
      <c r="S1320" t="s">
        <v>11744</v>
      </c>
      <c r="T1320" t="s">
        <v>11744</v>
      </c>
      <c r="U1320" t="s">
        <v>11744</v>
      </c>
      <c r="V1320" t="s">
        <v>11744</v>
      </c>
      <c r="W1320">
        <v>2.7152225855363281</v>
      </c>
      <c r="X1320">
        <v>2.6704572236025528</v>
      </c>
      <c r="Y1320">
        <v>2.6704572236025528</v>
      </c>
      <c r="Z1320" t="s">
        <v>11744</v>
      </c>
      <c r="AA1320" t="s">
        <v>11744</v>
      </c>
      <c r="AB1320">
        <v>3.757225422674086</v>
      </c>
    </row>
    <row r="1321" spans="1:28" x14ac:dyDescent="0.25">
      <c r="A1321" s="401" t="s">
        <v>57</v>
      </c>
      <c r="B1321">
        <v>1</v>
      </c>
      <c r="C1321" s="10">
        <v>28712</v>
      </c>
      <c r="D1321">
        <v>1</v>
      </c>
      <c r="E1321" t="s">
        <v>11744</v>
      </c>
      <c r="F1321" t="s">
        <v>11744</v>
      </c>
      <c r="G1321" t="s">
        <v>11744</v>
      </c>
      <c r="H1321" t="s">
        <v>11744</v>
      </c>
      <c r="I1321" t="s">
        <v>11744</v>
      </c>
      <c r="J1321" t="s">
        <v>11744</v>
      </c>
      <c r="K1321">
        <v>3.4972171703969765</v>
      </c>
      <c r="L1321" t="s">
        <v>11744</v>
      </c>
      <c r="M1321">
        <v>3.3000631168285137</v>
      </c>
      <c r="N1321">
        <v>2.6730553719927088</v>
      </c>
      <c r="O1321">
        <v>3.1573089148388971</v>
      </c>
      <c r="P1321" t="s">
        <v>11744</v>
      </c>
      <c r="Q1321">
        <v>2.6730553719927088</v>
      </c>
      <c r="R1321">
        <v>2.6730553719927088</v>
      </c>
      <c r="S1321" t="s">
        <v>11744</v>
      </c>
      <c r="T1321" t="s">
        <v>11744</v>
      </c>
      <c r="U1321" t="s">
        <v>11744</v>
      </c>
      <c r="V1321" t="s">
        <v>11744</v>
      </c>
      <c r="W1321">
        <v>2.7176239572635557</v>
      </c>
      <c r="X1321">
        <v>2.6730553719927088</v>
      </c>
      <c r="Y1321">
        <v>2.6730553719927088</v>
      </c>
      <c r="Z1321" t="s">
        <v>11744</v>
      </c>
      <c r="AA1321" t="s">
        <v>11744</v>
      </c>
      <c r="AB1321">
        <v>3.757225422674086</v>
      </c>
    </row>
    <row r="1322" spans="1:28" x14ac:dyDescent="0.25">
      <c r="A1322" s="401" t="s">
        <v>57</v>
      </c>
      <c r="B1322">
        <v>1</v>
      </c>
      <c r="C1322" s="10">
        <v>28713</v>
      </c>
      <c r="D1322">
        <v>1</v>
      </c>
      <c r="E1322" t="s">
        <v>11744</v>
      </c>
      <c r="F1322" t="s">
        <v>11744</v>
      </c>
      <c r="G1322" t="s">
        <v>11744</v>
      </c>
      <c r="H1322" t="s">
        <v>11744</v>
      </c>
      <c r="I1322" t="s">
        <v>11744</v>
      </c>
      <c r="J1322" t="s">
        <v>11744</v>
      </c>
      <c r="K1322">
        <v>3.4999929236404026</v>
      </c>
      <c r="L1322" t="s">
        <v>11744</v>
      </c>
      <c r="M1322">
        <v>3.3028693390254178</v>
      </c>
      <c r="N1322">
        <v>2.6756560481803513</v>
      </c>
      <c r="O1322">
        <v>3.1599540241709283</v>
      </c>
      <c r="P1322" t="s">
        <v>11744</v>
      </c>
      <c r="Q1322">
        <v>2.6756560481803513</v>
      </c>
      <c r="R1322">
        <v>2.6756560481803513</v>
      </c>
      <c r="S1322" t="s">
        <v>11744</v>
      </c>
      <c r="T1322" t="s">
        <v>11744</v>
      </c>
      <c r="U1322" t="s">
        <v>11744</v>
      </c>
      <c r="V1322" t="s">
        <v>11744</v>
      </c>
      <c r="W1322">
        <v>2.7200274527894739</v>
      </c>
      <c r="X1322">
        <v>2.6756560481803513</v>
      </c>
      <c r="Y1322">
        <v>2.6756560481803513</v>
      </c>
      <c r="Z1322" t="s">
        <v>11744</v>
      </c>
      <c r="AA1322" t="s">
        <v>11744</v>
      </c>
      <c r="AB1322">
        <v>3.757225422674086</v>
      </c>
    </row>
    <row r="1323" spans="1:28" x14ac:dyDescent="0.25">
      <c r="A1323" s="401" t="s">
        <v>57</v>
      </c>
      <c r="B1323">
        <v>1</v>
      </c>
      <c r="C1323" s="10">
        <v>28714</v>
      </c>
      <c r="D1323">
        <v>1</v>
      </c>
      <c r="E1323" t="s">
        <v>11744</v>
      </c>
      <c r="F1323" t="s">
        <v>11744</v>
      </c>
      <c r="G1323" t="s">
        <v>11744</v>
      </c>
      <c r="H1323" t="s">
        <v>11744</v>
      </c>
      <c r="I1323" t="s">
        <v>11744</v>
      </c>
      <c r="J1323" t="s">
        <v>11744</v>
      </c>
      <c r="K1323">
        <v>3.5027708800086819</v>
      </c>
      <c r="L1323" t="s">
        <v>11744</v>
      </c>
      <c r="M1323">
        <v>3.3056779475048685</v>
      </c>
      <c r="N1323">
        <v>2.6782592546248316</v>
      </c>
      <c r="O1323">
        <v>3.1626013495051208</v>
      </c>
      <c r="P1323" t="s">
        <v>11744</v>
      </c>
      <c r="Q1323">
        <v>2.6782592546248316</v>
      </c>
      <c r="R1323">
        <v>2.6782592546248316</v>
      </c>
      <c r="S1323" t="s">
        <v>11744</v>
      </c>
      <c r="T1323" t="s">
        <v>11744</v>
      </c>
      <c r="U1323" t="s">
        <v>11744</v>
      </c>
      <c r="V1323" t="s">
        <v>11744</v>
      </c>
      <c r="W1323">
        <v>2.7224330739923932</v>
      </c>
      <c r="X1323">
        <v>2.6782592546248316</v>
      </c>
      <c r="Y1323">
        <v>2.6782592546248316</v>
      </c>
      <c r="Z1323" t="s">
        <v>11744</v>
      </c>
      <c r="AA1323" t="s">
        <v>11744</v>
      </c>
      <c r="AB1323">
        <v>3.757225422674086</v>
      </c>
    </row>
    <row r="1324" spans="1:28" x14ac:dyDescent="0.25">
      <c r="A1324" s="401" t="s">
        <v>57</v>
      </c>
      <c r="B1324">
        <v>1</v>
      </c>
      <c r="C1324" s="10">
        <v>28715</v>
      </c>
      <c r="D1324">
        <v>1</v>
      </c>
      <c r="E1324" t="s">
        <v>11744</v>
      </c>
      <c r="F1324" t="s">
        <v>11744</v>
      </c>
      <c r="G1324" t="s">
        <v>11744</v>
      </c>
      <c r="H1324" t="s">
        <v>11744</v>
      </c>
      <c r="I1324" t="s">
        <v>11744</v>
      </c>
      <c r="J1324" t="s">
        <v>11744</v>
      </c>
      <c r="K1324">
        <v>3.5055510412504436</v>
      </c>
      <c r="L1324" t="s">
        <v>11744</v>
      </c>
      <c r="M1324">
        <v>3.3084889442960512</v>
      </c>
      <c r="N1324">
        <v>2.6808649937878939</v>
      </c>
      <c r="O1324">
        <v>3.1652508926979817</v>
      </c>
      <c r="P1324" t="s">
        <v>11744</v>
      </c>
      <c r="Q1324">
        <v>2.6808649937878939</v>
      </c>
      <c r="R1324">
        <v>2.6808649937878939</v>
      </c>
      <c r="S1324" t="s">
        <v>11744</v>
      </c>
      <c r="T1324" t="s">
        <v>11744</v>
      </c>
      <c r="U1324" t="s">
        <v>11744</v>
      </c>
      <c r="V1324" t="s">
        <v>11744</v>
      </c>
      <c r="W1324">
        <v>2.7248408227522845</v>
      </c>
      <c r="X1324">
        <v>2.6808649937878939</v>
      </c>
      <c r="Y1324">
        <v>2.6808649937878939</v>
      </c>
      <c r="Z1324" t="s">
        <v>11744</v>
      </c>
      <c r="AA1324" t="s">
        <v>11744</v>
      </c>
      <c r="AB1324">
        <v>3.757225422674086</v>
      </c>
    </row>
    <row r="1325" spans="1:28" x14ac:dyDescent="0.25">
      <c r="A1325" s="401" t="s">
        <v>57</v>
      </c>
      <c r="B1325">
        <v>1</v>
      </c>
      <c r="C1325" s="10">
        <v>28716</v>
      </c>
      <c r="D1325">
        <v>1</v>
      </c>
      <c r="E1325" t="s">
        <v>11744</v>
      </c>
      <c r="F1325" t="s">
        <v>11744</v>
      </c>
      <c r="G1325" t="s">
        <v>11744</v>
      </c>
      <c r="H1325" t="s">
        <v>11744</v>
      </c>
      <c r="I1325" t="s">
        <v>11744</v>
      </c>
      <c r="J1325" t="s">
        <v>11744</v>
      </c>
      <c r="K1325">
        <v>3.5083334091157026</v>
      </c>
      <c r="L1325" t="s">
        <v>11744</v>
      </c>
      <c r="M1325">
        <v>3.3113023314298764</v>
      </c>
      <c r="N1325">
        <v>2.6834732681336777</v>
      </c>
      <c r="O1325">
        <v>3.1679026556075742</v>
      </c>
      <c r="P1325" t="s">
        <v>11744</v>
      </c>
      <c r="Q1325">
        <v>2.6834732681336777</v>
      </c>
      <c r="R1325">
        <v>2.6834732681336777</v>
      </c>
      <c r="S1325" t="s">
        <v>11744</v>
      </c>
      <c r="T1325" t="s">
        <v>11744</v>
      </c>
      <c r="U1325" t="s">
        <v>11744</v>
      </c>
      <c r="V1325" t="s">
        <v>11744</v>
      </c>
      <c r="W1325">
        <v>2.727250700950782</v>
      </c>
      <c r="X1325">
        <v>2.6834732681336777</v>
      </c>
      <c r="Y1325">
        <v>2.6834732681336777</v>
      </c>
      <c r="Z1325" t="s">
        <v>11744</v>
      </c>
      <c r="AA1325" t="s">
        <v>11744</v>
      </c>
      <c r="AB1325">
        <v>3.757225422674086</v>
      </c>
    </row>
    <row r="1326" spans="1:28" x14ac:dyDescent="0.25">
      <c r="A1326" s="401" t="s">
        <v>57</v>
      </c>
      <c r="B1326">
        <v>1</v>
      </c>
      <c r="C1326" s="10">
        <v>28717</v>
      </c>
      <c r="D1326">
        <v>1</v>
      </c>
      <c r="E1326" t="s">
        <v>11744</v>
      </c>
      <c r="F1326" t="s">
        <v>11744</v>
      </c>
      <c r="G1326" t="s">
        <v>11744</v>
      </c>
      <c r="H1326" t="s">
        <v>11744</v>
      </c>
      <c r="I1326" t="s">
        <v>11744</v>
      </c>
      <c r="J1326" t="s">
        <v>11744</v>
      </c>
      <c r="K1326">
        <v>3.5111179853558636</v>
      </c>
      <c r="L1326" t="s">
        <v>11744</v>
      </c>
      <c r="M1326">
        <v>3.3141181109389812</v>
      </c>
      <c r="N1326">
        <v>2.6860840801287198</v>
      </c>
      <c r="O1326">
        <v>3.1705566400935181</v>
      </c>
      <c r="P1326" t="s">
        <v>11744</v>
      </c>
      <c r="Q1326">
        <v>2.6860840801287198</v>
      </c>
      <c r="R1326">
        <v>2.6860840801287198</v>
      </c>
      <c r="S1326" t="s">
        <v>11744</v>
      </c>
      <c r="T1326" t="s">
        <v>11744</v>
      </c>
      <c r="U1326" t="s">
        <v>11744</v>
      </c>
      <c r="V1326" t="s">
        <v>11744</v>
      </c>
      <c r="W1326">
        <v>2.7296627104711844</v>
      </c>
      <c r="X1326">
        <v>2.6860840801287198</v>
      </c>
      <c r="Y1326">
        <v>2.6860840801287198</v>
      </c>
      <c r="Z1326" t="s">
        <v>11744</v>
      </c>
      <c r="AA1326" t="s">
        <v>11744</v>
      </c>
      <c r="AB1326">
        <v>3.757225422674086</v>
      </c>
    </row>
    <row r="1327" spans="1:28" x14ac:dyDescent="0.25">
      <c r="A1327" s="401" t="s">
        <v>57</v>
      </c>
      <c r="B1327">
        <v>1</v>
      </c>
      <c r="C1327" s="10">
        <v>28718</v>
      </c>
      <c r="D1327">
        <v>1</v>
      </c>
      <c r="E1327" t="s">
        <v>11744</v>
      </c>
      <c r="F1327" t="s">
        <v>11744</v>
      </c>
      <c r="G1327" t="s">
        <v>11744</v>
      </c>
      <c r="H1327" t="s">
        <v>11744</v>
      </c>
      <c r="I1327" t="s">
        <v>11744</v>
      </c>
      <c r="J1327" t="s">
        <v>11744</v>
      </c>
      <c r="K1327">
        <v>3.5139047717237215</v>
      </c>
      <c r="L1327" t="s">
        <v>11744</v>
      </c>
      <c r="M1327">
        <v>3.3169362848577326</v>
      </c>
      <c r="N1327">
        <v>2.6886974322419563</v>
      </c>
      <c r="O1327">
        <v>3.1732128480169903</v>
      </c>
      <c r="P1327" t="s">
        <v>11744</v>
      </c>
      <c r="Q1327">
        <v>2.6886974322419563</v>
      </c>
      <c r="R1327">
        <v>2.6886974322419563</v>
      </c>
      <c r="S1327" t="s">
        <v>11744</v>
      </c>
      <c r="T1327" t="s">
        <v>11744</v>
      </c>
      <c r="U1327" t="s">
        <v>11744</v>
      </c>
      <c r="V1327" t="s">
        <v>11744</v>
      </c>
      <c r="W1327">
        <v>2.7320768531984547</v>
      </c>
      <c r="X1327">
        <v>2.6886974322419563</v>
      </c>
      <c r="Y1327">
        <v>2.6886974322419563</v>
      </c>
      <c r="Z1327" t="s">
        <v>11744</v>
      </c>
      <c r="AA1327" t="s">
        <v>11744</v>
      </c>
      <c r="AB1327">
        <v>3.757225422674086</v>
      </c>
    </row>
    <row r="1328" spans="1:28" x14ac:dyDescent="0.25">
      <c r="A1328" s="401" t="s">
        <v>57</v>
      </c>
      <c r="B1328">
        <v>1</v>
      </c>
      <c r="C1328" s="10">
        <v>28719</v>
      </c>
      <c r="D1328">
        <v>1</v>
      </c>
      <c r="E1328" t="s">
        <v>11744</v>
      </c>
      <c r="F1328" t="s">
        <v>11744</v>
      </c>
      <c r="G1328" t="s">
        <v>11744</v>
      </c>
      <c r="H1328" t="s">
        <v>11744</v>
      </c>
      <c r="I1328" t="s">
        <v>11744</v>
      </c>
      <c r="J1328" t="s">
        <v>11744</v>
      </c>
      <c r="K1328">
        <v>3.5166937699734624</v>
      </c>
      <c r="L1328" t="s">
        <v>11744</v>
      </c>
      <c r="M1328">
        <v>3.3197568552222263</v>
      </c>
      <c r="N1328">
        <v>2.6913133269447265</v>
      </c>
      <c r="O1328">
        <v>3.1758712812407279</v>
      </c>
      <c r="P1328" t="s">
        <v>11744</v>
      </c>
      <c r="Q1328">
        <v>2.6913133269447265</v>
      </c>
      <c r="R1328">
        <v>2.6913133269447265</v>
      </c>
      <c r="S1328" t="s">
        <v>11744</v>
      </c>
      <c r="T1328" t="s">
        <v>11744</v>
      </c>
      <c r="U1328" t="s">
        <v>11744</v>
      </c>
      <c r="V1328" t="s">
        <v>11744</v>
      </c>
      <c r="W1328">
        <v>2.734493131019224</v>
      </c>
      <c r="X1328">
        <v>2.6913133269447265</v>
      </c>
      <c r="Y1328">
        <v>2.6913133269447265</v>
      </c>
      <c r="Z1328" t="s">
        <v>11744</v>
      </c>
      <c r="AA1328" t="s">
        <v>11744</v>
      </c>
      <c r="AB1328">
        <v>3.757225422674086</v>
      </c>
    </row>
    <row r="1329" spans="1:28" x14ac:dyDescent="0.25">
      <c r="A1329" s="401" t="s">
        <v>57</v>
      </c>
      <c r="B1329">
        <v>1</v>
      </c>
      <c r="C1329" s="10">
        <v>28720</v>
      </c>
      <c r="D1329">
        <v>1</v>
      </c>
      <c r="E1329" t="s">
        <v>11744</v>
      </c>
      <c r="F1329" t="s">
        <v>11744</v>
      </c>
      <c r="G1329" t="s">
        <v>11744</v>
      </c>
      <c r="H1329" t="s">
        <v>11744</v>
      </c>
      <c r="I1329" t="s">
        <v>11744</v>
      </c>
      <c r="J1329" t="s">
        <v>11744</v>
      </c>
      <c r="K1329">
        <v>3.5194849818606642</v>
      </c>
      <c r="L1329" t="s">
        <v>11744</v>
      </c>
      <c r="M1329">
        <v>3.3225798240702895</v>
      </c>
      <c r="N1329">
        <v>2.6939317667107727</v>
      </c>
      <c r="O1329">
        <v>3.1785319416290285</v>
      </c>
      <c r="P1329" t="s">
        <v>11744</v>
      </c>
      <c r="Q1329">
        <v>2.6939317667107727</v>
      </c>
      <c r="R1329">
        <v>2.6939317667107727</v>
      </c>
      <c r="S1329" t="s">
        <v>11744</v>
      </c>
      <c r="T1329" t="s">
        <v>11744</v>
      </c>
      <c r="U1329" t="s">
        <v>11744</v>
      </c>
      <c r="V1329" t="s">
        <v>11744</v>
      </c>
      <c r="W1329">
        <v>2.7369115458217919</v>
      </c>
      <c r="X1329">
        <v>2.6939317667107727</v>
      </c>
      <c r="Y1329">
        <v>2.6939317667107727</v>
      </c>
      <c r="Z1329" t="s">
        <v>11744</v>
      </c>
      <c r="AA1329" t="s">
        <v>11744</v>
      </c>
      <c r="AB1329">
        <v>3.757225422674086</v>
      </c>
    </row>
    <row r="1330" spans="1:28" x14ac:dyDescent="0.25">
      <c r="A1330" s="401" t="s">
        <v>57</v>
      </c>
      <c r="B1330">
        <v>1</v>
      </c>
      <c r="C1330" s="10">
        <v>28721</v>
      </c>
      <c r="D1330">
        <v>1</v>
      </c>
      <c r="E1330" t="s">
        <v>11744</v>
      </c>
      <c r="F1330" t="s">
        <v>11744</v>
      </c>
      <c r="G1330" t="s">
        <v>11744</v>
      </c>
      <c r="H1330" t="s">
        <v>11744</v>
      </c>
      <c r="I1330" t="s">
        <v>11744</v>
      </c>
      <c r="J1330" t="s">
        <v>11744</v>
      </c>
      <c r="K1330">
        <v>3.5222784091422987</v>
      </c>
      <c r="L1330" t="s">
        <v>11744</v>
      </c>
      <c r="M1330">
        <v>3.3254051934414828</v>
      </c>
      <c r="N1330">
        <v>2.6965527540162451</v>
      </c>
      <c r="O1330">
        <v>3.1811948310477511</v>
      </c>
      <c r="P1330" t="s">
        <v>11744</v>
      </c>
      <c r="Q1330">
        <v>2.6965527540162451</v>
      </c>
      <c r="R1330">
        <v>2.6965527540162451</v>
      </c>
      <c r="S1330" t="s">
        <v>11744</v>
      </c>
      <c r="T1330" t="s">
        <v>11744</v>
      </c>
      <c r="U1330" t="s">
        <v>11744</v>
      </c>
      <c r="V1330" t="s">
        <v>11744</v>
      </c>
      <c r="W1330">
        <v>2.739332099496127</v>
      </c>
      <c r="X1330">
        <v>2.6965527540162451</v>
      </c>
      <c r="Y1330">
        <v>2.6965527540162451</v>
      </c>
      <c r="Z1330" t="s">
        <v>11744</v>
      </c>
      <c r="AA1330" t="s">
        <v>11744</v>
      </c>
      <c r="AB1330">
        <v>3.757225422674086</v>
      </c>
    </row>
    <row r="1331" spans="1:28" x14ac:dyDescent="0.25">
      <c r="A1331" s="401" t="s">
        <v>57</v>
      </c>
      <c r="B1331">
        <v>1</v>
      </c>
      <c r="C1331" s="10">
        <v>28722</v>
      </c>
      <c r="D1331">
        <v>1</v>
      </c>
      <c r="E1331" t="s">
        <v>11744</v>
      </c>
      <c r="F1331" t="s">
        <v>11744</v>
      </c>
      <c r="G1331" t="s">
        <v>11744</v>
      </c>
      <c r="H1331" t="s">
        <v>11744</v>
      </c>
      <c r="I1331" t="s">
        <v>11744</v>
      </c>
      <c r="J1331" t="s">
        <v>11744</v>
      </c>
      <c r="K1331">
        <v>3.525074053576732</v>
      </c>
      <c r="L1331" t="s">
        <v>11744</v>
      </c>
      <c r="M1331">
        <v>3.3282329653771008</v>
      </c>
      <c r="N1331">
        <v>2.6991762913397026</v>
      </c>
      <c r="O1331">
        <v>3.183859951364318</v>
      </c>
      <c r="P1331" t="s">
        <v>11744</v>
      </c>
      <c r="Q1331">
        <v>2.6991762913397026</v>
      </c>
      <c r="R1331">
        <v>2.6991762913397026</v>
      </c>
      <c r="S1331" t="s">
        <v>11744</v>
      </c>
      <c r="T1331" t="s">
        <v>11744</v>
      </c>
      <c r="U1331" t="s">
        <v>11744</v>
      </c>
      <c r="V1331" t="s">
        <v>11744</v>
      </c>
      <c r="W1331">
        <v>2.7417547939338718</v>
      </c>
      <c r="X1331">
        <v>2.6991762913397026</v>
      </c>
      <c r="Y1331">
        <v>2.6991762913397026</v>
      </c>
      <c r="Z1331" t="s">
        <v>11744</v>
      </c>
      <c r="AA1331" t="s">
        <v>11744</v>
      </c>
      <c r="AB1331">
        <v>3.757225422674086</v>
      </c>
    </row>
    <row r="1332" spans="1:28" x14ac:dyDescent="0.25">
      <c r="A1332" s="401" t="s">
        <v>57</v>
      </c>
      <c r="B1332">
        <v>1</v>
      </c>
      <c r="C1332" s="10">
        <v>28723</v>
      </c>
      <c r="D1332">
        <v>1</v>
      </c>
      <c r="E1332" t="s">
        <v>11744</v>
      </c>
      <c r="F1332" t="s">
        <v>11744</v>
      </c>
      <c r="G1332" t="s">
        <v>11744</v>
      </c>
      <c r="H1332" t="s">
        <v>11744</v>
      </c>
      <c r="I1332" t="s">
        <v>11744</v>
      </c>
      <c r="J1332" t="s">
        <v>11744</v>
      </c>
      <c r="K1332">
        <v>3.5278719169237256</v>
      </c>
      <c r="L1332" t="s">
        <v>11744</v>
      </c>
      <c r="M1332">
        <v>3.3310631419201746</v>
      </c>
      <c r="N1332">
        <v>2.7018023811621155</v>
      </c>
      <c r="O1332">
        <v>3.1865273044477158</v>
      </c>
      <c r="P1332" t="s">
        <v>11744</v>
      </c>
      <c r="Q1332">
        <v>2.7018023811621155</v>
      </c>
      <c r="R1332">
        <v>2.7018023811621155</v>
      </c>
      <c r="S1332" t="s">
        <v>11744</v>
      </c>
      <c r="T1332" t="s">
        <v>11744</v>
      </c>
      <c r="U1332" t="s">
        <v>11744</v>
      </c>
      <c r="V1332" t="s">
        <v>11744</v>
      </c>
      <c r="W1332">
        <v>2.7441796310283388</v>
      </c>
      <c r="X1332">
        <v>2.7018023811621155</v>
      </c>
      <c r="Y1332">
        <v>2.7018023811621155</v>
      </c>
      <c r="Z1332" t="s">
        <v>11744</v>
      </c>
      <c r="AA1332" t="s">
        <v>11744</v>
      </c>
      <c r="AB1332">
        <v>3.757225422674086</v>
      </c>
    </row>
    <row r="1333" spans="1:28" x14ac:dyDescent="0.25">
      <c r="A1333" s="401" t="s">
        <v>57</v>
      </c>
      <c r="B1333">
        <v>1</v>
      </c>
      <c r="C1333" s="10">
        <v>28724</v>
      </c>
      <c r="D1333">
        <v>1</v>
      </c>
      <c r="E1333" t="s">
        <v>11744</v>
      </c>
      <c r="F1333" t="s">
        <v>11744</v>
      </c>
      <c r="G1333" t="s">
        <v>11744</v>
      </c>
      <c r="H1333" t="s">
        <v>11744</v>
      </c>
      <c r="I1333" t="s">
        <v>11744</v>
      </c>
      <c r="J1333" t="s">
        <v>11744</v>
      </c>
      <c r="K1333">
        <v>3.5306720009444383</v>
      </c>
      <c r="L1333" t="s">
        <v>11744</v>
      </c>
      <c r="M1333">
        <v>3.3338957251154704</v>
      </c>
      <c r="N1333">
        <v>2.7044310259668678</v>
      </c>
      <c r="O1333">
        <v>3.1891968921684972</v>
      </c>
      <c r="P1333" t="s">
        <v>11744</v>
      </c>
      <c r="Q1333">
        <v>2.7044310259668678</v>
      </c>
      <c r="R1333">
        <v>2.7044310259668678</v>
      </c>
      <c r="S1333" t="s">
        <v>11744</v>
      </c>
      <c r="T1333" t="s">
        <v>11744</v>
      </c>
      <c r="U1333" t="s">
        <v>11744</v>
      </c>
      <c r="V1333" t="s">
        <v>11744</v>
      </c>
      <c r="W1333">
        <v>2.7466066126745168</v>
      </c>
      <c r="X1333">
        <v>2.7044310259668678</v>
      </c>
      <c r="Y1333">
        <v>2.7044310259668678</v>
      </c>
      <c r="Z1333" t="s">
        <v>11744</v>
      </c>
      <c r="AA1333" t="s">
        <v>11744</v>
      </c>
      <c r="AB1333">
        <v>3.757225422674086</v>
      </c>
    </row>
    <row r="1334" spans="1:28" x14ac:dyDescent="0.25">
      <c r="A1334" s="401" t="s">
        <v>57</v>
      </c>
      <c r="B1334">
        <v>1</v>
      </c>
      <c r="C1334" s="10">
        <v>28725</v>
      </c>
      <c r="D1334">
        <v>1</v>
      </c>
      <c r="E1334" t="s">
        <v>11744</v>
      </c>
      <c r="F1334" t="s">
        <v>11744</v>
      </c>
      <c r="G1334" t="s">
        <v>11744</v>
      </c>
      <c r="H1334" t="s">
        <v>11744</v>
      </c>
      <c r="I1334" t="s">
        <v>11744</v>
      </c>
      <c r="J1334" t="s">
        <v>11744</v>
      </c>
      <c r="K1334">
        <v>3.5334743074014265</v>
      </c>
      <c r="L1334" t="s">
        <v>11744</v>
      </c>
      <c r="M1334">
        <v>3.3367307170094964</v>
      </c>
      <c r="N1334">
        <v>2.7070622282397596</v>
      </c>
      <c r="O1334">
        <v>3.191868716398782</v>
      </c>
      <c r="P1334" t="s">
        <v>11744</v>
      </c>
      <c r="Q1334">
        <v>2.7070622282397596</v>
      </c>
      <c r="R1334">
        <v>2.7070622282397596</v>
      </c>
      <c r="S1334" t="s">
        <v>11744</v>
      </c>
      <c r="T1334" t="s">
        <v>11744</v>
      </c>
      <c r="U1334" t="s">
        <v>11744</v>
      </c>
      <c r="V1334" t="s">
        <v>11744</v>
      </c>
      <c r="W1334">
        <v>2.7490357407690702</v>
      </c>
      <c r="X1334">
        <v>2.7070622282397596</v>
      </c>
      <c r="Y1334">
        <v>2.7070622282397596</v>
      </c>
      <c r="Z1334" t="s">
        <v>11744</v>
      </c>
      <c r="AA1334" t="s">
        <v>11744</v>
      </c>
      <c r="AB1334">
        <v>3.757225422674086</v>
      </c>
    </row>
    <row r="1335" spans="1:28" x14ac:dyDescent="0.25">
      <c r="A1335" s="401" t="s">
        <v>57</v>
      </c>
      <c r="B1335">
        <v>1</v>
      </c>
      <c r="C1335" s="10">
        <v>28726</v>
      </c>
      <c r="D1335">
        <v>1</v>
      </c>
      <c r="E1335" t="s">
        <v>11744</v>
      </c>
      <c r="F1335" t="s">
        <v>11744</v>
      </c>
      <c r="G1335" t="s">
        <v>11744</v>
      </c>
      <c r="H1335" t="s">
        <v>11744</v>
      </c>
      <c r="I1335" t="s">
        <v>11744</v>
      </c>
      <c r="J1335" t="s">
        <v>11744</v>
      </c>
      <c r="K1335">
        <v>3.5362788380586454</v>
      </c>
      <c r="L1335" t="s">
        <v>11744</v>
      </c>
      <c r="M1335">
        <v>3.3395681196504987</v>
      </c>
      <c r="N1335">
        <v>2.7096959904690099</v>
      </c>
      <c r="O1335">
        <v>3.194542779012258</v>
      </c>
      <c r="P1335" t="s">
        <v>11744</v>
      </c>
      <c r="Q1335">
        <v>2.7096959904690099</v>
      </c>
      <c r="R1335">
        <v>2.7096959904690099</v>
      </c>
      <c r="S1335" t="s">
        <v>11744</v>
      </c>
      <c r="T1335" t="s">
        <v>11744</v>
      </c>
      <c r="U1335" t="s">
        <v>11744</v>
      </c>
      <c r="V1335" t="s">
        <v>11744</v>
      </c>
      <c r="W1335">
        <v>2.751467017210341</v>
      </c>
      <c r="X1335">
        <v>2.7096959904690099</v>
      </c>
      <c r="Y1335">
        <v>2.7096959904690099</v>
      </c>
      <c r="Z1335" t="s">
        <v>11744</v>
      </c>
      <c r="AA1335" t="s">
        <v>11744</v>
      </c>
      <c r="AB1335">
        <v>3.757225422674086</v>
      </c>
    </row>
    <row r="1336" spans="1:28" x14ac:dyDescent="0.25">
      <c r="A1336" s="401" t="s">
        <v>57</v>
      </c>
      <c r="B1336">
        <v>1</v>
      </c>
      <c r="C1336" s="10">
        <v>28727</v>
      </c>
      <c r="D1336">
        <v>1</v>
      </c>
      <c r="E1336" t="s">
        <v>11744</v>
      </c>
      <c r="F1336" t="s">
        <v>11744</v>
      </c>
      <c r="G1336" t="s">
        <v>11744</v>
      </c>
      <c r="H1336" t="s">
        <v>11744</v>
      </c>
      <c r="I1336" t="s">
        <v>11744</v>
      </c>
      <c r="J1336" t="s">
        <v>11744</v>
      </c>
      <c r="K1336">
        <v>3.5390855946814503</v>
      </c>
      <c r="L1336" t="s">
        <v>11744</v>
      </c>
      <c r="M1336">
        <v>3.3424079350884663</v>
      </c>
      <c r="N1336">
        <v>2.7123323151452583</v>
      </c>
      <c r="O1336">
        <v>3.1972190818841835</v>
      </c>
      <c r="P1336" t="s">
        <v>11744</v>
      </c>
      <c r="Q1336">
        <v>2.7123323151452583</v>
      </c>
      <c r="R1336">
        <v>2.7123323151452583</v>
      </c>
      <c r="S1336" t="s">
        <v>11744</v>
      </c>
      <c r="T1336" t="s">
        <v>11744</v>
      </c>
      <c r="U1336" t="s">
        <v>11744</v>
      </c>
      <c r="V1336" t="s">
        <v>11744</v>
      </c>
      <c r="W1336">
        <v>2.7539004438983494</v>
      </c>
      <c r="X1336">
        <v>2.7123323151452583</v>
      </c>
      <c r="Y1336">
        <v>2.7123323151452583</v>
      </c>
      <c r="Z1336" t="s">
        <v>11744</v>
      </c>
      <c r="AA1336" t="s">
        <v>11744</v>
      </c>
      <c r="AB1336">
        <v>3.757225422674086</v>
      </c>
    </row>
    <row r="1337" spans="1:28" x14ac:dyDescent="0.25">
      <c r="A1337" s="401" t="s">
        <v>57</v>
      </c>
      <c r="B1337">
        <v>1</v>
      </c>
      <c r="C1337" s="10">
        <v>28728</v>
      </c>
      <c r="D1337">
        <v>1</v>
      </c>
      <c r="E1337" t="s">
        <v>11744</v>
      </c>
      <c r="F1337" t="s">
        <v>11744</v>
      </c>
      <c r="G1337" t="s">
        <v>11744</v>
      </c>
      <c r="H1337" t="s">
        <v>11744</v>
      </c>
      <c r="I1337" t="s">
        <v>11744</v>
      </c>
      <c r="J1337" t="s">
        <v>11744</v>
      </c>
      <c r="K1337">
        <v>3.5418945790365974</v>
      </c>
      <c r="L1337" t="s">
        <v>11744</v>
      </c>
      <c r="M1337">
        <v>3.3452501653751305</v>
      </c>
      <c r="N1337">
        <v>2.7149712047615675</v>
      </c>
      <c r="O1337">
        <v>3.1998976268913868</v>
      </c>
      <c r="P1337" t="s">
        <v>11744</v>
      </c>
      <c r="Q1337">
        <v>2.7149712047615675</v>
      </c>
      <c r="R1337">
        <v>2.7149712047615675</v>
      </c>
      <c r="S1337" t="s">
        <v>11744</v>
      </c>
      <c r="T1337" t="s">
        <v>11744</v>
      </c>
      <c r="U1337" t="s">
        <v>11744</v>
      </c>
      <c r="V1337" t="s">
        <v>11744</v>
      </c>
      <c r="W1337">
        <v>2.7563360227347968</v>
      </c>
      <c r="X1337">
        <v>2.7149712047615675</v>
      </c>
      <c r="Y1337">
        <v>2.7149712047615675</v>
      </c>
      <c r="Z1337" t="s">
        <v>11744</v>
      </c>
      <c r="AA1337" t="s">
        <v>11744</v>
      </c>
      <c r="AB1337">
        <v>3.757225422674086</v>
      </c>
    </row>
    <row r="1338" spans="1:28" x14ac:dyDescent="0.25">
      <c r="A1338" s="401" t="s">
        <v>57</v>
      </c>
      <c r="B1338">
        <v>1</v>
      </c>
      <c r="C1338" s="10">
        <v>28729</v>
      </c>
      <c r="D1338">
        <v>1</v>
      </c>
      <c r="E1338" t="s">
        <v>11744</v>
      </c>
      <c r="F1338" t="s">
        <v>11744</v>
      </c>
      <c r="G1338" t="s">
        <v>11744</v>
      </c>
      <c r="H1338" t="s">
        <v>11744</v>
      </c>
      <c r="I1338" t="s">
        <v>11744</v>
      </c>
      <c r="J1338" t="s">
        <v>11744</v>
      </c>
      <c r="K1338">
        <v>3.5447057928922461</v>
      </c>
      <c r="L1338" t="s">
        <v>11744</v>
      </c>
      <c r="M1338">
        <v>3.3480948125639678</v>
      </c>
      <c r="N1338">
        <v>2.7176126618134258</v>
      </c>
      <c r="O1338">
        <v>3.2025784159122694</v>
      </c>
      <c r="P1338" t="s">
        <v>11744</v>
      </c>
      <c r="Q1338">
        <v>2.7176126618134258</v>
      </c>
      <c r="R1338">
        <v>2.7176126618134258</v>
      </c>
      <c r="S1338" t="s">
        <v>11744</v>
      </c>
      <c r="T1338" t="s">
        <v>11744</v>
      </c>
      <c r="U1338" t="s">
        <v>11744</v>
      </c>
      <c r="V1338" t="s">
        <v>11744</v>
      </c>
      <c r="W1338">
        <v>2.7587737556230665</v>
      </c>
      <c r="X1338">
        <v>2.7176126618134258</v>
      </c>
      <c r="Y1338">
        <v>2.7176126618134258</v>
      </c>
      <c r="Z1338" t="s">
        <v>11744</v>
      </c>
      <c r="AA1338" t="s">
        <v>11744</v>
      </c>
      <c r="AB1338">
        <v>3.757225422674086</v>
      </c>
    </row>
    <row r="1339" spans="1:28" x14ac:dyDescent="0.25">
      <c r="A1339" s="401" t="s">
        <v>57</v>
      </c>
      <c r="B1339">
        <v>1</v>
      </c>
      <c r="C1339" s="10">
        <v>28730</v>
      </c>
      <c r="D1339">
        <v>1</v>
      </c>
      <c r="E1339" t="s">
        <v>11744</v>
      </c>
      <c r="F1339" t="s">
        <v>11744</v>
      </c>
      <c r="G1339" t="s">
        <v>11744</v>
      </c>
      <c r="H1339" t="s">
        <v>11744</v>
      </c>
      <c r="I1339" t="s">
        <v>11744</v>
      </c>
      <c r="J1339" t="s">
        <v>11744</v>
      </c>
      <c r="K1339">
        <v>3.5475192380179581</v>
      </c>
      <c r="L1339" t="s">
        <v>11744</v>
      </c>
      <c r="M1339">
        <v>3.3509418787102017</v>
      </c>
      <c r="N1339">
        <v>2.7202566887987496</v>
      </c>
      <c r="O1339">
        <v>3.2052614508268062</v>
      </c>
      <c r="P1339" t="s">
        <v>11744</v>
      </c>
      <c r="Q1339">
        <v>2.7202566887987496</v>
      </c>
      <c r="R1339">
        <v>2.7202566887987496</v>
      </c>
      <c r="S1339" t="s">
        <v>11744</v>
      </c>
      <c r="T1339" t="s">
        <v>11744</v>
      </c>
      <c r="U1339" t="s">
        <v>11744</v>
      </c>
      <c r="V1339" t="s">
        <v>11744</v>
      </c>
      <c r="W1339">
        <v>2.7612136444682243</v>
      </c>
      <c r="X1339">
        <v>2.7202566887987496</v>
      </c>
      <c r="Y1339">
        <v>2.7202566887987496</v>
      </c>
      <c r="Z1339" t="s">
        <v>11744</v>
      </c>
      <c r="AA1339" t="s">
        <v>11744</v>
      </c>
      <c r="AB1339">
        <v>3.757225422674086</v>
      </c>
    </row>
    <row r="1340" spans="1:28" x14ac:dyDescent="0.25">
      <c r="A1340" s="401" t="s">
        <v>57</v>
      </c>
      <c r="B1340">
        <v>1</v>
      </c>
      <c r="C1340" s="10">
        <v>28731</v>
      </c>
      <c r="D1340">
        <v>1</v>
      </c>
      <c r="E1340" t="s">
        <v>11744</v>
      </c>
      <c r="F1340" t="s">
        <v>11744</v>
      </c>
      <c r="G1340" t="s">
        <v>11744</v>
      </c>
      <c r="H1340" t="s">
        <v>11744</v>
      </c>
      <c r="I1340" t="s">
        <v>11744</v>
      </c>
      <c r="J1340" t="s">
        <v>11744</v>
      </c>
      <c r="K1340">
        <v>3.5503349161847004</v>
      </c>
      <c r="L1340" t="s">
        <v>11744</v>
      </c>
      <c r="M1340">
        <v>3.3537913658708014</v>
      </c>
      <c r="N1340">
        <v>2.7229032882178852</v>
      </c>
      <c r="O1340">
        <v>3.2079467335165472</v>
      </c>
      <c r="P1340" t="s">
        <v>11744</v>
      </c>
      <c r="Q1340">
        <v>2.7229032882178852</v>
      </c>
      <c r="R1340">
        <v>2.7229032882178852</v>
      </c>
      <c r="S1340" t="s">
        <v>11744</v>
      </c>
      <c r="T1340" t="s">
        <v>11744</v>
      </c>
      <c r="U1340" t="s">
        <v>11744</v>
      </c>
      <c r="V1340" t="s">
        <v>11744</v>
      </c>
      <c r="W1340">
        <v>2.7636556911770218</v>
      </c>
      <c r="X1340">
        <v>2.7229032882178852</v>
      </c>
      <c r="Y1340">
        <v>2.7229032882178852</v>
      </c>
      <c r="Z1340" t="s">
        <v>11744</v>
      </c>
      <c r="AA1340" t="s">
        <v>11744</v>
      </c>
      <c r="AB1340">
        <v>3.757225422674086</v>
      </c>
    </row>
    <row r="1341" spans="1:28" x14ac:dyDescent="0.25">
      <c r="A1341" s="401" t="s">
        <v>57</v>
      </c>
      <c r="B1341">
        <v>1</v>
      </c>
      <c r="C1341" s="10">
        <v>28732</v>
      </c>
      <c r="D1341">
        <v>1</v>
      </c>
      <c r="E1341" t="s">
        <v>11744</v>
      </c>
      <c r="F1341" t="s">
        <v>11744</v>
      </c>
      <c r="G1341" t="s">
        <v>11744</v>
      </c>
      <c r="H1341" t="s">
        <v>11744</v>
      </c>
      <c r="I1341" t="s">
        <v>11744</v>
      </c>
      <c r="J1341" t="s">
        <v>11744</v>
      </c>
      <c r="K1341">
        <v>3.5531528291648451</v>
      </c>
      <c r="L1341" t="s">
        <v>11744</v>
      </c>
      <c r="M1341">
        <v>3.3566432761044873</v>
      </c>
      <c r="N1341">
        <v>2.7255524625736123</v>
      </c>
      <c r="O1341">
        <v>3.2106342658646185</v>
      </c>
      <c r="P1341" t="s">
        <v>11744</v>
      </c>
      <c r="Q1341">
        <v>2.7255524625736123</v>
      </c>
      <c r="R1341">
        <v>2.7255524625736123</v>
      </c>
      <c r="S1341" t="s">
        <v>11744</v>
      </c>
      <c r="T1341" t="s">
        <v>11744</v>
      </c>
      <c r="U1341" t="s">
        <v>11744</v>
      </c>
      <c r="V1341" t="s">
        <v>11744</v>
      </c>
      <c r="W1341">
        <v>2.7660998976578957</v>
      </c>
      <c r="X1341">
        <v>2.7255524625736123</v>
      </c>
      <c r="Y1341">
        <v>2.7255524625736123</v>
      </c>
      <c r="Z1341" t="s">
        <v>11744</v>
      </c>
      <c r="AA1341" t="s">
        <v>11744</v>
      </c>
      <c r="AB1341">
        <v>3.757225422674086</v>
      </c>
    </row>
    <row r="1342" spans="1:28" x14ac:dyDescent="0.25">
      <c r="A1342" s="401" t="s">
        <v>57</v>
      </c>
      <c r="B1342">
        <v>1</v>
      </c>
      <c r="C1342" s="10">
        <v>28733</v>
      </c>
      <c r="D1342">
        <v>1</v>
      </c>
      <c r="E1342" t="s">
        <v>11744</v>
      </c>
      <c r="F1342" t="s">
        <v>11744</v>
      </c>
      <c r="G1342" t="s">
        <v>11744</v>
      </c>
      <c r="H1342" t="s">
        <v>11744</v>
      </c>
      <c r="I1342" t="s">
        <v>11744</v>
      </c>
      <c r="J1342" t="s">
        <v>11744</v>
      </c>
      <c r="K1342">
        <v>3.555972978732171</v>
      </c>
      <c r="L1342" t="s">
        <v>11744</v>
      </c>
      <c r="M1342">
        <v>3.359497611471729</v>
      </c>
      <c r="N1342">
        <v>2.7282042143711447</v>
      </c>
      <c r="O1342">
        <v>3.2133240497557241</v>
      </c>
      <c r="P1342" t="s">
        <v>11744</v>
      </c>
      <c r="Q1342">
        <v>2.7282042143711447</v>
      </c>
      <c r="R1342">
        <v>2.7282042143711447</v>
      </c>
      <c r="S1342" t="s">
        <v>11744</v>
      </c>
      <c r="T1342" t="s">
        <v>11744</v>
      </c>
      <c r="U1342" t="s">
        <v>11744</v>
      </c>
      <c r="V1342" t="s">
        <v>11744</v>
      </c>
      <c r="W1342">
        <v>2.7685462658209721</v>
      </c>
      <c r="X1342">
        <v>2.7282042143711447</v>
      </c>
      <c r="Y1342">
        <v>2.7282042143711447</v>
      </c>
      <c r="Z1342" t="s">
        <v>11744</v>
      </c>
      <c r="AA1342" t="s">
        <v>11744</v>
      </c>
      <c r="AB1342">
        <v>3.757225422674086</v>
      </c>
    </row>
    <row r="1343" spans="1:28" x14ac:dyDescent="0.25">
      <c r="A1343" s="401" t="s">
        <v>57</v>
      </c>
      <c r="B1343">
        <v>1</v>
      </c>
      <c r="C1343" s="10">
        <v>28734</v>
      </c>
      <c r="D1343">
        <v>1</v>
      </c>
      <c r="E1343" t="s">
        <v>11744</v>
      </c>
      <c r="F1343" t="s">
        <v>11744</v>
      </c>
      <c r="G1343" t="s">
        <v>11744</v>
      </c>
      <c r="H1343" t="s">
        <v>11744</v>
      </c>
      <c r="I1343" t="s">
        <v>11744</v>
      </c>
      <c r="J1343" t="s">
        <v>11744</v>
      </c>
      <c r="K1343">
        <v>3.5597660284886867</v>
      </c>
      <c r="L1343" t="s">
        <v>11744</v>
      </c>
      <c r="M1343">
        <v>3.3623185669400857</v>
      </c>
      <c r="N1343">
        <v>2.7306975320737537</v>
      </c>
      <c r="O1343">
        <v>3.2159176795252584</v>
      </c>
      <c r="P1343" t="s">
        <v>11744</v>
      </c>
      <c r="Q1343">
        <v>2.7306975320737537</v>
      </c>
      <c r="R1343">
        <v>2.7306975320737537</v>
      </c>
      <c r="S1343" t="s">
        <v>11744</v>
      </c>
      <c r="T1343" t="s">
        <v>11744</v>
      </c>
      <c r="U1343" t="s">
        <v>11744</v>
      </c>
      <c r="V1343" t="s">
        <v>11744</v>
      </c>
      <c r="W1343">
        <v>2.7709267386089</v>
      </c>
      <c r="X1343">
        <v>2.7306975320737537</v>
      </c>
      <c r="Y1343">
        <v>2.7306975320737537</v>
      </c>
      <c r="Z1343" t="s">
        <v>11744</v>
      </c>
      <c r="AA1343" t="s">
        <v>11744</v>
      </c>
      <c r="AB1343">
        <v>3.757225422674086</v>
      </c>
    </row>
    <row r="1344" spans="1:28" x14ac:dyDescent="0.25">
      <c r="A1344" s="401" t="s">
        <v>57</v>
      </c>
      <c r="B1344">
        <v>1</v>
      </c>
      <c r="C1344" s="10">
        <v>28735</v>
      </c>
      <c r="D1344">
        <v>1</v>
      </c>
      <c r="E1344" t="s">
        <v>11744</v>
      </c>
      <c r="F1344" t="s">
        <v>11744</v>
      </c>
      <c r="G1344" t="s">
        <v>11744</v>
      </c>
      <c r="H1344" t="s">
        <v>11744</v>
      </c>
      <c r="I1344" t="s">
        <v>11744</v>
      </c>
      <c r="J1344" t="s">
        <v>11744</v>
      </c>
      <c r="K1344">
        <v>3.5635631241776493</v>
      </c>
      <c r="L1344" t="s">
        <v>11744</v>
      </c>
      <c r="M1344">
        <v>3.365141891152426</v>
      </c>
      <c r="N1344">
        <v>2.7331931284302602</v>
      </c>
      <c r="O1344">
        <v>3.2185134027392377</v>
      </c>
      <c r="P1344" t="s">
        <v>11744</v>
      </c>
      <c r="Q1344">
        <v>2.7331931284302602</v>
      </c>
      <c r="R1344">
        <v>2.7331931284302602</v>
      </c>
      <c r="S1344" t="s">
        <v>11744</v>
      </c>
      <c r="T1344" t="s">
        <v>11744</v>
      </c>
      <c r="U1344" t="s">
        <v>11744</v>
      </c>
      <c r="V1344" t="s">
        <v>11744</v>
      </c>
      <c r="W1344">
        <v>2.773309258193287</v>
      </c>
      <c r="X1344">
        <v>2.7331931284302602</v>
      </c>
      <c r="Y1344">
        <v>2.7331931284302602</v>
      </c>
      <c r="Z1344" t="s">
        <v>11744</v>
      </c>
      <c r="AA1344" t="s">
        <v>11744</v>
      </c>
      <c r="AB1344">
        <v>3.757225422674086</v>
      </c>
    </row>
    <row r="1345" spans="1:28" x14ac:dyDescent="0.25">
      <c r="A1345" s="401" t="s">
        <v>57</v>
      </c>
      <c r="B1345">
        <v>1</v>
      </c>
      <c r="C1345" s="10">
        <v>28736</v>
      </c>
      <c r="D1345">
        <v>1</v>
      </c>
      <c r="E1345" t="s">
        <v>11744</v>
      </c>
      <c r="F1345" t="s">
        <v>11744</v>
      </c>
      <c r="G1345" t="s">
        <v>11744</v>
      </c>
      <c r="H1345" t="s">
        <v>11744</v>
      </c>
      <c r="I1345" t="s">
        <v>11744</v>
      </c>
      <c r="J1345" t="s">
        <v>11744</v>
      </c>
      <c r="K1345">
        <v>3.5673642701147337</v>
      </c>
      <c r="L1345" t="s">
        <v>11744</v>
      </c>
      <c r="M1345">
        <v>3.3679675860977736</v>
      </c>
      <c r="N1345">
        <v>2.7356910055231358</v>
      </c>
      <c r="O1345">
        <v>3.2211112210873822</v>
      </c>
      <c r="P1345" t="s">
        <v>11744</v>
      </c>
      <c r="Q1345">
        <v>2.7356910055231358</v>
      </c>
      <c r="R1345">
        <v>2.7356910055231358</v>
      </c>
      <c r="S1345" t="s">
        <v>11744</v>
      </c>
      <c r="T1345" t="s">
        <v>11744</v>
      </c>
      <c r="U1345" t="s">
        <v>11744</v>
      </c>
      <c r="V1345" t="s">
        <v>11744</v>
      </c>
      <c r="W1345">
        <v>2.7756938263340256</v>
      </c>
      <c r="X1345">
        <v>2.7356910055231358</v>
      </c>
      <c r="Y1345">
        <v>2.7356910055231358</v>
      </c>
      <c r="Z1345" t="s">
        <v>11744</v>
      </c>
      <c r="AA1345" t="s">
        <v>11744</v>
      </c>
      <c r="AB1345">
        <v>3.757225422674086</v>
      </c>
    </row>
    <row r="1346" spans="1:28" x14ac:dyDescent="0.25">
      <c r="A1346" s="401" t="s">
        <v>57</v>
      </c>
      <c r="B1346">
        <v>1</v>
      </c>
      <c r="C1346" s="10">
        <v>28737</v>
      </c>
      <c r="D1346">
        <v>1</v>
      </c>
      <c r="E1346" t="s">
        <v>11744</v>
      </c>
      <c r="F1346" t="s">
        <v>11744</v>
      </c>
      <c r="G1346" t="s">
        <v>11744</v>
      </c>
      <c r="H1346" t="s">
        <v>11744</v>
      </c>
      <c r="I1346" t="s">
        <v>11744</v>
      </c>
      <c r="J1346" t="s">
        <v>11744</v>
      </c>
      <c r="K1346">
        <v>3.5711694706202186</v>
      </c>
      <c r="L1346" t="s">
        <v>11744</v>
      </c>
      <c r="M1346">
        <v>3.3707956537668227</v>
      </c>
      <c r="N1346">
        <v>2.738191165436755</v>
      </c>
      <c r="O1346">
        <v>3.2237111362607767</v>
      </c>
      <c r="P1346" t="s">
        <v>11744</v>
      </c>
      <c r="Q1346">
        <v>2.738191165436755</v>
      </c>
      <c r="R1346">
        <v>2.738191165436755</v>
      </c>
      <c r="S1346" t="s">
        <v>11744</v>
      </c>
      <c r="T1346" t="s">
        <v>11744</v>
      </c>
      <c r="U1346" t="s">
        <v>11744</v>
      </c>
      <c r="V1346" t="s">
        <v>11744</v>
      </c>
      <c r="W1346">
        <v>2.7780804447925211</v>
      </c>
      <c r="X1346">
        <v>2.738191165436755</v>
      </c>
      <c r="Y1346">
        <v>2.738191165436755</v>
      </c>
      <c r="Z1346" t="s">
        <v>11744</v>
      </c>
      <c r="AA1346" t="s">
        <v>11744</v>
      </c>
      <c r="AB1346">
        <v>3.757225422674086</v>
      </c>
    </row>
    <row r="1347" spans="1:28" x14ac:dyDescent="0.25">
      <c r="A1347" s="401" t="s">
        <v>57</v>
      </c>
      <c r="B1347">
        <v>1</v>
      </c>
      <c r="C1347" s="10">
        <v>28738</v>
      </c>
      <c r="D1347">
        <v>1</v>
      </c>
      <c r="E1347" t="s">
        <v>11744</v>
      </c>
      <c r="F1347" t="s">
        <v>11744</v>
      </c>
      <c r="G1347" t="s">
        <v>11744</v>
      </c>
      <c r="H1347" t="s">
        <v>11744</v>
      </c>
      <c r="I1347" t="s">
        <v>11744</v>
      </c>
      <c r="J1347" t="s">
        <v>11744</v>
      </c>
      <c r="K1347">
        <v>3.5749787300189895</v>
      </c>
      <c r="L1347" t="s">
        <v>11744</v>
      </c>
      <c r="M1347">
        <v>3.3736260961519391</v>
      </c>
      <c r="N1347">
        <v>2.7406936102573991</v>
      </c>
      <c r="O1347">
        <v>3.2263131499518702</v>
      </c>
      <c r="P1347" t="s">
        <v>11744</v>
      </c>
      <c r="Q1347">
        <v>2.7406936102573991</v>
      </c>
      <c r="R1347">
        <v>2.7406936102573991</v>
      </c>
      <c r="S1347" t="s">
        <v>11744</v>
      </c>
      <c r="T1347" t="s">
        <v>11744</v>
      </c>
      <c r="U1347" t="s">
        <v>11744</v>
      </c>
      <c r="V1347" t="s">
        <v>11744</v>
      </c>
      <c r="W1347">
        <v>2.7804691153316936</v>
      </c>
      <c r="X1347">
        <v>2.7406936102573991</v>
      </c>
      <c r="Y1347">
        <v>2.7406936102573991</v>
      </c>
      <c r="Z1347" t="s">
        <v>11744</v>
      </c>
      <c r="AA1347" t="s">
        <v>11744</v>
      </c>
      <c r="AB1347">
        <v>3.757225422674086</v>
      </c>
    </row>
    <row r="1348" spans="1:28" x14ac:dyDescent="0.25">
      <c r="A1348" s="401" t="s">
        <v>57</v>
      </c>
      <c r="B1348">
        <v>1</v>
      </c>
      <c r="C1348" s="10">
        <v>28739</v>
      </c>
      <c r="D1348">
        <v>1</v>
      </c>
      <c r="E1348" t="s">
        <v>11744</v>
      </c>
      <c r="F1348" t="s">
        <v>11744</v>
      </c>
      <c r="G1348" t="s">
        <v>11744</v>
      </c>
      <c r="H1348" t="s">
        <v>11744</v>
      </c>
      <c r="I1348" t="s">
        <v>11744</v>
      </c>
      <c r="J1348" t="s">
        <v>11744</v>
      </c>
      <c r="K1348">
        <v>3.578792052640547</v>
      </c>
      <c r="L1348" t="s">
        <v>11744</v>
      </c>
      <c r="M1348">
        <v>3.3764589152471616</v>
      </c>
      <c r="N1348">
        <v>2.7431983420732529</v>
      </c>
      <c r="O1348">
        <v>3.2289172638544787</v>
      </c>
      <c r="P1348" t="s">
        <v>11744</v>
      </c>
      <c r="Q1348">
        <v>2.7431983420732529</v>
      </c>
      <c r="R1348">
        <v>2.7431983420732529</v>
      </c>
      <c r="S1348" t="s">
        <v>11744</v>
      </c>
      <c r="T1348" t="s">
        <v>11744</v>
      </c>
      <c r="U1348" t="s">
        <v>11744</v>
      </c>
      <c r="V1348" t="s">
        <v>11744</v>
      </c>
      <c r="W1348">
        <v>2.7828598397159792</v>
      </c>
      <c r="X1348">
        <v>2.7431983420732529</v>
      </c>
      <c r="Y1348">
        <v>2.7431983420732529</v>
      </c>
      <c r="Z1348" t="s">
        <v>11744</v>
      </c>
      <c r="AA1348" t="s">
        <v>11744</v>
      </c>
      <c r="AB1348">
        <v>3.757225422674086</v>
      </c>
    </row>
    <row r="1349" spans="1:28" x14ac:dyDescent="0.25">
      <c r="A1349" s="401" t="s">
        <v>57</v>
      </c>
      <c r="B1349">
        <v>1</v>
      </c>
      <c r="C1349" s="10">
        <v>28740</v>
      </c>
      <c r="D1349">
        <v>1</v>
      </c>
      <c r="E1349" t="s">
        <v>11744</v>
      </c>
      <c r="F1349" t="s">
        <v>11744</v>
      </c>
      <c r="G1349" t="s">
        <v>11744</v>
      </c>
      <c r="H1349" t="s">
        <v>11744</v>
      </c>
      <c r="I1349" t="s">
        <v>11744</v>
      </c>
      <c r="J1349" t="s">
        <v>11744</v>
      </c>
      <c r="K1349">
        <v>3.5826094428190087</v>
      </c>
      <c r="L1349" t="s">
        <v>11744</v>
      </c>
      <c r="M1349">
        <v>3.379294113048203</v>
      </c>
      <c r="N1349">
        <v>2.7457053629744119</v>
      </c>
      <c r="O1349">
        <v>3.2315234796637844</v>
      </c>
      <c r="P1349" t="s">
        <v>11744</v>
      </c>
      <c r="Q1349">
        <v>2.7457053629744119</v>
      </c>
      <c r="R1349">
        <v>2.7457053629744119</v>
      </c>
      <c r="S1349" t="s">
        <v>11744</v>
      </c>
      <c r="T1349" t="s">
        <v>11744</v>
      </c>
      <c r="U1349" t="s">
        <v>11744</v>
      </c>
      <c r="V1349" t="s">
        <v>11744</v>
      </c>
      <c r="W1349">
        <v>2.7852526197113305</v>
      </c>
      <c r="X1349">
        <v>2.7457053629744119</v>
      </c>
      <c r="Y1349">
        <v>2.7457053629744119</v>
      </c>
      <c r="Z1349" t="s">
        <v>11744</v>
      </c>
      <c r="AA1349" t="s">
        <v>11744</v>
      </c>
      <c r="AB1349">
        <v>3.757225422674086</v>
      </c>
    </row>
    <row r="1350" spans="1:28" x14ac:dyDescent="0.25">
      <c r="A1350" s="401" t="s">
        <v>57</v>
      </c>
      <c r="B1350">
        <v>1</v>
      </c>
      <c r="C1350" s="10">
        <v>28741</v>
      </c>
      <c r="D1350">
        <v>1</v>
      </c>
      <c r="E1350" t="s">
        <v>11744</v>
      </c>
      <c r="F1350" t="s">
        <v>11744</v>
      </c>
      <c r="G1350" t="s">
        <v>11744</v>
      </c>
      <c r="H1350" t="s">
        <v>11744</v>
      </c>
      <c r="I1350" t="s">
        <v>11744</v>
      </c>
      <c r="J1350" t="s">
        <v>11744</v>
      </c>
      <c r="K1350">
        <v>3.586430904893116</v>
      </c>
      <c r="L1350" t="s">
        <v>11744</v>
      </c>
      <c r="M1350">
        <v>3.3821316915524524</v>
      </c>
      <c r="N1350">
        <v>2.7482146750528811</v>
      </c>
      <c r="O1350">
        <v>3.2341317990763385</v>
      </c>
      <c r="P1350" t="s">
        <v>11744</v>
      </c>
      <c r="Q1350">
        <v>2.7482146750528811</v>
      </c>
      <c r="R1350">
        <v>2.7482146750528811</v>
      </c>
      <c r="S1350" t="s">
        <v>11744</v>
      </c>
      <c r="T1350" t="s">
        <v>11744</v>
      </c>
      <c r="U1350" t="s">
        <v>11744</v>
      </c>
      <c r="V1350" t="s">
        <v>11744</v>
      </c>
      <c r="W1350">
        <v>2.7876474570852188</v>
      </c>
      <c r="X1350">
        <v>2.7482146750528811</v>
      </c>
      <c r="Y1350">
        <v>2.7482146750528811</v>
      </c>
      <c r="Z1350" t="s">
        <v>11744</v>
      </c>
      <c r="AA1350" t="s">
        <v>11744</v>
      </c>
      <c r="AB1350">
        <v>3.757225422674086</v>
      </c>
    </row>
    <row r="1351" spans="1:28" x14ac:dyDescent="0.25">
      <c r="A1351" s="401" t="s">
        <v>57</v>
      </c>
      <c r="B1351">
        <v>1</v>
      </c>
      <c r="C1351" s="10">
        <v>28742</v>
      </c>
      <c r="D1351">
        <v>1</v>
      </c>
      <c r="E1351" t="s">
        <v>11744</v>
      </c>
      <c r="F1351" t="s">
        <v>11744</v>
      </c>
      <c r="G1351" t="s">
        <v>11744</v>
      </c>
      <c r="H1351" t="s">
        <v>11744</v>
      </c>
      <c r="I1351" t="s">
        <v>11744</v>
      </c>
      <c r="J1351" t="s">
        <v>11744</v>
      </c>
      <c r="K1351">
        <v>3.5902564432062376</v>
      </c>
      <c r="L1351" t="s">
        <v>11744</v>
      </c>
      <c r="M1351">
        <v>3.3849716527589759</v>
      </c>
      <c r="N1351">
        <v>2.7507262804025774</v>
      </c>
      <c r="O1351">
        <v>3.2367422237900612</v>
      </c>
      <c r="P1351" t="s">
        <v>11744</v>
      </c>
      <c r="Q1351">
        <v>2.7507262804025774</v>
      </c>
      <c r="R1351">
        <v>2.7507262804025774</v>
      </c>
      <c r="S1351" t="s">
        <v>11744</v>
      </c>
      <c r="T1351" t="s">
        <v>11744</v>
      </c>
      <c r="U1351" t="s">
        <v>11744</v>
      </c>
      <c r="V1351" t="s">
        <v>11744</v>
      </c>
      <c r="W1351">
        <v>2.7900443536066355</v>
      </c>
      <c r="X1351">
        <v>2.7507262804025774</v>
      </c>
      <c r="Y1351">
        <v>2.7507262804025774</v>
      </c>
      <c r="Z1351" t="s">
        <v>11744</v>
      </c>
      <c r="AA1351" t="s">
        <v>11744</v>
      </c>
      <c r="AB1351">
        <v>3.757225422674086</v>
      </c>
    </row>
    <row r="1352" spans="1:28" x14ac:dyDescent="0.25">
      <c r="A1352" s="401" t="s">
        <v>57</v>
      </c>
      <c r="B1352">
        <v>1</v>
      </c>
      <c r="C1352" s="10">
        <v>28743</v>
      </c>
      <c r="D1352">
        <v>1</v>
      </c>
      <c r="E1352" t="s">
        <v>11744</v>
      </c>
      <c r="F1352" t="s">
        <v>11744</v>
      </c>
      <c r="G1352" t="s">
        <v>11744</v>
      </c>
      <c r="H1352" t="s">
        <v>11744</v>
      </c>
      <c r="I1352" t="s">
        <v>11744</v>
      </c>
      <c r="J1352" t="s">
        <v>11744</v>
      </c>
      <c r="K1352">
        <v>3.5940860621063755</v>
      </c>
      <c r="L1352" t="s">
        <v>11744</v>
      </c>
      <c r="M1352">
        <v>3.3878139986685181</v>
      </c>
      <c r="N1352">
        <v>2.753240181119331</v>
      </c>
      <c r="O1352">
        <v>3.2393547555042432</v>
      </c>
      <c r="P1352" t="s">
        <v>11744</v>
      </c>
      <c r="Q1352">
        <v>2.753240181119331</v>
      </c>
      <c r="R1352">
        <v>2.753240181119331</v>
      </c>
      <c r="S1352" t="s">
        <v>11744</v>
      </c>
      <c r="T1352" t="s">
        <v>11744</v>
      </c>
      <c r="U1352" t="s">
        <v>11744</v>
      </c>
      <c r="V1352" t="s">
        <v>11744</v>
      </c>
      <c r="W1352">
        <v>2.7924433110460924</v>
      </c>
      <c r="X1352">
        <v>2.753240181119331</v>
      </c>
      <c r="Y1352">
        <v>2.753240181119331</v>
      </c>
      <c r="Z1352" t="s">
        <v>11744</v>
      </c>
      <c r="AA1352" t="s">
        <v>11744</v>
      </c>
      <c r="AB1352">
        <v>3.757225422674086</v>
      </c>
    </row>
    <row r="1353" spans="1:28" x14ac:dyDescent="0.25">
      <c r="A1353" s="401" t="s">
        <v>57</v>
      </c>
      <c r="B1353">
        <v>1</v>
      </c>
      <c r="C1353" s="10">
        <v>28744</v>
      </c>
      <c r="D1353">
        <v>1</v>
      </c>
      <c r="E1353" t="s">
        <v>11744</v>
      </c>
      <c r="F1353" t="s">
        <v>11744</v>
      </c>
      <c r="G1353" t="s">
        <v>11744</v>
      </c>
      <c r="H1353" t="s">
        <v>11744</v>
      </c>
      <c r="I1353" t="s">
        <v>11744</v>
      </c>
      <c r="J1353" t="s">
        <v>11744</v>
      </c>
      <c r="K1353">
        <v>3.5979197659461692</v>
      </c>
      <c r="L1353" t="s">
        <v>11744</v>
      </c>
      <c r="M1353">
        <v>3.3906587312835037</v>
      </c>
      <c r="N1353">
        <v>2.7557563793008892</v>
      </c>
      <c r="O1353">
        <v>3.2419693959195466</v>
      </c>
      <c r="P1353" t="s">
        <v>11744</v>
      </c>
      <c r="Q1353">
        <v>2.7557563793008892</v>
      </c>
      <c r="R1353">
        <v>2.7557563793008892</v>
      </c>
      <c r="S1353" t="s">
        <v>11744</v>
      </c>
      <c r="T1353" t="s">
        <v>11744</v>
      </c>
      <c r="U1353" t="s">
        <v>11744</v>
      </c>
      <c r="V1353" t="s">
        <v>11744</v>
      </c>
      <c r="W1353">
        <v>2.7948443311756241</v>
      </c>
      <c r="X1353">
        <v>2.7557563793008892</v>
      </c>
      <c r="Y1353">
        <v>2.7557563793008892</v>
      </c>
      <c r="Z1353" t="s">
        <v>11744</v>
      </c>
      <c r="AA1353" t="s">
        <v>11744</v>
      </c>
      <c r="AB1353">
        <v>3.757225422674086</v>
      </c>
    </row>
    <row r="1354" spans="1:28" x14ac:dyDescent="0.25">
      <c r="A1354" s="401" t="s">
        <v>57</v>
      </c>
      <c r="B1354">
        <v>1</v>
      </c>
      <c r="C1354" s="10">
        <v>28745</v>
      </c>
      <c r="D1354">
        <v>1</v>
      </c>
      <c r="E1354" t="s">
        <v>11744</v>
      </c>
      <c r="F1354" t="s">
        <v>11744</v>
      </c>
      <c r="G1354" t="s">
        <v>11744</v>
      </c>
      <c r="H1354" t="s">
        <v>11744</v>
      </c>
      <c r="I1354" t="s">
        <v>11744</v>
      </c>
      <c r="J1354" t="s">
        <v>11744</v>
      </c>
      <c r="K1354">
        <v>3.6017575590829014</v>
      </c>
      <c r="L1354" t="s">
        <v>11744</v>
      </c>
      <c r="M1354">
        <v>3.3935058526080391</v>
      </c>
      <c r="N1354">
        <v>2.7582748770469139</v>
      </c>
      <c r="O1354">
        <v>3.2445861467380066</v>
      </c>
      <c r="P1354" t="s">
        <v>11744</v>
      </c>
      <c r="Q1354">
        <v>2.7582748770469139</v>
      </c>
      <c r="R1354">
        <v>2.7582748770469139</v>
      </c>
      <c r="S1354" t="s">
        <v>11744</v>
      </c>
      <c r="T1354" t="s">
        <v>11744</v>
      </c>
      <c r="U1354" t="s">
        <v>11744</v>
      </c>
      <c r="V1354" t="s">
        <v>11744</v>
      </c>
      <c r="W1354">
        <v>2.7972474157687888</v>
      </c>
      <c r="X1354">
        <v>2.7582748770469139</v>
      </c>
      <c r="Y1354">
        <v>2.7582748770469139</v>
      </c>
      <c r="Z1354" t="s">
        <v>11744</v>
      </c>
      <c r="AA1354" t="s">
        <v>11744</v>
      </c>
      <c r="AB1354">
        <v>3.757225422674086</v>
      </c>
    </row>
    <row r="1355" spans="1:28" x14ac:dyDescent="0.25">
      <c r="A1355" s="401" t="s">
        <v>57</v>
      </c>
      <c r="B1355">
        <v>1</v>
      </c>
      <c r="C1355" s="10">
        <v>28746</v>
      </c>
      <c r="D1355">
        <v>1</v>
      </c>
      <c r="E1355" t="s">
        <v>11744</v>
      </c>
      <c r="F1355" t="s">
        <v>11744</v>
      </c>
      <c r="G1355" t="s">
        <v>11744</v>
      </c>
      <c r="H1355" t="s">
        <v>11744</v>
      </c>
      <c r="I1355" t="s">
        <v>11744</v>
      </c>
      <c r="J1355" t="s">
        <v>11744</v>
      </c>
      <c r="K1355">
        <v>3.6055994458785041</v>
      </c>
      <c r="L1355" t="s">
        <v>11744</v>
      </c>
      <c r="M1355">
        <v>3.396355364647913</v>
      </c>
      <c r="N1355">
        <v>2.7607956764589869</v>
      </c>
      <c r="O1355">
        <v>3.2472050096630323</v>
      </c>
      <c r="P1355" t="s">
        <v>11744</v>
      </c>
      <c r="Q1355">
        <v>2.7607956764589869</v>
      </c>
      <c r="R1355">
        <v>2.7607956764589869</v>
      </c>
      <c r="S1355" t="s">
        <v>11744</v>
      </c>
      <c r="T1355" t="s">
        <v>11744</v>
      </c>
      <c r="U1355" t="s">
        <v>11744</v>
      </c>
      <c r="V1355" t="s">
        <v>11744</v>
      </c>
      <c r="W1355">
        <v>2.7996525666006691</v>
      </c>
      <c r="X1355">
        <v>2.7607956764589869</v>
      </c>
      <c r="Y1355">
        <v>2.7607956764589869</v>
      </c>
      <c r="Z1355" t="s">
        <v>11744</v>
      </c>
      <c r="AA1355" t="s">
        <v>11744</v>
      </c>
      <c r="AB1355">
        <v>3.757225422674086</v>
      </c>
    </row>
    <row r="1356" spans="1:28" x14ac:dyDescent="0.25">
      <c r="A1356" s="401" t="s">
        <v>57</v>
      </c>
      <c r="B1356">
        <v>1</v>
      </c>
      <c r="C1356" s="10">
        <v>28747</v>
      </c>
      <c r="D1356">
        <v>1</v>
      </c>
      <c r="E1356" t="s">
        <v>11744</v>
      </c>
      <c r="F1356" t="s">
        <v>11744</v>
      </c>
      <c r="G1356" t="s">
        <v>11744</v>
      </c>
      <c r="H1356" t="s">
        <v>11744</v>
      </c>
      <c r="I1356" t="s">
        <v>11744</v>
      </c>
      <c r="J1356" t="s">
        <v>11744</v>
      </c>
      <c r="K1356">
        <v>3.6094454306995578</v>
      </c>
      <c r="L1356" t="s">
        <v>11744</v>
      </c>
      <c r="M1356">
        <v>3.3992072694105984</v>
      </c>
      <c r="N1356">
        <v>2.7633187796406116</v>
      </c>
      <c r="O1356">
        <v>3.249825986399407</v>
      </c>
      <c r="P1356" t="s">
        <v>11744</v>
      </c>
      <c r="Q1356">
        <v>2.7633187796406116</v>
      </c>
      <c r="R1356">
        <v>2.7633187796406116</v>
      </c>
      <c r="S1356" t="s">
        <v>11744</v>
      </c>
      <c r="T1356" t="s">
        <v>11744</v>
      </c>
      <c r="U1356" t="s">
        <v>11744</v>
      </c>
      <c r="V1356" t="s">
        <v>11744</v>
      </c>
      <c r="W1356">
        <v>2.8020597854478746</v>
      </c>
      <c r="X1356">
        <v>2.7633187796406116</v>
      </c>
      <c r="Y1356">
        <v>2.7633187796406116</v>
      </c>
      <c r="Z1356" t="s">
        <v>11744</v>
      </c>
      <c r="AA1356" t="s">
        <v>11744</v>
      </c>
      <c r="AB1356">
        <v>3.757225422674086</v>
      </c>
    </row>
    <row r="1357" spans="1:28" x14ac:dyDescent="0.25">
      <c r="A1357" s="401" t="s">
        <v>57</v>
      </c>
      <c r="B1357">
        <v>1</v>
      </c>
      <c r="C1357" s="10">
        <v>28748</v>
      </c>
      <c r="D1357">
        <v>1</v>
      </c>
      <c r="E1357" t="s">
        <v>11744</v>
      </c>
      <c r="F1357" t="s">
        <v>11744</v>
      </c>
      <c r="G1357" t="s">
        <v>11744</v>
      </c>
      <c r="H1357" t="s">
        <v>11744</v>
      </c>
      <c r="I1357" t="s">
        <v>11744</v>
      </c>
      <c r="J1357" t="s">
        <v>11744</v>
      </c>
      <c r="K1357">
        <v>3.613295517917305</v>
      </c>
      <c r="L1357" t="s">
        <v>11744</v>
      </c>
      <c r="M1357">
        <v>3.4020615689052547</v>
      </c>
      <c r="N1357">
        <v>2.7658441886972125</v>
      </c>
      <c r="O1357">
        <v>3.2524490786532905</v>
      </c>
      <c r="P1357" t="s">
        <v>11744</v>
      </c>
      <c r="Q1357">
        <v>2.7658441886972125</v>
      </c>
      <c r="R1357">
        <v>2.7658441886972125</v>
      </c>
      <c r="S1357" t="s">
        <v>11744</v>
      </c>
      <c r="T1357" t="s">
        <v>11744</v>
      </c>
      <c r="U1357" t="s">
        <v>11744</v>
      </c>
      <c r="V1357" t="s">
        <v>11744</v>
      </c>
      <c r="W1357">
        <v>2.8044690740885421</v>
      </c>
      <c r="X1357">
        <v>2.7658441886972125</v>
      </c>
      <c r="Y1357">
        <v>2.7658441886972125</v>
      </c>
      <c r="Z1357" t="s">
        <v>11744</v>
      </c>
      <c r="AA1357" t="s">
        <v>11744</v>
      </c>
      <c r="AB1357">
        <v>3.757225422674086</v>
      </c>
    </row>
    <row r="1358" spans="1:28" x14ac:dyDescent="0.25">
      <c r="A1358" s="401" t="s">
        <v>57</v>
      </c>
      <c r="B1358">
        <v>1</v>
      </c>
      <c r="C1358" s="10">
        <v>28749</v>
      </c>
      <c r="D1358">
        <v>1</v>
      </c>
      <c r="E1358" t="s">
        <v>11744</v>
      </c>
      <c r="F1358" t="s">
        <v>11744</v>
      </c>
      <c r="G1358" t="s">
        <v>11744</v>
      </c>
      <c r="H1358" t="s">
        <v>11744</v>
      </c>
      <c r="I1358" t="s">
        <v>11744</v>
      </c>
      <c r="J1358" t="s">
        <v>11744</v>
      </c>
      <c r="K1358">
        <v>3.6171497119076488</v>
      </c>
      <c r="L1358" t="s">
        <v>11744</v>
      </c>
      <c r="M1358">
        <v>3.4049182651427277</v>
      </c>
      <c r="N1358">
        <v>2.7683719057361387</v>
      </c>
      <c r="O1358">
        <v>3.255074288132219</v>
      </c>
      <c r="P1358" t="s">
        <v>11744</v>
      </c>
      <c r="Q1358">
        <v>2.7683719057361387</v>
      </c>
      <c r="R1358">
        <v>2.7683719057361387</v>
      </c>
      <c r="S1358" t="s">
        <v>11744</v>
      </c>
      <c r="T1358" t="s">
        <v>11744</v>
      </c>
      <c r="U1358" t="s">
        <v>11744</v>
      </c>
      <c r="V1358" t="s">
        <v>11744</v>
      </c>
      <c r="W1358">
        <v>2.8068804343023377</v>
      </c>
      <c r="X1358">
        <v>2.7683719057361387</v>
      </c>
      <c r="Y1358">
        <v>2.7683719057361387</v>
      </c>
      <c r="Z1358" t="s">
        <v>11744</v>
      </c>
      <c r="AA1358" t="s">
        <v>11744</v>
      </c>
      <c r="AB1358">
        <v>3.757225422674086</v>
      </c>
    </row>
    <row r="1359" spans="1:28" x14ac:dyDescent="0.25">
      <c r="A1359" s="401" t="s">
        <v>57</v>
      </c>
      <c r="B1359">
        <v>1</v>
      </c>
      <c r="C1359" s="10">
        <v>28750</v>
      </c>
      <c r="D1359">
        <v>1</v>
      </c>
      <c r="E1359" t="s">
        <v>11744</v>
      </c>
      <c r="F1359" t="s">
        <v>11744</v>
      </c>
      <c r="G1359" t="s">
        <v>11744</v>
      </c>
      <c r="H1359" t="s">
        <v>11744</v>
      </c>
      <c r="I1359" t="s">
        <v>11744</v>
      </c>
      <c r="J1359" t="s">
        <v>11744</v>
      </c>
      <c r="K1359">
        <v>3.6210080170511607</v>
      </c>
      <c r="L1359" t="s">
        <v>11744</v>
      </c>
      <c r="M1359">
        <v>3.407777360135551</v>
      </c>
      <c r="N1359">
        <v>2.7709019328666655</v>
      </c>
      <c r="O1359">
        <v>3.2577016165451091</v>
      </c>
      <c r="P1359" t="s">
        <v>11744</v>
      </c>
      <c r="Q1359">
        <v>2.7709019328666655</v>
      </c>
      <c r="R1359">
        <v>2.7709019328666655</v>
      </c>
      <c r="S1359" t="s">
        <v>11744</v>
      </c>
      <c r="T1359" t="s">
        <v>11744</v>
      </c>
      <c r="U1359" t="s">
        <v>11744</v>
      </c>
      <c r="V1359" t="s">
        <v>11744</v>
      </c>
      <c r="W1359">
        <v>2.8092938678704571</v>
      </c>
      <c r="X1359">
        <v>2.7709019328666655</v>
      </c>
      <c r="Y1359">
        <v>2.7709019328666655</v>
      </c>
      <c r="Z1359" t="s">
        <v>11744</v>
      </c>
      <c r="AA1359" t="s">
        <v>11744</v>
      </c>
      <c r="AB1359">
        <v>3.757225422674086</v>
      </c>
    </row>
    <row r="1360" spans="1:28" x14ac:dyDescent="0.25">
      <c r="A1360" s="401" t="s">
        <v>57</v>
      </c>
      <c r="B1360">
        <v>1</v>
      </c>
      <c r="C1360" s="10">
        <v>28751</v>
      </c>
      <c r="D1360">
        <v>1</v>
      </c>
      <c r="E1360" t="s">
        <v>11744</v>
      </c>
      <c r="F1360" t="s">
        <v>11744</v>
      </c>
      <c r="G1360" t="s">
        <v>11744</v>
      </c>
      <c r="H1360" t="s">
        <v>11744</v>
      </c>
      <c r="I1360" t="s">
        <v>11744</v>
      </c>
      <c r="J1360" t="s">
        <v>11744</v>
      </c>
      <c r="K1360">
        <v>3.6248704377330849</v>
      </c>
      <c r="L1360" t="s">
        <v>11744</v>
      </c>
      <c r="M1360">
        <v>3.4106388558979508</v>
      </c>
      <c r="N1360">
        <v>2.7734342721999958</v>
      </c>
      <c r="O1360">
        <v>3.2603310656022546</v>
      </c>
      <c r="P1360" t="s">
        <v>11744</v>
      </c>
      <c r="Q1360">
        <v>2.7734342721999958</v>
      </c>
      <c r="R1360">
        <v>2.7734342721999958</v>
      </c>
      <c r="S1360" t="s">
        <v>11744</v>
      </c>
      <c r="T1360" t="s">
        <v>11744</v>
      </c>
      <c r="U1360" t="s">
        <v>11744</v>
      </c>
      <c r="V1360" t="s">
        <v>11744</v>
      </c>
      <c r="W1360">
        <v>2.8117093765756276</v>
      </c>
      <c r="X1360">
        <v>2.7734342721999958</v>
      </c>
      <c r="Y1360">
        <v>2.7734342721999958</v>
      </c>
      <c r="Z1360" t="s">
        <v>11744</v>
      </c>
      <c r="AA1360" t="s">
        <v>11744</v>
      </c>
      <c r="AB1360">
        <v>3.757225422674086</v>
      </c>
    </row>
    <row r="1361" spans="1:28" x14ac:dyDescent="0.25">
      <c r="A1361" s="401" t="s">
        <v>57</v>
      </c>
      <c r="B1361">
        <v>1</v>
      </c>
      <c r="C1361" s="10">
        <v>28752</v>
      </c>
      <c r="D1361">
        <v>1</v>
      </c>
      <c r="E1361" t="s">
        <v>11744</v>
      </c>
      <c r="F1361" t="s">
        <v>11744</v>
      </c>
      <c r="G1361" t="s">
        <v>11744</v>
      </c>
      <c r="H1361" t="s">
        <v>11744</v>
      </c>
      <c r="I1361" t="s">
        <v>11744</v>
      </c>
      <c r="J1361" t="s">
        <v>11744</v>
      </c>
      <c r="K1361">
        <v>3.6287369783433414</v>
      </c>
      <c r="L1361" t="s">
        <v>11744</v>
      </c>
      <c r="M1361">
        <v>3.4135027544458412</v>
      </c>
      <c r="N1361">
        <v>2.7759689258492619</v>
      </c>
      <c r="O1361">
        <v>3.2629626370153293</v>
      </c>
      <c r="P1361" t="s">
        <v>11744</v>
      </c>
      <c r="Q1361">
        <v>2.7759689258492619</v>
      </c>
      <c r="R1361">
        <v>2.7759689258492619</v>
      </c>
      <c r="S1361" t="s">
        <v>11744</v>
      </c>
      <c r="T1361" t="s">
        <v>11744</v>
      </c>
      <c r="U1361" t="s">
        <v>11744</v>
      </c>
      <c r="V1361" t="s">
        <v>11744</v>
      </c>
      <c r="W1361">
        <v>2.8141269622021099</v>
      </c>
      <c r="X1361">
        <v>2.7759689258492619</v>
      </c>
      <c r="Y1361">
        <v>2.7759689258492619</v>
      </c>
      <c r="Z1361" t="s">
        <v>11744</v>
      </c>
      <c r="AA1361" t="s">
        <v>11744</v>
      </c>
      <c r="AB1361">
        <v>3.757225422674086</v>
      </c>
    </row>
    <row r="1362" spans="1:28" x14ac:dyDescent="0.25">
      <c r="A1362" s="401" t="s">
        <v>57</v>
      </c>
      <c r="B1362">
        <v>1</v>
      </c>
      <c r="C1362" s="10">
        <v>28753</v>
      </c>
      <c r="D1362">
        <v>1</v>
      </c>
      <c r="E1362" t="s">
        <v>11744</v>
      </c>
      <c r="F1362" t="s">
        <v>11744</v>
      </c>
      <c r="G1362" t="s">
        <v>11744</v>
      </c>
      <c r="H1362" t="s">
        <v>11744</v>
      </c>
      <c r="I1362" t="s">
        <v>11744</v>
      </c>
      <c r="J1362" t="s">
        <v>11744</v>
      </c>
      <c r="K1362">
        <v>3.6326076432765353</v>
      </c>
      <c r="L1362" t="s">
        <v>11744</v>
      </c>
      <c r="M1362">
        <v>3.4163690577968313</v>
      </c>
      <c r="N1362">
        <v>2.7785058959295266</v>
      </c>
      <c r="O1362">
        <v>3.2655963324973909</v>
      </c>
      <c r="P1362" t="s">
        <v>11744</v>
      </c>
      <c r="Q1362">
        <v>2.7785058959295266</v>
      </c>
      <c r="R1362">
        <v>2.7785058959295266</v>
      </c>
      <c r="S1362" t="s">
        <v>11744</v>
      </c>
      <c r="T1362" t="s">
        <v>11744</v>
      </c>
      <c r="U1362" t="s">
        <v>11744</v>
      </c>
      <c r="V1362" t="s">
        <v>11744</v>
      </c>
      <c r="W1362">
        <v>2.8165466265356982</v>
      </c>
      <c r="X1362">
        <v>2.7785058959295266</v>
      </c>
      <c r="Y1362">
        <v>2.7785058959295266</v>
      </c>
      <c r="Z1362" t="s">
        <v>11744</v>
      </c>
      <c r="AA1362" t="s">
        <v>11744</v>
      </c>
      <c r="AB1362">
        <v>3.757225422674086</v>
      </c>
    </row>
    <row r="1363" spans="1:28" x14ac:dyDescent="0.25">
      <c r="A1363" s="401" t="s">
        <v>57</v>
      </c>
      <c r="B1363">
        <v>1</v>
      </c>
      <c r="C1363" s="10">
        <v>28754</v>
      </c>
      <c r="D1363">
        <v>1</v>
      </c>
      <c r="E1363" t="s">
        <v>11744</v>
      </c>
      <c r="F1363" t="s">
        <v>11744</v>
      </c>
      <c r="G1363" t="s">
        <v>11744</v>
      </c>
      <c r="H1363" t="s">
        <v>11744</v>
      </c>
      <c r="I1363" t="s">
        <v>11744</v>
      </c>
      <c r="J1363" t="s">
        <v>11744</v>
      </c>
      <c r="K1363">
        <v>3.6364824369319586</v>
      </c>
      <c r="L1363" t="s">
        <v>11744</v>
      </c>
      <c r="M1363">
        <v>3.4192377679702242</v>
      </c>
      <c r="N1363">
        <v>2.7810451845577866</v>
      </c>
      <c r="O1363">
        <v>3.2682321537628778</v>
      </c>
      <c r="P1363" t="s">
        <v>11744</v>
      </c>
      <c r="Q1363">
        <v>2.7810451845577866</v>
      </c>
      <c r="R1363">
        <v>2.7810451845577866</v>
      </c>
      <c r="S1363" t="s">
        <v>11744</v>
      </c>
      <c r="T1363" t="s">
        <v>11744</v>
      </c>
      <c r="U1363" t="s">
        <v>11744</v>
      </c>
      <c r="V1363" t="s">
        <v>11744</v>
      </c>
      <c r="W1363">
        <v>2.8189683713637224</v>
      </c>
      <c r="X1363">
        <v>2.7810451845577866</v>
      </c>
      <c r="Y1363">
        <v>2.7810451845577866</v>
      </c>
      <c r="Z1363" t="s">
        <v>11744</v>
      </c>
      <c r="AA1363" t="s">
        <v>11744</v>
      </c>
      <c r="AB1363">
        <v>3.757225422674086</v>
      </c>
    </row>
    <row r="1364" spans="1:28" x14ac:dyDescent="0.25">
      <c r="A1364" s="401" t="s">
        <v>57</v>
      </c>
      <c r="B1364">
        <v>1</v>
      </c>
      <c r="C1364" s="10">
        <v>28755</v>
      </c>
      <c r="D1364">
        <v>1</v>
      </c>
      <c r="E1364" t="s">
        <v>11744</v>
      </c>
      <c r="F1364" t="s">
        <v>11744</v>
      </c>
      <c r="G1364" t="s">
        <v>11744</v>
      </c>
      <c r="H1364" t="s">
        <v>11744</v>
      </c>
      <c r="I1364" t="s">
        <v>11744</v>
      </c>
      <c r="J1364" t="s">
        <v>11744</v>
      </c>
      <c r="K1364">
        <v>3.6403613637135934</v>
      </c>
      <c r="L1364" t="s">
        <v>11744</v>
      </c>
      <c r="M1364">
        <v>3.4221088869870173</v>
      </c>
      <c r="N1364">
        <v>2.7835867938529733</v>
      </c>
      <c r="O1364">
        <v>3.2708701025276135</v>
      </c>
      <c r="P1364" t="s">
        <v>11744</v>
      </c>
      <c r="Q1364">
        <v>2.7835867938529733</v>
      </c>
      <c r="R1364">
        <v>2.7835867938529733</v>
      </c>
      <c r="S1364" t="s">
        <v>11744</v>
      </c>
      <c r="T1364" t="s">
        <v>11744</v>
      </c>
      <c r="U1364" t="s">
        <v>11744</v>
      </c>
      <c r="V1364" t="s">
        <v>11744</v>
      </c>
      <c r="W1364">
        <v>2.8213921984750496</v>
      </c>
      <c r="X1364">
        <v>2.7835867938529733</v>
      </c>
      <c r="Y1364">
        <v>2.7835867938529733</v>
      </c>
      <c r="Z1364" t="s">
        <v>11744</v>
      </c>
      <c r="AA1364" t="s">
        <v>11744</v>
      </c>
      <c r="AB1364">
        <v>3.757225422674086</v>
      </c>
    </row>
    <row r="1365" spans="1:28" x14ac:dyDescent="0.25">
      <c r="A1365" s="401" t="s">
        <v>57</v>
      </c>
      <c r="B1365">
        <v>1</v>
      </c>
      <c r="C1365" s="10">
        <v>28756</v>
      </c>
      <c r="D1365">
        <v>1</v>
      </c>
      <c r="E1365" t="s">
        <v>11744</v>
      </c>
      <c r="F1365" t="s">
        <v>11744</v>
      </c>
      <c r="G1365" t="s">
        <v>11744</v>
      </c>
      <c r="H1365" t="s">
        <v>11744</v>
      </c>
      <c r="I1365" t="s">
        <v>11744</v>
      </c>
      <c r="J1365" t="s">
        <v>11744</v>
      </c>
      <c r="K1365">
        <v>3.6442444280301247</v>
      </c>
      <c r="L1365" t="s">
        <v>11744</v>
      </c>
      <c r="M1365">
        <v>3.4249824168699066</v>
      </c>
      <c r="N1365">
        <v>2.786130725935954</v>
      </c>
      <c r="O1365">
        <v>3.2735101805088056</v>
      </c>
      <c r="P1365" t="s">
        <v>11744</v>
      </c>
      <c r="Q1365">
        <v>2.786130725935954</v>
      </c>
      <c r="R1365">
        <v>2.786130725935954</v>
      </c>
      <c r="S1365" t="s">
        <v>11744</v>
      </c>
      <c r="T1365" t="s">
        <v>11744</v>
      </c>
      <c r="U1365" t="s">
        <v>11744</v>
      </c>
      <c r="V1365" t="s">
        <v>11744</v>
      </c>
      <c r="W1365">
        <v>2.8238181096600843</v>
      </c>
      <c r="X1365">
        <v>2.786130725935954</v>
      </c>
      <c r="Y1365">
        <v>2.786130725935954</v>
      </c>
      <c r="Z1365" t="s">
        <v>11744</v>
      </c>
      <c r="AA1365" t="s">
        <v>11744</v>
      </c>
      <c r="AB1365">
        <v>3.757225422674086</v>
      </c>
    </row>
    <row r="1366" spans="1:28" x14ac:dyDescent="0.25">
      <c r="A1366" s="401" t="s">
        <v>57</v>
      </c>
      <c r="B1366">
        <v>1</v>
      </c>
      <c r="C1366" s="10">
        <v>28757</v>
      </c>
      <c r="D1366">
        <v>1</v>
      </c>
      <c r="E1366" t="s">
        <v>11744</v>
      </c>
      <c r="F1366" t="s">
        <v>11744</v>
      </c>
      <c r="G1366" t="s">
        <v>11744</v>
      </c>
      <c r="H1366" t="s">
        <v>11744</v>
      </c>
      <c r="I1366" t="s">
        <v>11744</v>
      </c>
      <c r="J1366" t="s">
        <v>11744</v>
      </c>
      <c r="K1366">
        <v>3.6481316342949346</v>
      </c>
      <c r="L1366" t="s">
        <v>11744</v>
      </c>
      <c r="M1366">
        <v>3.4278583596432854</v>
      </c>
      <c r="N1366">
        <v>2.7886769829295348</v>
      </c>
      <c r="O1366">
        <v>3.2761523894250479</v>
      </c>
      <c r="P1366" t="s">
        <v>11744</v>
      </c>
      <c r="Q1366">
        <v>2.7886769829295348</v>
      </c>
      <c r="R1366">
        <v>2.7886769829295348</v>
      </c>
      <c r="S1366" t="s">
        <v>11744</v>
      </c>
      <c r="T1366" t="s">
        <v>11744</v>
      </c>
      <c r="U1366" t="s">
        <v>11744</v>
      </c>
      <c r="V1366" t="s">
        <v>11744</v>
      </c>
      <c r="W1366">
        <v>2.8262461067107711</v>
      </c>
      <c r="X1366">
        <v>2.7886769829295348</v>
      </c>
      <c r="Y1366">
        <v>2.7886769829295348</v>
      </c>
      <c r="Z1366" t="s">
        <v>11744</v>
      </c>
      <c r="AA1366" t="s">
        <v>11744</v>
      </c>
      <c r="AB1366">
        <v>3.757225422674086</v>
      </c>
    </row>
    <row r="1367" spans="1:28" x14ac:dyDescent="0.25">
      <c r="A1367" s="401" t="s">
        <v>57</v>
      </c>
      <c r="B1367">
        <v>1</v>
      </c>
      <c r="C1367" s="10">
        <v>28758</v>
      </c>
      <c r="D1367">
        <v>1</v>
      </c>
      <c r="E1367" t="s">
        <v>11744</v>
      </c>
      <c r="F1367" t="s">
        <v>11744</v>
      </c>
      <c r="G1367" t="s">
        <v>11744</v>
      </c>
      <c r="H1367" t="s">
        <v>11744</v>
      </c>
      <c r="I1367" t="s">
        <v>11744</v>
      </c>
      <c r="J1367" t="s">
        <v>11744</v>
      </c>
      <c r="K1367">
        <v>3.652022986926116</v>
      </c>
      <c r="L1367" t="s">
        <v>11744</v>
      </c>
      <c r="M1367">
        <v>3.4307367173332475</v>
      </c>
      <c r="N1367">
        <v>2.7912255669584618</v>
      </c>
      <c r="O1367">
        <v>3.278796730996322</v>
      </c>
      <c r="P1367" t="s">
        <v>11744</v>
      </c>
      <c r="Q1367">
        <v>2.7912255669584618</v>
      </c>
      <c r="R1367">
        <v>2.7912255669584618</v>
      </c>
      <c r="S1367" t="s">
        <v>11744</v>
      </c>
      <c r="T1367" t="s">
        <v>11744</v>
      </c>
      <c r="U1367" t="s">
        <v>11744</v>
      </c>
      <c r="V1367" t="s">
        <v>11744</v>
      </c>
      <c r="W1367">
        <v>2.8286761914205951</v>
      </c>
      <c r="X1367">
        <v>2.7912255669584618</v>
      </c>
      <c r="Y1367">
        <v>2.7912255669584618</v>
      </c>
      <c r="Z1367" t="s">
        <v>11744</v>
      </c>
      <c r="AA1367" t="s">
        <v>11744</v>
      </c>
      <c r="AB1367">
        <v>3.757225422674086</v>
      </c>
    </row>
    <row r="1368" spans="1:28" x14ac:dyDescent="0.25">
      <c r="A1368" s="401" t="s">
        <v>57</v>
      </c>
      <c r="B1368">
        <v>1</v>
      </c>
      <c r="C1368" s="10">
        <v>28759</v>
      </c>
      <c r="D1368">
        <v>1</v>
      </c>
      <c r="E1368" t="s">
        <v>11744</v>
      </c>
      <c r="F1368" t="s">
        <v>11744</v>
      </c>
      <c r="G1368" t="s">
        <v>11744</v>
      </c>
      <c r="H1368" t="s">
        <v>11744</v>
      </c>
      <c r="I1368" t="s">
        <v>11744</v>
      </c>
      <c r="J1368" t="s">
        <v>11744</v>
      </c>
      <c r="K1368">
        <v>3.6559184903464734</v>
      </c>
      <c r="L1368" t="s">
        <v>11744</v>
      </c>
      <c r="M1368">
        <v>3.4336174919675875</v>
      </c>
      <c r="N1368">
        <v>2.7937764801494218</v>
      </c>
      <c r="O1368">
        <v>3.2814432069439969</v>
      </c>
      <c r="P1368" t="s">
        <v>11744</v>
      </c>
      <c r="Q1368">
        <v>2.7937764801494218</v>
      </c>
      <c r="R1368">
        <v>2.7937764801494218</v>
      </c>
      <c r="S1368" t="s">
        <v>11744</v>
      </c>
      <c r="T1368" t="s">
        <v>11744</v>
      </c>
      <c r="U1368" t="s">
        <v>11744</v>
      </c>
      <c r="V1368" t="s">
        <v>11744</v>
      </c>
      <c r="W1368">
        <v>2.8311083655845835</v>
      </c>
      <c r="X1368">
        <v>2.7937764801494218</v>
      </c>
      <c r="Y1368">
        <v>2.7937764801494218</v>
      </c>
      <c r="Z1368" t="s">
        <v>11744</v>
      </c>
      <c r="AA1368" t="s">
        <v>11744</v>
      </c>
      <c r="AB1368">
        <v>3.757225422674086</v>
      </c>
    </row>
    <row r="1369" spans="1:28" x14ac:dyDescent="0.25">
      <c r="A1369" s="401" t="s">
        <v>57</v>
      </c>
      <c r="B1369">
        <v>1</v>
      </c>
      <c r="C1369" s="10">
        <v>28760</v>
      </c>
      <c r="D1369">
        <v>1</v>
      </c>
      <c r="E1369" t="s">
        <v>11744</v>
      </c>
      <c r="F1369" t="s">
        <v>11744</v>
      </c>
      <c r="G1369" t="s">
        <v>11744</v>
      </c>
      <c r="H1369" t="s">
        <v>11744</v>
      </c>
      <c r="I1369" t="s">
        <v>11744</v>
      </c>
      <c r="J1369" t="s">
        <v>11744</v>
      </c>
      <c r="K1369">
        <v>3.6598181489835286</v>
      </c>
      <c r="L1369" t="s">
        <v>11744</v>
      </c>
      <c r="M1369">
        <v>3.4365006855758033</v>
      </c>
      <c r="N1369">
        <v>2.7963297246310463</v>
      </c>
      <c r="O1369">
        <v>3.2840918189908312</v>
      </c>
      <c r="P1369" t="s">
        <v>11744</v>
      </c>
      <c r="Q1369">
        <v>2.7963297246310463</v>
      </c>
      <c r="R1369">
        <v>2.7963297246310463</v>
      </c>
      <c r="S1369" t="s">
        <v>11744</v>
      </c>
      <c r="T1369" t="s">
        <v>11744</v>
      </c>
      <c r="U1369" t="s">
        <v>11744</v>
      </c>
      <c r="V1369" t="s">
        <v>11744</v>
      </c>
      <c r="W1369">
        <v>2.8335426309993066</v>
      </c>
      <c r="X1369">
        <v>2.7963297246310463</v>
      </c>
      <c r="Y1369">
        <v>2.7963297246310463</v>
      </c>
      <c r="Z1369" t="s">
        <v>11744</v>
      </c>
      <c r="AA1369" t="s">
        <v>11744</v>
      </c>
      <c r="AB1369">
        <v>3.757225422674086</v>
      </c>
    </row>
    <row r="1370" spans="1:28" x14ac:dyDescent="0.25">
      <c r="A1370" s="401" t="s">
        <v>57</v>
      </c>
      <c r="B1370">
        <v>1</v>
      </c>
      <c r="C1370" s="10">
        <v>28761</v>
      </c>
      <c r="D1370">
        <v>1</v>
      </c>
      <c r="E1370" t="s">
        <v>11744</v>
      </c>
      <c r="F1370" t="s">
        <v>11744</v>
      </c>
      <c r="G1370" t="s">
        <v>11744</v>
      </c>
      <c r="H1370" t="s">
        <v>11744</v>
      </c>
      <c r="I1370" t="s">
        <v>11744</v>
      </c>
      <c r="J1370" t="s">
        <v>11744</v>
      </c>
      <c r="K1370">
        <v>3.6637219672695278</v>
      </c>
      <c r="L1370" t="s">
        <v>11744</v>
      </c>
      <c r="M1370">
        <v>3.439386300189097</v>
      </c>
      <c r="N1370">
        <v>2.7988853025339129</v>
      </c>
      <c r="O1370">
        <v>3.2867425688609746</v>
      </c>
      <c r="P1370" t="s">
        <v>11744</v>
      </c>
      <c r="Q1370">
        <v>2.7988853025339129</v>
      </c>
      <c r="R1370">
        <v>2.7988853025339129</v>
      </c>
      <c r="S1370" t="s">
        <v>11744</v>
      </c>
      <c r="T1370" t="s">
        <v>11744</v>
      </c>
      <c r="U1370" t="s">
        <v>11744</v>
      </c>
      <c r="V1370" t="s">
        <v>11744</v>
      </c>
      <c r="W1370">
        <v>2.83597898946288</v>
      </c>
      <c r="X1370">
        <v>2.7988853025339129</v>
      </c>
      <c r="Y1370">
        <v>2.7988853025339129</v>
      </c>
      <c r="Z1370" t="s">
        <v>11744</v>
      </c>
      <c r="AA1370" t="s">
        <v>11744</v>
      </c>
      <c r="AB1370">
        <v>3.757225422674086</v>
      </c>
    </row>
    <row r="1371" spans="1:28" x14ac:dyDescent="0.25">
      <c r="A1371" s="401" t="s">
        <v>57</v>
      </c>
      <c r="B1371">
        <v>1</v>
      </c>
      <c r="C1371" s="10">
        <v>28762</v>
      </c>
      <c r="D1371">
        <v>1</v>
      </c>
      <c r="E1371" t="s">
        <v>11744</v>
      </c>
      <c r="F1371" t="s">
        <v>11744</v>
      </c>
      <c r="G1371" t="s">
        <v>11744</v>
      </c>
      <c r="H1371" t="s">
        <v>11744</v>
      </c>
      <c r="I1371" t="s">
        <v>11744</v>
      </c>
      <c r="J1371" t="s">
        <v>11744</v>
      </c>
      <c r="K1371">
        <v>3.6676299496414431</v>
      </c>
      <c r="L1371" t="s">
        <v>11744</v>
      </c>
      <c r="M1371">
        <v>3.4422743378403755</v>
      </c>
      <c r="N1371">
        <v>2.8014432159905449</v>
      </c>
      <c r="O1371">
        <v>3.2893954582799676</v>
      </c>
      <c r="P1371" t="s">
        <v>11744</v>
      </c>
      <c r="Q1371">
        <v>2.8014432159905449</v>
      </c>
      <c r="R1371">
        <v>2.8014432159905449</v>
      </c>
      <c r="S1371" t="s">
        <v>11744</v>
      </c>
      <c r="T1371" t="s">
        <v>11744</v>
      </c>
      <c r="U1371" t="s">
        <v>11744</v>
      </c>
      <c r="V1371" t="s">
        <v>11744</v>
      </c>
      <c r="W1371">
        <v>2.8384174427749649</v>
      </c>
      <c r="X1371">
        <v>2.8014432159905449</v>
      </c>
      <c r="Y1371">
        <v>2.8014432159905449</v>
      </c>
      <c r="Z1371" t="s">
        <v>11744</v>
      </c>
      <c r="AA1371" t="s">
        <v>11744</v>
      </c>
      <c r="AB1371">
        <v>3.757225422674086</v>
      </c>
    </row>
    <row r="1372" spans="1:28" x14ac:dyDescent="0.25">
      <c r="A1372" s="401" t="s">
        <v>57</v>
      </c>
      <c r="B1372">
        <v>1</v>
      </c>
      <c r="C1372" s="10">
        <v>28763</v>
      </c>
      <c r="D1372">
        <v>1</v>
      </c>
      <c r="E1372" t="s">
        <v>11744</v>
      </c>
      <c r="F1372" t="s">
        <v>11744</v>
      </c>
      <c r="G1372" t="s">
        <v>11744</v>
      </c>
      <c r="H1372" t="s">
        <v>11744</v>
      </c>
      <c r="I1372" t="s">
        <v>11744</v>
      </c>
      <c r="J1372" t="s">
        <v>11744</v>
      </c>
      <c r="K1372">
        <v>3.671542100540981</v>
      </c>
      <c r="L1372" t="s">
        <v>11744</v>
      </c>
      <c r="M1372">
        <v>3.4451648005642532</v>
      </c>
      <c r="N1372">
        <v>2.804003467135415</v>
      </c>
      <c r="O1372">
        <v>3.2920504889747444</v>
      </c>
      <c r="P1372" t="s">
        <v>11744</v>
      </c>
      <c r="Q1372">
        <v>2.804003467135415</v>
      </c>
      <c r="R1372">
        <v>2.804003467135415</v>
      </c>
      <c r="S1372" t="s">
        <v>11744</v>
      </c>
      <c r="T1372" t="s">
        <v>11744</v>
      </c>
      <c r="U1372" t="s">
        <v>11744</v>
      </c>
      <c r="V1372" t="s">
        <v>11744</v>
      </c>
      <c r="W1372">
        <v>2.8408579927367699</v>
      </c>
      <c r="X1372">
        <v>2.804003467135415</v>
      </c>
      <c r="Y1372">
        <v>2.804003467135415</v>
      </c>
      <c r="Z1372" t="s">
        <v>11744</v>
      </c>
      <c r="AA1372" t="s">
        <v>11744</v>
      </c>
      <c r="AB1372">
        <v>3.757225422674086</v>
      </c>
    </row>
    <row r="1373" spans="1:28" x14ac:dyDescent="0.25">
      <c r="A1373" s="401" t="s">
        <v>57</v>
      </c>
      <c r="B1373">
        <v>1</v>
      </c>
      <c r="C1373" s="10">
        <v>28764</v>
      </c>
      <c r="D1373">
        <v>1</v>
      </c>
      <c r="E1373" t="s">
        <v>11744</v>
      </c>
      <c r="F1373" t="s">
        <v>11744</v>
      </c>
      <c r="G1373" t="s">
        <v>11744</v>
      </c>
      <c r="H1373" t="s">
        <v>11744</v>
      </c>
      <c r="I1373" t="s">
        <v>11744</v>
      </c>
      <c r="J1373" t="s">
        <v>11744</v>
      </c>
      <c r="K1373">
        <v>3.673876591015488</v>
      </c>
      <c r="L1373" t="s">
        <v>11744</v>
      </c>
      <c r="M1373">
        <v>3.4483108791499419</v>
      </c>
      <c r="N1373">
        <v>2.8063366213903098</v>
      </c>
      <c r="O1373">
        <v>3.2948809496478946</v>
      </c>
      <c r="P1373" t="s">
        <v>11744</v>
      </c>
      <c r="Q1373">
        <v>2.8063366213903098</v>
      </c>
      <c r="R1373">
        <v>2.8063366213903098</v>
      </c>
      <c r="S1373" t="s">
        <v>11744</v>
      </c>
      <c r="T1373" t="s">
        <v>11744</v>
      </c>
      <c r="U1373" t="s">
        <v>11744</v>
      </c>
      <c r="V1373" t="s">
        <v>11744</v>
      </c>
      <c r="W1373">
        <v>2.8430089009081598</v>
      </c>
      <c r="X1373">
        <v>2.8063366213903098</v>
      </c>
      <c r="Y1373">
        <v>2.8063366213903098</v>
      </c>
      <c r="Z1373" t="s">
        <v>11744</v>
      </c>
      <c r="AA1373" t="s">
        <v>11744</v>
      </c>
      <c r="AB1373">
        <v>3.757225422674086</v>
      </c>
    </row>
    <row r="1374" spans="1:28" x14ac:dyDescent="0.25">
      <c r="A1374" s="401" t="s">
        <v>57</v>
      </c>
      <c r="B1374">
        <v>1</v>
      </c>
      <c r="C1374" s="10">
        <v>28765</v>
      </c>
      <c r="D1374">
        <v>1</v>
      </c>
      <c r="E1374" t="s">
        <v>11744</v>
      </c>
      <c r="F1374" t="s">
        <v>11744</v>
      </c>
      <c r="G1374" t="s">
        <v>11744</v>
      </c>
      <c r="H1374" t="s">
        <v>11744</v>
      </c>
      <c r="I1374" t="s">
        <v>11744</v>
      </c>
      <c r="J1374" t="s">
        <v>11744</v>
      </c>
      <c r="K1374">
        <v>3.6762125658378855</v>
      </c>
      <c r="L1374" t="s">
        <v>11744</v>
      </c>
      <c r="M1374">
        <v>3.4514598306926705</v>
      </c>
      <c r="N1374">
        <v>2.8086717170154065</v>
      </c>
      <c r="O1374">
        <v>3.2977138439130109</v>
      </c>
      <c r="P1374" t="s">
        <v>11744</v>
      </c>
      <c r="Q1374">
        <v>2.8086717170154065</v>
      </c>
      <c r="R1374">
        <v>2.8086717170154065</v>
      </c>
      <c r="S1374" t="s">
        <v>11744</v>
      </c>
      <c r="T1374" t="s">
        <v>11744</v>
      </c>
      <c r="U1374" t="s">
        <v>11744</v>
      </c>
      <c r="V1374" t="s">
        <v>11744</v>
      </c>
      <c r="W1374">
        <v>2.84516143760374</v>
      </c>
      <c r="X1374">
        <v>2.8086717170154065</v>
      </c>
      <c r="Y1374">
        <v>2.8086717170154065</v>
      </c>
      <c r="Z1374" t="s">
        <v>11744</v>
      </c>
      <c r="AA1374" t="s">
        <v>11744</v>
      </c>
      <c r="AB1374">
        <v>3.757225422674086</v>
      </c>
    </row>
    <row r="1375" spans="1:28" x14ac:dyDescent="0.25">
      <c r="A1375" s="401" t="s">
        <v>57</v>
      </c>
      <c r="B1375">
        <v>1</v>
      </c>
      <c r="C1375" s="10">
        <v>28766</v>
      </c>
      <c r="D1375">
        <v>1</v>
      </c>
      <c r="E1375" t="s">
        <v>11744</v>
      </c>
      <c r="F1375" t="s">
        <v>11744</v>
      </c>
      <c r="G1375" t="s">
        <v>11744</v>
      </c>
      <c r="H1375" t="s">
        <v>11744</v>
      </c>
      <c r="I1375" t="s">
        <v>11744</v>
      </c>
      <c r="J1375" t="s">
        <v>11744</v>
      </c>
      <c r="K1375">
        <v>3.6785500259519743</v>
      </c>
      <c r="L1375" t="s">
        <v>11744</v>
      </c>
      <c r="M1375">
        <v>3.4546116578159851</v>
      </c>
      <c r="N1375">
        <v>2.8110087556260797</v>
      </c>
      <c r="O1375">
        <v>3.3005491738624628</v>
      </c>
      <c r="P1375" t="s">
        <v>11744</v>
      </c>
      <c r="Q1375">
        <v>2.8110087556260797</v>
      </c>
      <c r="R1375">
        <v>2.8110087556260797</v>
      </c>
      <c r="S1375" t="s">
        <v>11744</v>
      </c>
      <c r="T1375" t="s">
        <v>11744</v>
      </c>
      <c r="U1375" t="s">
        <v>11744</v>
      </c>
      <c r="V1375" t="s">
        <v>11744</v>
      </c>
      <c r="W1375">
        <v>2.84731560405652</v>
      </c>
      <c r="X1375">
        <v>2.8110087556260797</v>
      </c>
      <c r="Y1375">
        <v>2.8110087556260797</v>
      </c>
      <c r="Z1375" t="s">
        <v>11744</v>
      </c>
      <c r="AA1375" t="s">
        <v>11744</v>
      </c>
      <c r="AB1375">
        <v>3.757225422674086</v>
      </c>
    </row>
    <row r="1376" spans="1:28" x14ac:dyDescent="0.25">
      <c r="A1376" s="401" t="s">
        <v>57</v>
      </c>
      <c r="B1376">
        <v>1</v>
      </c>
      <c r="C1376" s="10">
        <v>28767</v>
      </c>
      <c r="D1376">
        <v>1</v>
      </c>
      <c r="E1376" t="s">
        <v>11744</v>
      </c>
      <c r="F1376" t="s">
        <v>11744</v>
      </c>
      <c r="G1376" t="s">
        <v>11744</v>
      </c>
      <c r="H1376" t="s">
        <v>11744</v>
      </c>
      <c r="I1376" t="s">
        <v>11744</v>
      </c>
      <c r="J1376" t="s">
        <v>11744</v>
      </c>
      <c r="K1376">
        <v>3.6808889723021521</v>
      </c>
      <c r="L1376" t="s">
        <v>11744</v>
      </c>
      <c r="M1376">
        <v>3.4577663631458275</v>
      </c>
      <c r="N1376">
        <v>2.8133477388390484</v>
      </c>
      <c r="O1376">
        <v>3.3033869415904191</v>
      </c>
      <c r="P1376" t="s">
        <v>11744</v>
      </c>
      <c r="Q1376">
        <v>2.8133477388390484</v>
      </c>
      <c r="R1376">
        <v>2.8133477388390484</v>
      </c>
      <c r="S1376" t="s">
        <v>11744</v>
      </c>
      <c r="T1376" t="s">
        <v>11744</v>
      </c>
      <c r="U1376" t="s">
        <v>11744</v>
      </c>
      <c r="V1376" t="s">
        <v>11744</v>
      </c>
      <c r="W1376">
        <v>2.849471401500443</v>
      </c>
      <c r="X1376">
        <v>2.8133477388390484</v>
      </c>
      <c r="Y1376">
        <v>2.8133477388390484</v>
      </c>
      <c r="Z1376" t="s">
        <v>11744</v>
      </c>
      <c r="AA1376" t="s">
        <v>11744</v>
      </c>
      <c r="AB1376">
        <v>3.757225422674086</v>
      </c>
    </row>
    <row r="1377" spans="1:28" x14ac:dyDescent="0.25">
      <c r="A1377" s="401" t="s">
        <v>57</v>
      </c>
      <c r="B1377">
        <v>1</v>
      </c>
      <c r="C1377" s="10">
        <v>28768</v>
      </c>
      <c r="D1377">
        <v>1</v>
      </c>
      <c r="E1377" t="s">
        <v>11744</v>
      </c>
      <c r="F1377" t="s">
        <v>11744</v>
      </c>
      <c r="G1377" t="s">
        <v>11744</v>
      </c>
      <c r="H1377" t="s">
        <v>11744</v>
      </c>
      <c r="I1377" t="s">
        <v>11744</v>
      </c>
      <c r="J1377" t="s">
        <v>11744</v>
      </c>
      <c r="K1377">
        <v>3.683229405833417</v>
      </c>
      <c r="L1377" t="s">
        <v>11744</v>
      </c>
      <c r="M1377">
        <v>3.4609239493105375</v>
      </c>
      <c r="N1377">
        <v>2.8156886682723763</v>
      </c>
      <c r="O1377">
        <v>3.306227149192849</v>
      </c>
      <c r="P1377" t="s">
        <v>11744</v>
      </c>
      <c r="Q1377">
        <v>2.8156886682723763</v>
      </c>
      <c r="R1377">
        <v>2.8156886682723763</v>
      </c>
      <c r="S1377" t="s">
        <v>11744</v>
      </c>
      <c r="T1377" t="s">
        <v>11744</v>
      </c>
      <c r="U1377" t="s">
        <v>11744</v>
      </c>
      <c r="V1377" t="s">
        <v>11744</v>
      </c>
      <c r="W1377">
        <v>2.8516288311703879</v>
      </c>
      <c r="X1377">
        <v>2.8156886682723763</v>
      </c>
      <c r="Y1377">
        <v>2.8156886682723763</v>
      </c>
      <c r="Z1377" t="s">
        <v>11744</v>
      </c>
      <c r="AA1377" t="s">
        <v>11744</v>
      </c>
      <c r="AB1377">
        <v>3.757225422674086</v>
      </c>
    </row>
    <row r="1378" spans="1:28" x14ac:dyDescent="0.25">
      <c r="A1378" s="401" t="s">
        <v>57</v>
      </c>
      <c r="B1378">
        <v>1</v>
      </c>
      <c r="C1378" s="10">
        <v>28769</v>
      </c>
      <c r="D1378">
        <v>1</v>
      </c>
      <c r="E1378" t="s">
        <v>11744</v>
      </c>
      <c r="F1378" t="s">
        <v>11744</v>
      </c>
      <c r="G1378" t="s">
        <v>11744</v>
      </c>
      <c r="H1378" t="s">
        <v>11744</v>
      </c>
      <c r="I1378" t="s">
        <v>11744</v>
      </c>
      <c r="J1378" t="s">
        <v>11744</v>
      </c>
      <c r="K1378">
        <v>3.6855713274913686</v>
      </c>
      <c r="L1378" t="s">
        <v>11744</v>
      </c>
      <c r="M1378">
        <v>3.4640844189408551</v>
      </c>
      <c r="N1378">
        <v>2.8180315455454741</v>
      </c>
      <c r="O1378">
        <v>3.3090697987675237</v>
      </c>
      <c r="P1378" t="s">
        <v>11744</v>
      </c>
      <c r="Q1378">
        <v>2.8180315455454741</v>
      </c>
      <c r="R1378">
        <v>2.8180315455454741</v>
      </c>
      <c r="S1378" t="s">
        <v>11744</v>
      </c>
      <c r="T1378" t="s">
        <v>11744</v>
      </c>
      <c r="U1378" t="s">
        <v>11744</v>
      </c>
      <c r="V1378" t="s">
        <v>11744</v>
      </c>
      <c r="W1378">
        <v>2.8537878943021666</v>
      </c>
      <c r="X1378">
        <v>2.8180315455454741</v>
      </c>
      <c r="Y1378">
        <v>2.8180315455454741</v>
      </c>
      <c r="Z1378" t="s">
        <v>11744</v>
      </c>
      <c r="AA1378" t="s">
        <v>11744</v>
      </c>
      <c r="AB1378">
        <v>3.757225422674086</v>
      </c>
    </row>
    <row r="1379" spans="1:28" x14ac:dyDescent="0.25">
      <c r="A1379" s="401" t="s">
        <v>57</v>
      </c>
      <c r="B1379">
        <v>1</v>
      </c>
      <c r="C1379" s="10">
        <v>28770</v>
      </c>
      <c r="D1379">
        <v>1</v>
      </c>
      <c r="E1379" t="s">
        <v>11744</v>
      </c>
      <c r="F1379" t="s">
        <v>11744</v>
      </c>
      <c r="G1379" t="s">
        <v>11744</v>
      </c>
      <c r="H1379" t="s">
        <v>11744</v>
      </c>
      <c r="I1379" t="s">
        <v>11744</v>
      </c>
      <c r="J1379" t="s">
        <v>11744</v>
      </c>
      <c r="K1379">
        <v>3.6879147382222106</v>
      </c>
      <c r="L1379" t="s">
        <v>11744</v>
      </c>
      <c r="M1379">
        <v>3.4672477746699228</v>
      </c>
      <c r="N1379">
        <v>2.8203763722790995</v>
      </c>
      <c r="O1379">
        <v>3.311914892414018</v>
      </c>
      <c r="P1379" t="s">
        <v>11744</v>
      </c>
      <c r="Q1379">
        <v>2.8203763722790995</v>
      </c>
      <c r="R1379">
        <v>2.8203763722790995</v>
      </c>
      <c r="S1379" t="s">
        <v>11744</v>
      </c>
      <c r="T1379" t="s">
        <v>11744</v>
      </c>
      <c r="U1379" t="s">
        <v>11744</v>
      </c>
      <c r="V1379" t="s">
        <v>11744</v>
      </c>
      <c r="W1379">
        <v>2.8559485921325267</v>
      </c>
      <c r="X1379">
        <v>2.8203763722790995</v>
      </c>
      <c r="Y1379">
        <v>2.8203763722790995</v>
      </c>
      <c r="Z1379" t="s">
        <v>11744</v>
      </c>
      <c r="AA1379" t="s">
        <v>11744</v>
      </c>
      <c r="AB1379">
        <v>3.757225422674086</v>
      </c>
    </row>
    <row r="1380" spans="1:28" x14ac:dyDescent="0.25">
      <c r="A1380" s="401" t="s">
        <v>57</v>
      </c>
      <c r="B1380">
        <v>1</v>
      </c>
      <c r="C1380" s="10">
        <v>28771</v>
      </c>
      <c r="D1380">
        <v>1</v>
      </c>
      <c r="E1380" t="s">
        <v>11744</v>
      </c>
      <c r="F1380" t="s">
        <v>11744</v>
      </c>
      <c r="G1380" t="s">
        <v>11744</v>
      </c>
      <c r="H1380" t="s">
        <v>11744</v>
      </c>
      <c r="I1380" t="s">
        <v>11744</v>
      </c>
      <c r="J1380" t="s">
        <v>11744</v>
      </c>
      <c r="K1380">
        <v>3.6902596389727438</v>
      </c>
      <c r="L1380" t="s">
        <v>11744</v>
      </c>
      <c r="M1380">
        <v>3.4704140191332877</v>
      </c>
      <c r="N1380">
        <v>2.8227231500953587</v>
      </c>
      <c r="O1380">
        <v>3.3147624322337119</v>
      </c>
      <c r="P1380" t="s">
        <v>11744</v>
      </c>
      <c r="Q1380">
        <v>2.8227231500953587</v>
      </c>
      <c r="R1380">
        <v>2.8227231500953587</v>
      </c>
      <c r="S1380" t="s">
        <v>11744</v>
      </c>
      <c r="T1380" t="s">
        <v>11744</v>
      </c>
      <c r="U1380" t="s">
        <v>11744</v>
      </c>
      <c r="V1380" t="s">
        <v>11744</v>
      </c>
      <c r="W1380">
        <v>2.8581109258991546</v>
      </c>
      <c r="X1380">
        <v>2.8227231500953587</v>
      </c>
      <c r="Y1380">
        <v>2.8227231500953587</v>
      </c>
      <c r="Z1380" t="s">
        <v>11744</v>
      </c>
      <c r="AA1380" t="s">
        <v>11744</v>
      </c>
      <c r="AB1380">
        <v>3.757225422674086</v>
      </c>
    </row>
    <row r="1381" spans="1:28" x14ac:dyDescent="0.25">
      <c r="A1381" s="401" t="s">
        <v>57</v>
      </c>
      <c r="B1381">
        <v>1</v>
      </c>
      <c r="C1381" s="10">
        <v>28772</v>
      </c>
      <c r="D1381">
        <v>1</v>
      </c>
      <c r="E1381" t="s">
        <v>11744</v>
      </c>
      <c r="F1381" t="s">
        <v>11744</v>
      </c>
      <c r="G1381" t="s">
        <v>11744</v>
      </c>
      <c r="H1381" t="s">
        <v>11744</v>
      </c>
      <c r="I1381" t="s">
        <v>11744</v>
      </c>
      <c r="J1381" t="s">
        <v>11744</v>
      </c>
      <c r="K1381">
        <v>3.6926060306903734</v>
      </c>
      <c r="L1381" t="s">
        <v>11744</v>
      </c>
      <c r="M1381">
        <v>3.4735831549689031</v>
      </c>
      <c r="N1381">
        <v>2.8250718806177084</v>
      </c>
      <c r="O1381">
        <v>3.3176124203297919</v>
      </c>
      <c r="P1381" t="s">
        <v>11744</v>
      </c>
      <c r="Q1381">
        <v>2.8250718806177084</v>
      </c>
      <c r="R1381">
        <v>2.8250718806177084</v>
      </c>
      <c r="S1381" t="s">
        <v>11744</v>
      </c>
      <c r="T1381" t="s">
        <v>11744</v>
      </c>
      <c r="U1381" t="s">
        <v>11744</v>
      </c>
      <c r="V1381" t="s">
        <v>11744</v>
      </c>
      <c r="W1381">
        <v>2.8602748968406706</v>
      </c>
      <c r="X1381">
        <v>2.8250718806177084</v>
      </c>
      <c r="Y1381">
        <v>2.8250718806177084</v>
      </c>
      <c r="Z1381" t="s">
        <v>11744</v>
      </c>
      <c r="AA1381" t="s">
        <v>11744</v>
      </c>
      <c r="AB1381">
        <v>3.757225422674086</v>
      </c>
    </row>
    <row r="1382" spans="1:28" x14ac:dyDescent="0.25">
      <c r="A1382" s="401" t="s">
        <v>57</v>
      </c>
      <c r="B1382">
        <v>1</v>
      </c>
      <c r="C1382" s="10">
        <v>28773</v>
      </c>
      <c r="D1382">
        <v>1</v>
      </c>
      <c r="E1382" t="s">
        <v>11744</v>
      </c>
      <c r="F1382" t="s">
        <v>11744</v>
      </c>
      <c r="G1382" t="s">
        <v>11744</v>
      </c>
      <c r="H1382" t="s">
        <v>11744</v>
      </c>
      <c r="I1382" t="s">
        <v>11744</v>
      </c>
      <c r="J1382" t="s">
        <v>11744</v>
      </c>
      <c r="K1382">
        <v>3.6949539143231078</v>
      </c>
      <c r="L1382" t="s">
        <v>11744</v>
      </c>
      <c r="M1382">
        <v>3.4767551848171316</v>
      </c>
      <c r="N1382">
        <v>2.8274225654709553</v>
      </c>
      <c r="O1382">
        <v>3.3204648588072532</v>
      </c>
      <c r="P1382" t="s">
        <v>11744</v>
      </c>
      <c r="Q1382">
        <v>2.8274225654709553</v>
      </c>
      <c r="R1382">
        <v>2.8274225654709553</v>
      </c>
      <c r="S1382" t="s">
        <v>11744</v>
      </c>
      <c r="T1382" t="s">
        <v>11744</v>
      </c>
      <c r="U1382" t="s">
        <v>11744</v>
      </c>
      <c r="V1382" t="s">
        <v>11744</v>
      </c>
      <c r="W1382">
        <v>2.8624405061966343</v>
      </c>
      <c r="X1382">
        <v>2.8274225654709553</v>
      </c>
      <c r="Y1382">
        <v>2.8274225654709553</v>
      </c>
      <c r="Z1382" t="s">
        <v>11744</v>
      </c>
      <c r="AA1382" t="s">
        <v>11744</v>
      </c>
      <c r="AB1382">
        <v>3.757225422674086</v>
      </c>
    </row>
    <row r="1383" spans="1:28" x14ac:dyDescent="0.25">
      <c r="A1383" s="401" t="s">
        <v>57</v>
      </c>
      <c r="B1383">
        <v>1</v>
      </c>
      <c r="C1383" s="10">
        <v>28774</v>
      </c>
      <c r="D1383">
        <v>1</v>
      </c>
      <c r="E1383" t="s">
        <v>11744</v>
      </c>
      <c r="F1383" t="s">
        <v>11744</v>
      </c>
      <c r="G1383" t="s">
        <v>11744</v>
      </c>
      <c r="H1383" t="s">
        <v>11744</v>
      </c>
      <c r="I1383" t="s">
        <v>11744</v>
      </c>
      <c r="J1383" t="s">
        <v>11744</v>
      </c>
      <c r="K1383">
        <v>3.6973032908195553</v>
      </c>
      <c r="L1383" t="s">
        <v>11744</v>
      </c>
      <c r="M1383">
        <v>3.4799301113207473</v>
      </c>
      <c r="N1383">
        <v>2.8297752062812584</v>
      </c>
      <c r="O1383">
        <v>3.3233197497729012</v>
      </c>
      <c r="P1383" t="s">
        <v>11744</v>
      </c>
      <c r="Q1383">
        <v>2.8297752062812584</v>
      </c>
      <c r="R1383">
        <v>2.8297752062812584</v>
      </c>
      <c r="S1383" t="s">
        <v>11744</v>
      </c>
      <c r="T1383" t="s">
        <v>11744</v>
      </c>
      <c r="U1383" t="s">
        <v>11744</v>
      </c>
      <c r="V1383" t="s">
        <v>11744</v>
      </c>
      <c r="W1383">
        <v>2.8646077552075448</v>
      </c>
      <c r="X1383">
        <v>2.8297752062812584</v>
      </c>
      <c r="Y1383">
        <v>2.8297752062812584</v>
      </c>
      <c r="Z1383" t="s">
        <v>11744</v>
      </c>
      <c r="AA1383" t="s">
        <v>11744</v>
      </c>
      <c r="AB1383">
        <v>3.757225422674086</v>
      </c>
    </row>
    <row r="1384" spans="1:28" x14ac:dyDescent="0.25">
      <c r="A1384" s="401" t="s">
        <v>57</v>
      </c>
      <c r="B1384">
        <v>1</v>
      </c>
      <c r="C1384" s="10">
        <v>28775</v>
      </c>
      <c r="D1384">
        <v>1</v>
      </c>
      <c r="E1384" t="s">
        <v>11744</v>
      </c>
      <c r="F1384" t="s">
        <v>11744</v>
      </c>
      <c r="G1384" t="s">
        <v>11744</v>
      </c>
      <c r="H1384" t="s">
        <v>11744</v>
      </c>
      <c r="I1384" t="s">
        <v>11744</v>
      </c>
      <c r="J1384" t="s">
        <v>11744</v>
      </c>
      <c r="K1384">
        <v>3.69965416112893</v>
      </c>
      <c r="L1384" t="s">
        <v>11744</v>
      </c>
      <c r="M1384">
        <v>3.4831079371249372</v>
      </c>
      <c r="N1384">
        <v>2.8321298046761294</v>
      </c>
      <c r="O1384">
        <v>3.3261770953353516</v>
      </c>
      <c r="P1384" t="s">
        <v>11744</v>
      </c>
      <c r="Q1384">
        <v>2.8321298046761294</v>
      </c>
      <c r="R1384">
        <v>2.8321298046761294</v>
      </c>
      <c r="S1384" t="s">
        <v>11744</v>
      </c>
      <c r="T1384" t="s">
        <v>11744</v>
      </c>
      <c r="U1384" t="s">
        <v>11744</v>
      </c>
      <c r="V1384" t="s">
        <v>11744</v>
      </c>
      <c r="W1384">
        <v>2.8667766451148391</v>
      </c>
      <c r="X1384">
        <v>2.8321298046761294</v>
      </c>
      <c r="Y1384">
        <v>2.8321298046761294</v>
      </c>
      <c r="Z1384" t="s">
        <v>11744</v>
      </c>
      <c r="AA1384" t="s">
        <v>11744</v>
      </c>
      <c r="AB1384">
        <v>3.757225422674086</v>
      </c>
    </row>
    <row r="1385" spans="1:28" x14ac:dyDescent="0.25">
      <c r="A1385" s="401" t="s">
        <v>57</v>
      </c>
      <c r="B1385">
        <v>1</v>
      </c>
      <c r="C1385" s="10">
        <v>28776</v>
      </c>
      <c r="D1385">
        <v>1</v>
      </c>
      <c r="E1385" t="s">
        <v>11744</v>
      </c>
      <c r="F1385" t="s">
        <v>11744</v>
      </c>
      <c r="G1385" t="s">
        <v>11744</v>
      </c>
      <c r="H1385" t="s">
        <v>11744</v>
      </c>
      <c r="I1385" t="s">
        <v>11744</v>
      </c>
      <c r="J1385" t="s">
        <v>11744</v>
      </c>
      <c r="K1385">
        <v>3.702006526201048</v>
      </c>
      <c r="L1385" t="s">
        <v>11744</v>
      </c>
      <c r="M1385">
        <v>3.4862886648773035</v>
      </c>
      <c r="N1385">
        <v>2.8344863622844358</v>
      </c>
      <c r="O1385">
        <v>3.3290368976050342</v>
      </c>
      <c r="P1385" t="s">
        <v>11744</v>
      </c>
      <c r="Q1385">
        <v>2.8344863622844358</v>
      </c>
      <c r="R1385">
        <v>2.8344863622844358</v>
      </c>
      <c r="S1385" t="s">
        <v>11744</v>
      </c>
      <c r="T1385" t="s">
        <v>11744</v>
      </c>
      <c r="U1385" t="s">
        <v>11744</v>
      </c>
      <c r="V1385" t="s">
        <v>11744</v>
      </c>
      <c r="W1385">
        <v>2.8689471771608943</v>
      </c>
      <c r="X1385">
        <v>2.8344863622844358</v>
      </c>
      <c r="Y1385">
        <v>2.8344863622844358</v>
      </c>
      <c r="Z1385" t="s">
        <v>11744</v>
      </c>
      <c r="AA1385" t="s">
        <v>11744</v>
      </c>
      <c r="AB1385">
        <v>3.757225422674086</v>
      </c>
    </row>
    <row r="1386" spans="1:28" x14ac:dyDescent="0.25">
      <c r="A1386" s="401" t="s">
        <v>57</v>
      </c>
      <c r="B1386">
        <v>1</v>
      </c>
      <c r="C1386" s="10">
        <v>28777</v>
      </c>
      <c r="D1386">
        <v>1</v>
      </c>
      <c r="E1386" t="s">
        <v>11744</v>
      </c>
      <c r="F1386" t="s">
        <v>11744</v>
      </c>
      <c r="G1386" t="s">
        <v>11744</v>
      </c>
      <c r="H1386" t="s">
        <v>11744</v>
      </c>
      <c r="I1386" t="s">
        <v>11744</v>
      </c>
      <c r="J1386" t="s">
        <v>11744</v>
      </c>
      <c r="K1386">
        <v>3.7043603869863313</v>
      </c>
      <c r="L1386" t="s">
        <v>11744</v>
      </c>
      <c r="M1386">
        <v>3.4894722972278673</v>
      </c>
      <c r="N1386">
        <v>2.8368448807363986</v>
      </c>
      <c r="O1386">
        <v>3.3318991586941924</v>
      </c>
      <c r="P1386" t="s">
        <v>11744</v>
      </c>
      <c r="Q1386">
        <v>2.8368448807363986</v>
      </c>
      <c r="R1386">
        <v>2.8368448807363986</v>
      </c>
      <c r="S1386" t="s">
        <v>11744</v>
      </c>
      <c r="T1386" t="s">
        <v>11744</v>
      </c>
      <c r="U1386" t="s">
        <v>11744</v>
      </c>
      <c r="V1386" t="s">
        <v>11744</v>
      </c>
      <c r="W1386">
        <v>2.8711193525890284</v>
      </c>
      <c r="X1386">
        <v>2.8368448807363986</v>
      </c>
      <c r="Y1386">
        <v>2.8368448807363986</v>
      </c>
      <c r="Z1386" t="s">
        <v>11744</v>
      </c>
      <c r="AA1386" t="s">
        <v>11744</v>
      </c>
      <c r="AB1386">
        <v>3.757225422674086</v>
      </c>
    </row>
    <row r="1387" spans="1:28" x14ac:dyDescent="0.25">
      <c r="A1387" s="401" t="s">
        <v>57</v>
      </c>
      <c r="B1387">
        <v>1</v>
      </c>
      <c r="C1387" s="10">
        <v>28778</v>
      </c>
      <c r="D1387">
        <v>1</v>
      </c>
      <c r="E1387" t="s">
        <v>11744</v>
      </c>
      <c r="F1387" t="s">
        <v>11744</v>
      </c>
      <c r="G1387" t="s">
        <v>11744</v>
      </c>
      <c r="H1387" t="s">
        <v>11744</v>
      </c>
      <c r="I1387" t="s">
        <v>11744</v>
      </c>
      <c r="J1387" t="s">
        <v>11744</v>
      </c>
      <c r="K1387">
        <v>3.7067157444358032</v>
      </c>
      <c r="L1387" t="s">
        <v>11744</v>
      </c>
      <c r="M1387">
        <v>3.4926588368290683</v>
      </c>
      <c r="N1387">
        <v>2.8392053616635948</v>
      </c>
      <c r="O1387">
        <v>3.3347638807168862</v>
      </c>
      <c r="P1387" t="s">
        <v>11744</v>
      </c>
      <c r="Q1387">
        <v>2.8392053616635948</v>
      </c>
      <c r="R1387">
        <v>2.8392053616635948</v>
      </c>
      <c r="S1387" t="s">
        <v>11744</v>
      </c>
      <c r="T1387" t="s">
        <v>11744</v>
      </c>
      <c r="U1387" t="s">
        <v>11744</v>
      </c>
      <c r="V1387" t="s">
        <v>11744</v>
      </c>
      <c r="W1387">
        <v>2.8732931726435007</v>
      </c>
      <c r="X1387">
        <v>2.8392053616635948</v>
      </c>
      <c r="Y1387">
        <v>2.8392053616635948</v>
      </c>
      <c r="Z1387" t="s">
        <v>11744</v>
      </c>
      <c r="AA1387" t="s">
        <v>11744</v>
      </c>
      <c r="AB1387">
        <v>3.757225422674086</v>
      </c>
    </row>
    <row r="1388" spans="1:28" x14ac:dyDescent="0.25">
      <c r="A1388" s="401" t="s">
        <v>57</v>
      </c>
      <c r="B1388">
        <v>1</v>
      </c>
      <c r="C1388" s="10">
        <v>28779</v>
      </c>
      <c r="D1388">
        <v>1</v>
      </c>
      <c r="E1388" t="s">
        <v>11744</v>
      </c>
      <c r="F1388" t="s">
        <v>11744</v>
      </c>
      <c r="G1388" t="s">
        <v>11744</v>
      </c>
      <c r="H1388" t="s">
        <v>11744</v>
      </c>
      <c r="I1388" t="s">
        <v>11744</v>
      </c>
      <c r="J1388" t="s">
        <v>11744</v>
      </c>
      <c r="K1388">
        <v>3.7090725995010954</v>
      </c>
      <c r="L1388" t="s">
        <v>11744</v>
      </c>
      <c r="M1388">
        <v>3.4958482863357694</v>
      </c>
      <c r="N1388">
        <v>2.8415678066989618</v>
      </c>
      <c r="O1388">
        <v>3.3376310657889929</v>
      </c>
      <c r="P1388" t="s">
        <v>11744</v>
      </c>
      <c r="Q1388">
        <v>2.8415678066989618</v>
      </c>
      <c r="R1388">
        <v>2.8415678066989618</v>
      </c>
      <c r="S1388" t="s">
        <v>11744</v>
      </c>
      <c r="T1388" t="s">
        <v>11744</v>
      </c>
      <c r="U1388" t="s">
        <v>11744</v>
      </c>
      <c r="V1388" t="s">
        <v>11744</v>
      </c>
      <c r="W1388">
        <v>2.875468638569513</v>
      </c>
      <c r="X1388">
        <v>2.8415678066989618</v>
      </c>
      <c r="Y1388">
        <v>2.8415678066989618</v>
      </c>
      <c r="Z1388" t="s">
        <v>11744</v>
      </c>
      <c r="AA1388" t="s">
        <v>11744</v>
      </c>
      <c r="AB1388">
        <v>3.757225422674086</v>
      </c>
    </row>
    <row r="1389" spans="1:28" x14ac:dyDescent="0.25">
      <c r="A1389" s="401" t="s">
        <v>57</v>
      </c>
      <c r="B1389">
        <v>1</v>
      </c>
      <c r="C1389" s="10">
        <v>28780</v>
      </c>
      <c r="D1389">
        <v>1</v>
      </c>
      <c r="E1389" t="s">
        <v>11744</v>
      </c>
      <c r="F1389" t="s">
        <v>11744</v>
      </c>
      <c r="G1389" t="s">
        <v>11744</v>
      </c>
      <c r="H1389" t="s">
        <v>11744</v>
      </c>
      <c r="I1389" t="s">
        <v>11744</v>
      </c>
      <c r="J1389" t="s">
        <v>11744</v>
      </c>
      <c r="K1389">
        <v>3.7114309531344398</v>
      </c>
      <c r="L1389" t="s">
        <v>11744</v>
      </c>
      <c r="M1389">
        <v>3.4990406484052574</v>
      </c>
      <c r="N1389">
        <v>2.8439322174767931</v>
      </c>
      <c r="O1389">
        <v>3.3405007160282096</v>
      </c>
      <c r="P1389" t="s">
        <v>11744</v>
      </c>
      <c r="Q1389">
        <v>2.8439322174767931</v>
      </c>
      <c r="R1389">
        <v>2.8439322174767931</v>
      </c>
      <c r="S1389" t="s">
        <v>11744</v>
      </c>
      <c r="T1389" t="s">
        <v>11744</v>
      </c>
      <c r="U1389" t="s">
        <v>11744</v>
      </c>
      <c r="V1389" t="s">
        <v>11744</v>
      </c>
      <c r="W1389">
        <v>2.8776457516132088</v>
      </c>
      <c r="X1389">
        <v>2.8439322174767931</v>
      </c>
      <c r="Y1389">
        <v>2.8439322174767931</v>
      </c>
      <c r="Z1389" t="s">
        <v>11744</v>
      </c>
      <c r="AA1389" t="s">
        <v>11744</v>
      </c>
      <c r="AB1389">
        <v>3.757225422674086</v>
      </c>
    </row>
    <row r="1390" spans="1:28" x14ac:dyDescent="0.25">
      <c r="A1390" s="401" t="s">
        <v>57</v>
      </c>
      <c r="B1390">
        <v>1</v>
      </c>
      <c r="C1390" s="10">
        <v>28781</v>
      </c>
      <c r="D1390">
        <v>1</v>
      </c>
      <c r="E1390" t="s">
        <v>11744</v>
      </c>
      <c r="F1390" t="s">
        <v>11744</v>
      </c>
      <c r="G1390" t="s">
        <v>11744</v>
      </c>
      <c r="H1390" t="s">
        <v>11744</v>
      </c>
      <c r="I1390" t="s">
        <v>11744</v>
      </c>
      <c r="J1390" t="s">
        <v>11744</v>
      </c>
      <c r="K1390">
        <v>3.7137908062886793</v>
      </c>
      <c r="L1390" t="s">
        <v>11744</v>
      </c>
      <c r="M1390">
        <v>3.5022359256972466</v>
      </c>
      <c r="N1390">
        <v>2.8462985956327436</v>
      </c>
      <c r="O1390">
        <v>3.3433728335540533</v>
      </c>
      <c r="P1390" t="s">
        <v>11744</v>
      </c>
      <c r="Q1390">
        <v>2.8462985956327436</v>
      </c>
      <c r="R1390">
        <v>2.8462985956327436</v>
      </c>
      <c r="S1390" t="s">
        <v>11744</v>
      </c>
      <c r="T1390" t="s">
        <v>11744</v>
      </c>
      <c r="U1390" t="s">
        <v>11744</v>
      </c>
      <c r="V1390" t="s">
        <v>11744</v>
      </c>
      <c r="W1390">
        <v>2.879824513021676</v>
      </c>
      <c r="X1390">
        <v>2.8462985956327436</v>
      </c>
      <c r="Y1390">
        <v>2.8462985956327436</v>
      </c>
      <c r="Z1390" t="s">
        <v>11744</v>
      </c>
      <c r="AA1390" t="s">
        <v>11744</v>
      </c>
      <c r="AB1390">
        <v>3.757225422674086</v>
      </c>
    </row>
    <row r="1391" spans="1:28" x14ac:dyDescent="0.25">
      <c r="A1391" s="401" t="s">
        <v>57</v>
      </c>
      <c r="B1391">
        <v>1</v>
      </c>
      <c r="C1391" s="10">
        <v>28782</v>
      </c>
      <c r="D1391">
        <v>1</v>
      </c>
      <c r="E1391" t="s">
        <v>11744</v>
      </c>
      <c r="F1391" t="s">
        <v>11744</v>
      </c>
      <c r="G1391" t="s">
        <v>11744</v>
      </c>
      <c r="H1391" t="s">
        <v>11744</v>
      </c>
      <c r="I1391" t="s">
        <v>11744</v>
      </c>
      <c r="J1391" t="s">
        <v>11744</v>
      </c>
      <c r="K1391">
        <v>3.7161521599172578</v>
      </c>
      <c r="L1391" t="s">
        <v>11744</v>
      </c>
      <c r="M1391">
        <v>3.5054341208738777</v>
      </c>
      <c r="N1391">
        <v>2.848666942803828</v>
      </c>
      <c r="O1391">
        <v>3.3462474204878645</v>
      </c>
      <c r="P1391" t="s">
        <v>11744</v>
      </c>
      <c r="Q1391">
        <v>2.848666942803828</v>
      </c>
      <c r="R1391">
        <v>2.848666942803828</v>
      </c>
      <c r="S1391" t="s">
        <v>11744</v>
      </c>
      <c r="T1391" t="s">
        <v>11744</v>
      </c>
      <c r="U1391" t="s">
        <v>11744</v>
      </c>
      <c r="V1391" t="s">
        <v>11744</v>
      </c>
      <c r="W1391">
        <v>2.8820049240429464</v>
      </c>
      <c r="X1391">
        <v>2.848666942803828</v>
      </c>
      <c r="Y1391">
        <v>2.848666942803828</v>
      </c>
      <c r="Z1391" t="s">
        <v>11744</v>
      </c>
      <c r="AA1391" t="s">
        <v>11744</v>
      </c>
      <c r="AB1391">
        <v>3.757225422674086</v>
      </c>
    </row>
    <row r="1392" spans="1:28" x14ac:dyDescent="0.25">
      <c r="A1392" s="401" t="s">
        <v>57</v>
      </c>
      <c r="B1392">
        <v>1</v>
      </c>
      <c r="C1392" s="10">
        <v>28783</v>
      </c>
      <c r="D1392">
        <v>1</v>
      </c>
      <c r="E1392" t="s">
        <v>11744</v>
      </c>
      <c r="F1392" t="s">
        <v>11744</v>
      </c>
      <c r="G1392" t="s">
        <v>11744</v>
      </c>
      <c r="H1392" t="s">
        <v>11744</v>
      </c>
      <c r="I1392" t="s">
        <v>11744</v>
      </c>
      <c r="J1392" t="s">
        <v>11744</v>
      </c>
      <c r="K1392">
        <v>3.718515014974229</v>
      </c>
      <c r="L1392" t="s">
        <v>11744</v>
      </c>
      <c r="M1392">
        <v>3.5086352365997255</v>
      </c>
      <c r="N1392">
        <v>2.8510372606284244</v>
      </c>
      <c r="O1392">
        <v>3.3491244789528065</v>
      </c>
      <c r="P1392" t="s">
        <v>11744</v>
      </c>
      <c r="Q1392">
        <v>2.8510372606284244</v>
      </c>
      <c r="R1392">
        <v>2.8510372606284244</v>
      </c>
      <c r="S1392" t="s">
        <v>11744</v>
      </c>
      <c r="T1392" t="s">
        <v>11744</v>
      </c>
      <c r="U1392" t="s">
        <v>11744</v>
      </c>
      <c r="V1392" t="s">
        <v>11744</v>
      </c>
      <c r="W1392">
        <v>2.884186985925997</v>
      </c>
      <c r="X1392">
        <v>2.8510372606284244</v>
      </c>
      <c r="Y1392">
        <v>2.8510372606284244</v>
      </c>
      <c r="Z1392" t="s">
        <v>11744</v>
      </c>
      <c r="AA1392" t="s">
        <v>11744</v>
      </c>
      <c r="AB1392">
        <v>3.757225422674086</v>
      </c>
    </row>
    <row r="1393" spans="1:28" x14ac:dyDescent="0.25">
      <c r="A1393" s="401" t="s">
        <v>57</v>
      </c>
      <c r="B1393">
        <v>1</v>
      </c>
      <c r="C1393" s="10">
        <v>28784</v>
      </c>
      <c r="D1393">
        <v>1</v>
      </c>
      <c r="E1393" t="s">
        <v>11744</v>
      </c>
      <c r="F1393" t="s">
        <v>11744</v>
      </c>
      <c r="G1393" t="s">
        <v>11744</v>
      </c>
      <c r="H1393" t="s">
        <v>11744</v>
      </c>
      <c r="I1393" t="s">
        <v>11744</v>
      </c>
      <c r="J1393" t="s">
        <v>11744</v>
      </c>
      <c r="K1393">
        <v>3.7208793724142506</v>
      </c>
      <c r="L1393" t="s">
        <v>11744</v>
      </c>
      <c r="M1393">
        <v>3.5118392755417962</v>
      </c>
      <c r="N1393">
        <v>2.8534095507462731</v>
      </c>
      <c r="O1393">
        <v>3.3520040110738685</v>
      </c>
      <c r="P1393" t="s">
        <v>11744</v>
      </c>
      <c r="Q1393">
        <v>2.8534095507462731</v>
      </c>
      <c r="R1393">
        <v>2.8534095507462731</v>
      </c>
      <c r="S1393" t="s">
        <v>11744</v>
      </c>
      <c r="T1393" t="s">
        <v>11744</v>
      </c>
      <c r="U1393" t="s">
        <v>11744</v>
      </c>
      <c r="V1393" t="s">
        <v>11744</v>
      </c>
      <c r="W1393">
        <v>2.8863706999207497</v>
      </c>
      <c r="X1393">
        <v>2.8534095507462731</v>
      </c>
      <c r="Y1393">
        <v>2.8534095507462731</v>
      </c>
      <c r="Z1393" t="s">
        <v>11744</v>
      </c>
      <c r="AA1393" t="s">
        <v>11744</v>
      </c>
      <c r="AB1393">
        <v>3.757225422674086</v>
      </c>
    </row>
    <row r="1394" spans="1:28" x14ac:dyDescent="0.25">
      <c r="A1394" s="401" t="s">
        <v>57</v>
      </c>
      <c r="B1394">
        <v>1</v>
      </c>
      <c r="C1394" s="10">
        <v>28785</v>
      </c>
      <c r="D1394">
        <v>1</v>
      </c>
      <c r="E1394" t="s">
        <v>11744</v>
      </c>
      <c r="F1394" t="s">
        <v>11744</v>
      </c>
      <c r="G1394" t="s">
        <v>11744</v>
      </c>
      <c r="H1394" t="s">
        <v>11744</v>
      </c>
      <c r="I1394" t="s">
        <v>11744</v>
      </c>
      <c r="J1394" t="s">
        <v>11744</v>
      </c>
      <c r="K1394">
        <v>3.7232452331925896</v>
      </c>
      <c r="L1394" t="s">
        <v>11744</v>
      </c>
      <c r="M1394">
        <v>3.5150462403695317</v>
      </c>
      <c r="N1394">
        <v>2.8557838147984791</v>
      </c>
      <c r="O1394">
        <v>3.3548860189778664</v>
      </c>
      <c r="P1394" t="s">
        <v>11744</v>
      </c>
      <c r="Q1394">
        <v>2.8557838147984791</v>
      </c>
      <c r="R1394">
        <v>2.8557838147984791</v>
      </c>
      <c r="S1394" t="s">
        <v>11744</v>
      </c>
      <c r="T1394" t="s">
        <v>11744</v>
      </c>
      <c r="U1394" t="s">
        <v>11744</v>
      </c>
      <c r="V1394" t="s">
        <v>11744</v>
      </c>
      <c r="W1394">
        <v>2.8885560672780737</v>
      </c>
      <c r="X1394">
        <v>2.8557838147984791</v>
      </c>
      <c r="Y1394">
        <v>2.8557838147984791</v>
      </c>
      <c r="Z1394" t="s">
        <v>11744</v>
      </c>
      <c r="AA1394" t="s">
        <v>11744</v>
      </c>
      <c r="AB1394">
        <v>3.757225422674086</v>
      </c>
    </row>
    <row r="1395" spans="1:28" x14ac:dyDescent="0.25">
      <c r="A1395" s="401" t="s">
        <v>57</v>
      </c>
      <c r="B1395">
        <v>1</v>
      </c>
      <c r="C1395" s="10">
        <v>28786</v>
      </c>
      <c r="D1395">
        <v>1</v>
      </c>
      <c r="E1395" t="s">
        <v>11744</v>
      </c>
      <c r="F1395" t="s">
        <v>11744</v>
      </c>
      <c r="G1395" t="s">
        <v>11744</v>
      </c>
      <c r="H1395" t="s">
        <v>11744</v>
      </c>
      <c r="I1395" t="s">
        <v>11744</v>
      </c>
      <c r="J1395" t="s">
        <v>11744</v>
      </c>
      <c r="K1395">
        <v>3.7256125982651183</v>
      </c>
      <c r="L1395" t="s">
        <v>11744</v>
      </c>
      <c r="M1395">
        <v>3.5182561337548122</v>
      </c>
      <c r="N1395">
        <v>2.8581600544275134</v>
      </c>
      <c r="O1395">
        <v>3.3577705047934456</v>
      </c>
      <c r="P1395" t="s">
        <v>11744</v>
      </c>
      <c r="Q1395">
        <v>2.8581600544275134</v>
      </c>
      <c r="R1395">
        <v>2.8581600544275134</v>
      </c>
      <c r="S1395" t="s">
        <v>11744</v>
      </c>
      <c r="T1395" t="s">
        <v>11744</v>
      </c>
      <c r="U1395" t="s">
        <v>11744</v>
      </c>
      <c r="V1395" t="s">
        <v>11744</v>
      </c>
      <c r="W1395">
        <v>2.890743089249785</v>
      </c>
      <c r="X1395">
        <v>2.8581600544275134</v>
      </c>
      <c r="Y1395">
        <v>2.8581600544275134</v>
      </c>
      <c r="Z1395" t="s">
        <v>11744</v>
      </c>
      <c r="AA1395" t="s">
        <v>11744</v>
      </c>
      <c r="AB1395">
        <v>3.757225422674086</v>
      </c>
    </row>
    <row r="1396" spans="1:28" x14ac:dyDescent="0.25">
      <c r="A1396" s="401" t="s">
        <v>57</v>
      </c>
      <c r="B1396">
        <v>1</v>
      </c>
      <c r="C1396" s="10">
        <v>28787</v>
      </c>
      <c r="D1396">
        <v>1</v>
      </c>
      <c r="E1396" t="s">
        <v>11744</v>
      </c>
      <c r="F1396" t="s">
        <v>11744</v>
      </c>
      <c r="G1396" t="s">
        <v>11744</v>
      </c>
      <c r="H1396" t="s">
        <v>11744</v>
      </c>
      <c r="I1396" t="s">
        <v>11744</v>
      </c>
      <c r="J1396" t="s">
        <v>11744</v>
      </c>
      <c r="K1396">
        <v>3.727981468588319</v>
      </c>
      <c r="L1396" t="s">
        <v>11744</v>
      </c>
      <c r="M1396">
        <v>3.5214689583719569</v>
      </c>
      <c r="N1396">
        <v>2.8605382712772132</v>
      </c>
      <c r="O1396">
        <v>3.360657470651081</v>
      </c>
      <c r="P1396" t="s">
        <v>11744</v>
      </c>
      <c r="Q1396">
        <v>2.8605382712772132</v>
      </c>
      <c r="R1396">
        <v>2.8605382712772132</v>
      </c>
      <c r="S1396" t="s">
        <v>11744</v>
      </c>
      <c r="T1396" t="s">
        <v>11744</v>
      </c>
      <c r="U1396" t="s">
        <v>11744</v>
      </c>
      <c r="V1396" t="s">
        <v>11744</v>
      </c>
      <c r="W1396">
        <v>2.8929317670886467</v>
      </c>
      <c r="X1396">
        <v>2.8605382712772132</v>
      </c>
      <c r="Y1396">
        <v>2.8605382712772132</v>
      </c>
      <c r="Z1396" t="s">
        <v>11744</v>
      </c>
      <c r="AA1396" t="s">
        <v>11744</v>
      </c>
      <c r="AB1396">
        <v>3.757225422674086</v>
      </c>
    </row>
    <row r="1397" spans="1:28" x14ac:dyDescent="0.25">
      <c r="A1397" s="401" t="s">
        <v>57</v>
      </c>
      <c r="B1397">
        <v>1</v>
      </c>
      <c r="C1397" s="10">
        <v>28788</v>
      </c>
      <c r="D1397">
        <v>1</v>
      </c>
      <c r="E1397" t="s">
        <v>11744</v>
      </c>
      <c r="F1397" t="s">
        <v>11744</v>
      </c>
      <c r="G1397" t="s">
        <v>11744</v>
      </c>
      <c r="H1397" t="s">
        <v>11744</v>
      </c>
      <c r="I1397" t="s">
        <v>11744</v>
      </c>
      <c r="J1397" t="s">
        <v>11744</v>
      </c>
      <c r="K1397">
        <v>3.7303518451192801</v>
      </c>
      <c r="L1397" t="s">
        <v>11744</v>
      </c>
      <c r="M1397">
        <v>3.524684716897728</v>
      </c>
      <c r="N1397">
        <v>2.8629184669927832</v>
      </c>
      <c r="O1397">
        <v>3.3635469186830784</v>
      </c>
      <c r="P1397" t="s">
        <v>11744</v>
      </c>
      <c r="Q1397">
        <v>2.8629184669927832</v>
      </c>
      <c r="R1397">
        <v>2.8629184669927832</v>
      </c>
      <c r="S1397" t="s">
        <v>11744</v>
      </c>
      <c r="T1397" t="s">
        <v>11744</v>
      </c>
      <c r="U1397" t="s">
        <v>11744</v>
      </c>
      <c r="V1397" t="s">
        <v>11744</v>
      </c>
      <c r="W1397">
        <v>2.8951221020483713</v>
      </c>
      <c r="X1397">
        <v>2.8629184669927832</v>
      </c>
      <c r="Y1397">
        <v>2.8629184669927832</v>
      </c>
      <c r="Z1397" t="s">
        <v>11744</v>
      </c>
      <c r="AA1397" t="s">
        <v>11744</v>
      </c>
      <c r="AB1397">
        <v>3.757225422674086</v>
      </c>
    </row>
    <row r="1398" spans="1:28" x14ac:dyDescent="0.25">
      <c r="A1398" s="401" t="s">
        <v>57</v>
      </c>
      <c r="B1398">
        <v>1</v>
      </c>
      <c r="C1398" s="10">
        <v>28789</v>
      </c>
      <c r="D1398">
        <v>1</v>
      </c>
      <c r="E1398" t="s">
        <v>11744</v>
      </c>
      <c r="F1398" t="s">
        <v>11744</v>
      </c>
      <c r="G1398" t="s">
        <v>11744</v>
      </c>
      <c r="H1398" t="s">
        <v>11744</v>
      </c>
      <c r="I1398" t="s">
        <v>11744</v>
      </c>
      <c r="J1398" t="s">
        <v>11744</v>
      </c>
      <c r="K1398">
        <v>3.7327237288156994</v>
      </c>
      <c r="L1398" t="s">
        <v>11744</v>
      </c>
      <c r="M1398">
        <v>3.527903412011332</v>
      </c>
      <c r="N1398">
        <v>2.8653006432207979</v>
      </c>
      <c r="O1398">
        <v>3.3664388510235792</v>
      </c>
      <c r="P1398" t="s">
        <v>11744</v>
      </c>
      <c r="Q1398">
        <v>2.8653006432207979</v>
      </c>
      <c r="R1398">
        <v>2.8653006432207979</v>
      </c>
      <c r="S1398" t="s">
        <v>11744</v>
      </c>
      <c r="T1398" t="s">
        <v>11744</v>
      </c>
      <c r="U1398" t="s">
        <v>11744</v>
      </c>
      <c r="V1398" t="s">
        <v>11744</v>
      </c>
      <c r="W1398">
        <v>2.8973140953836203</v>
      </c>
      <c r="X1398">
        <v>2.8653006432207979</v>
      </c>
      <c r="Y1398">
        <v>2.8653006432207979</v>
      </c>
      <c r="Z1398" t="s">
        <v>11744</v>
      </c>
      <c r="AA1398" t="s">
        <v>11744</v>
      </c>
      <c r="AB1398">
        <v>3.757225422674086</v>
      </c>
    </row>
    <row r="1399" spans="1:28" x14ac:dyDescent="0.25">
      <c r="A1399" s="401" t="s">
        <v>57</v>
      </c>
      <c r="B1399">
        <v>1</v>
      </c>
      <c r="C1399" s="10">
        <v>28790</v>
      </c>
      <c r="D1399">
        <v>1</v>
      </c>
      <c r="E1399" t="s">
        <v>11744</v>
      </c>
      <c r="F1399" t="s">
        <v>11744</v>
      </c>
      <c r="G1399" t="s">
        <v>11744</v>
      </c>
      <c r="H1399" t="s">
        <v>11744</v>
      </c>
      <c r="I1399" t="s">
        <v>11744</v>
      </c>
      <c r="J1399" t="s">
        <v>11744</v>
      </c>
      <c r="K1399">
        <v>3.7350971206358832</v>
      </c>
      <c r="L1399" t="s">
        <v>11744</v>
      </c>
      <c r="M1399">
        <v>3.531125046394421</v>
      </c>
      <c r="N1399">
        <v>2.8676848016092018</v>
      </c>
      <c r="O1399">
        <v>3.3693332698085579</v>
      </c>
      <c r="P1399" t="s">
        <v>11744</v>
      </c>
      <c r="Q1399">
        <v>2.8676848016092018</v>
      </c>
      <c r="R1399">
        <v>2.8676848016092018</v>
      </c>
      <c r="S1399" t="s">
        <v>11744</v>
      </c>
      <c r="T1399" t="s">
        <v>11744</v>
      </c>
      <c r="U1399" t="s">
        <v>11744</v>
      </c>
      <c r="V1399" t="s">
        <v>11744</v>
      </c>
      <c r="W1399">
        <v>2.8995077483500049</v>
      </c>
      <c r="X1399">
        <v>2.8676848016092018</v>
      </c>
      <c r="Y1399">
        <v>2.8676848016092018</v>
      </c>
      <c r="Z1399" t="s">
        <v>11744</v>
      </c>
      <c r="AA1399" t="s">
        <v>11744</v>
      </c>
      <c r="AB1399">
        <v>3.757225422674086</v>
      </c>
    </row>
    <row r="1400" spans="1:28" x14ac:dyDescent="0.25">
      <c r="A1400" s="401" t="s">
        <v>57</v>
      </c>
      <c r="B1400">
        <v>1</v>
      </c>
      <c r="C1400" s="10">
        <v>28791</v>
      </c>
      <c r="D1400">
        <v>1</v>
      </c>
      <c r="E1400" t="s">
        <v>11744</v>
      </c>
      <c r="F1400" t="s">
        <v>11744</v>
      </c>
      <c r="G1400" t="s">
        <v>11744</v>
      </c>
      <c r="H1400" t="s">
        <v>11744</v>
      </c>
      <c r="I1400" t="s">
        <v>11744</v>
      </c>
      <c r="J1400" t="s">
        <v>11744</v>
      </c>
      <c r="K1400">
        <v>3.7374720215387489</v>
      </c>
      <c r="L1400" t="s">
        <v>11744</v>
      </c>
      <c r="M1400">
        <v>3.5343496227310975</v>
      </c>
      <c r="N1400">
        <v>2.8700709438073089</v>
      </c>
      <c r="O1400">
        <v>3.3722301771758256</v>
      </c>
      <c r="P1400" t="s">
        <v>11744</v>
      </c>
      <c r="Q1400">
        <v>2.8700709438073089</v>
      </c>
      <c r="R1400">
        <v>2.8700709438073089</v>
      </c>
      <c r="S1400" t="s">
        <v>11744</v>
      </c>
      <c r="T1400" t="s">
        <v>11744</v>
      </c>
      <c r="U1400" t="s">
        <v>11744</v>
      </c>
      <c r="V1400" t="s">
        <v>11744</v>
      </c>
      <c r="W1400">
        <v>2.9017030622040871</v>
      </c>
      <c r="X1400">
        <v>2.8700709438073089</v>
      </c>
      <c r="Y1400">
        <v>2.8700709438073089</v>
      </c>
      <c r="Z1400" t="s">
        <v>11744</v>
      </c>
      <c r="AA1400" t="s">
        <v>11744</v>
      </c>
      <c r="AB1400">
        <v>3.757225422674086</v>
      </c>
    </row>
    <row r="1401" spans="1:28" x14ac:dyDescent="0.25">
      <c r="A1401" s="401" t="s">
        <v>57</v>
      </c>
      <c r="B1401">
        <v>1</v>
      </c>
      <c r="C1401" s="10">
        <v>28792</v>
      </c>
      <c r="D1401">
        <v>1</v>
      </c>
      <c r="E1401" t="s">
        <v>11744</v>
      </c>
      <c r="F1401" t="s">
        <v>11744</v>
      </c>
      <c r="G1401" t="s">
        <v>11744</v>
      </c>
      <c r="H1401" t="s">
        <v>11744</v>
      </c>
      <c r="I1401" t="s">
        <v>11744</v>
      </c>
      <c r="J1401" t="s">
        <v>11744</v>
      </c>
      <c r="K1401">
        <v>3.739848432483821</v>
      </c>
      <c r="L1401" t="s">
        <v>11744</v>
      </c>
      <c r="M1401">
        <v>3.5375771437079142</v>
      </c>
      <c r="N1401">
        <v>2.872459071465808</v>
      </c>
      <c r="O1401">
        <v>3.3751295752650323</v>
      </c>
      <c r="P1401" t="s">
        <v>11744</v>
      </c>
      <c r="Q1401">
        <v>2.872459071465808</v>
      </c>
      <c r="R1401">
        <v>2.872459071465808</v>
      </c>
      <c r="S1401" t="s">
        <v>11744</v>
      </c>
      <c r="T1401" t="s">
        <v>11744</v>
      </c>
      <c r="U1401" t="s">
        <v>11744</v>
      </c>
      <c r="V1401" t="s">
        <v>11744</v>
      </c>
      <c r="W1401">
        <v>2.9039000382033802</v>
      </c>
      <c r="X1401">
        <v>2.872459071465808</v>
      </c>
      <c r="Y1401">
        <v>2.872459071465808</v>
      </c>
      <c r="Z1401" t="s">
        <v>11744</v>
      </c>
      <c r="AA1401" t="s">
        <v>11744</v>
      </c>
      <c r="AB1401">
        <v>3.757225422674086</v>
      </c>
    </row>
    <row r="1402" spans="1:28" x14ac:dyDescent="0.25">
      <c r="A1402" s="401" t="s">
        <v>57</v>
      </c>
      <c r="B1402">
        <v>1</v>
      </c>
      <c r="C1402" s="10">
        <v>28793</v>
      </c>
      <c r="D1402">
        <v>1</v>
      </c>
      <c r="E1402" t="s">
        <v>11744</v>
      </c>
      <c r="F1402" t="s">
        <v>11744</v>
      </c>
      <c r="G1402" t="s">
        <v>11744</v>
      </c>
      <c r="H1402" t="s">
        <v>11744</v>
      </c>
      <c r="I1402" t="s">
        <v>11744</v>
      </c>
      <c r="J1402" t="s">
        <v>11744</v>
      </c>
      <c r="K1402">
        <v>3.7422263544312351</v>
      </c>
      <c r="L1402" t="s">
        <v>11744</v>
      </c>
      <c r="M1402">
        <v>3.5408076120138769</v>
      </c>
      <c r="N1402">
        <v>2.8748491862367604</v>
      </c>
      <c r="O1402">
        <v>3.3780314662176671</v>
      </c>
      <c r="P1402" t="s">
        <v>11744</v>
      </c>
      <c r="Q1402">
        <v>2.8748491862367604</v>
      </c>
      <c r="R1402">
        <v>2.8748491862367604</v>
      </c>
      <c r="S1402" t="s">
        <v>11744</v>
      </c>
      <c r="T1402" t="s">
        <v>11744</v>
      </c>
      <c r="U1402" t="s">
        <v>11744</v>
      </c>
      <c r="V1402" t="s">
        <v>11744</v>
      </c>
      <c r="W1402">
        <v>2.9060986776063493</v>
      </c>
      <c r="X1402">
        <v>2.8748491862367604</v>
      </c>
      <c r="Y1402">
        <v>2.8748491862367604</v>
      </c>
      <c r="Z1402" t="s">
        <v>11744</v>
      </c>
      <c r="AA1402" t="s">
        <v>11744</v>
      </c>
      <c r="AB1402">
        <v>3.757225422674086</v>
      </c>
    </row>
    <row r="1403" spans="1:28" x14ac:dyDescent="0.25">
      <c r="A1403" s="401" t="s">
        <v>57</v>
      </c>
      <c r="B1403">
        <v>1</v>
      </c>
      <c r="C1403" s="10">
        <v>28794</v>
      </c>
      <c r="D1403">
        <v>1</v>
      </c>
      <c r="E1403" t="s">
        <v>11744</v>
      </c>
      <c r="F1403" t="s">
        <v>11744</v>
      </c>
      <c r="G1403" t="s">
        <v>11744</v>
      </c>
      <c r="H1403" t="s">
        <v>11744</v>
      </c>
      <c r="I1403" t="s">
        <v>11744</v>
      </c>
      <c r="J1403" t="s">
        <v>11744</v>
      </c>
      <c r="K1403">
        <v>3.744605788341739</v>
      </c>
      <c r="L1403" t="s">
        <v>11744</v>
      </c>
      <c r="M1403">
        <v>3.5440410303404475</v>
      </c>
      <c r="N1403">
        <v>2.8772412897736013</v>
      </c>
      <c r="O1403">
        <v>3.3809358521770605</v>
      </c>
      <c r="P1403" t="s">
        <v>11744</v>
      </c>
      <c r="Q1403">
        <v>2.8772412897736013</v>
      </c>
      <c r="R1403">
        <v>2.8772412897736013</v>
      </c>
      <c r="S1403" t="s">
        <v>11744</v>
      </c>
      <c r="T1403" t="s">
        <v>11744</v>
      </c>
      <c r="U1403" t="s">
        <v>11744</v>
      </c>
      <c r="V1403" t="s">
        <v>11744</v>
      </c>
      <c r="W1403">
        <v>2.9082989816724134</v>
      </c>
      <c r="X1403">
        <v>2.8772412897736013</v>
      </c>
      <c r="Y1403">
        <v>2.8772412897736013</v>
      </c>
      <c r="Z1403" t="s">
        <v>11744</v>
      </c>
      <c r="AA1403" t="s">
        <v>11744</v>
      </c>
      <c r="AB1403">
        <v>3.757225422674086</v>
      </c>
    </row>
    <row r="1404" spans="1:28" x14ac:dyDescent="0.25">
      <c r="A1404" s="401" t="s">
        <v>57</v>
      </c>
      <c r="B1404">
        <v>1</v>
      </c>
      <c r="C1404" s="10">
        <v>28795</v>
      </c>
      <c r="D1404">
        <v>1</v>
      </c>
      <c r="E1404" t="s">
        <v>11744</v>
      </c>
      <c r="F1404" t="s">
        <v>11744</v>
      </c>
      <c r="G1404" t="s">
        <v>11744</v>
      </c>
      <c r="H1404" t="s">
        <v>11744</v>
      </c>
      <c r="I1404" t="s">
        <v>11744</v>
      </c>
      <c r="J1404" t="s">
        <v>11744</v>
      </c>
      <c r="K1404">
        <v>3.7476770056092343</v>
      </c>
      <c r="L1404" t="s">
        <v>11744</v>
      </c>
      <c r="M1404">
        <v>3.5472473168373684</v>
      </c>
      <c r="N1404">
        <v>2.8794923889815971</v>
      </c>
      <c r="O1404">
        <v>3.3837308058242925</v>
      </c>
      <c r="P1404" t="s">
        <v>11744</v>
      </c>
      <c r="Q1404">
        <v>2.8794923889815971</v>
      </c>
      <c r="R1404">
        <v>2.8794923889815971</v>
      </c>
      <c r="S1404" t="s">
        <v>11744</v>
      </c>
      <c r="T1404" t="s">
        <v>11744</v>
      </c>
      <c r="U1404" t="s">
        <v>11744</v>
      </c>
      <c r="V1404" t="s">
        <v>11744</v>
      </c>
      <c r="W1404">
        <v>2.9107509720075813</v>
      </c>
      <c r="X1404">
        <v>2.8794923889815971</v>
      </c>
      <c r="Y1404">
        <v>2.8794923889815971</v>
      </c>
      <c r="Z1404" t="s">
        <v>11744</v>
      </c>
      <c r="AA1404" t="s">
        <v>11744</v>
      </c>
      <c r="AB1404">
        <v>3.757225422674086</v>
      </c>
    </row>
    <row r="1405" spans="1:28" x14ac:dyDescent="0.25">
      <c r="A1405" s="401" t="s">
        <v>57</v>
      </c>
      <c r="B1405">
        <v>1</v>
      </c>
      <c r="C1405" s="10">
        <v>28796</v>
      </c>
      <c r="D1405">
        <v>1</v>
      </c>
      <c r="E1405" t="s">
        <v>11744</v>
      </c>
      <c r="F1405" t="s">
        <v>11744</v>
      </c>
      <c r="G1405" t="s">
        <v>11744</v>
      </c>
      <c r="H1405" t="s">
        <v>11744</v>
      </c>
      <c r="I1405" t="s">
        <v>11744</v>
      </c>
      <c r="J1405" t="s">
        <v>11744</v>
      </c>
      <c r="K1405">
        <v>3.7507507418002266</v>
      </c>
      <c r="L1405" t="s">
        <v>11744</v>
      </c>
      <c r="M1405">
        <v>3.5504565040549672</v>
      </c>
      <c r="N1405">
        <v>2.8817452494070692</v>
      </c>
      <c r="O1405">
        <v>3.3865280700051259</v>
      </c>
      <c r="P1405" t="s">
        <v>11744</v>
      </c>
      <c r="Q1405">
        <v>2.8817452494070692</v>
      </c>
      <c r="R1405">
        <v>2.8817452494070692</v>
      </c>
      <c r="S1405" t="s">
        <v>11744</v>
      </c>
      <c r="T1405" t="s">
        <v>11744</v>
      </c>
      <c r="U1405" t="s">
        <v>11744</v>
      </c>
      <c r="V1405" t="s">
        <v>11744</v>
      </c>
      <c r="W1405">
        <v>2.9132050296187213</v>
      </c>
      <c r="X1405">
        <v>2.8817452494070692</v>
      </c>
      <c r="Y1405">
        <v>2.8817452494070692</v>
      </c>
      <c r="Z1405" t="s">
        <v>11744</v>
      </c>
      <c r="AA1405" t="s">
        <v>11744</v>
      </c>
      <c r="AB1405">
        <v>3.757225422674086</v>
      </c>
    </row>
    <row r="1406" spans="1:28" x14ac:dyDescent="0.25">
      <c r="A1406" s="401" t="s">
        <v>57</v>
      </c>
      <c r="B1406">
        <v>1</v>
      </c>
      <c r="C1406" s="10">
        <v>28797</v>
      </c>
      <c r="D1406">
        <v>1</v>
      </c>
      <c r="E1406" t="s">
        <v>11744</v>
      </c>
      <c r="F1406" t="s">
        <v>11744</v>
      </c>
      <c r="G1406" t="s">
        <v>11744</v>
      </c>
      <c r="H1406" t="s">
        <v>11744</v>
      </c>
      <c r="I1406" t="s">
        <v>11744</v>
      </c>
      <c r="J1406" t="s">
        <v>11744</v>
      </c>
      <c r="K1406">
        <v>3.7538269989806623</v>
      </c>
      <c r="L1406" t="s">
        <v>11744</v>
      </c>
      <c r="M1406">
        <v>3.5536685946175197</v>
      </c>
      <c r="N1406">
        <v>2.8839998724279616</v>
      </c>
      <c r="O1406">
        <v>3.3893276466296336</v>
      </c>
      <c r="P1406" t="s">
        <v>11744</v>
      </c>
      <c r="Q1406">
        <v>2.8839998724279616</v>
      </c>
      <c r="R1406">
        <v>2.8839998724279616</v>
      </c>
      <c r="S1406" t="s">
        <v>11744</v>
      </c>
      <c r="T1406" t="s">
        <v>11744</v>
      </c>
      <c r="U1406" t="s">
        <v>11744</v>
      </c>
      <c r="V1406" t="s">
        <v>11744</v>
      </c>
      <c r="W1406">
        <v>2.9156611562487562</v>
      </c>
      <c r="X1406">
        <v>2.8839998724279616</v>
      </c>
      <c r="Y1406">
        <v>2.8839998724279616</v>
      </c>
      <c r="Z1406" t="s">
        <v>11744</v>
      </c>
      <c r="AA1406" t="s">
        <v>11744</v>
      </c>
      <c r="AB1406">
        <v>3.757225422674086</v>
      </c>
    </row>
    <row r="1407" spans="1:28" x14ac:dyDescent="0.25">
      <c r="A1407" s="401" t="s">
        <v>57</v>
      </c>
      <c r="B1407">
        <v>1</v>
      </c>
      <c r="C1407" s="10">
        <v>28798</v>
      </c>
      <c r="D1407">
        <v>1</v>
      </c>
      <c r="E1407" t="s">
        <v>11744</v>
      </c>
      <c r="F1407" t="s">
        <v>11744</v>
      </c>
      <c r="G1407" t="s">
        <v>11744</v>
      </c>
      <c r="H1407" t="s">
        <v>11744</v>
      </c>
      <c r="I1407" t="s">
        <v>11744</v>
      </c>
      <c r="J1407" t="s">
        <v>11744</v>
      </c>
      <c r="K1407">
        <v>3.7569057792181857</v>
      </c>
      <c r="L1407" t="s">
        <v>11744</v>
      </c>
      <c r="M1407">
        <v>3.5568835911516765</v>
      </c>
      <c r="N1407">
        <v>2.8862562594232952</v>
      </c>
      <c r="O1407">
        <v>3.3921295376094673</v>
      </c>
      <c r="P1407" t="s">
        <v>11744</v>
      </c>
      <c r="Q1407">
        <v>2.8862562594232952</v>
      </c>
      <c r="R1407">
        <v>2.8862562594232952</v>
      </c>
      <c r="S1407" t="s">
        <v>11744</v>
      </c>
      <c r="T1407" t="s">
        <v>11744</v>
      </c>
      <c r="U1407" t="s">
        <v>11744</v>
      </c>
      <c r="V1407" t="s">
        <v>11744</v>
      </c>
      <c r="W1407">
        <v>2.9181193536420773</v>
      </c>
      <c r="X1407">
        <v>2.8862562594232952</v>
      </c>
      <c r="Y1407">
        <v>2.8862562594232952</v>
      </c>
      <c r="Z1407" t="s">
        <v>11744</v>
      </c>
      <c r="AA1407" t="s">
        <v>11744</v>
      </c>
      <c r="AB1407">
        <v>3.757225422674086</v>
      </c>
    </row>
    <row r="1408" spans="1:28" x14ac:dyDescent="0.25">
      <c r="A1408" s="401" t="s">
        <v>57</v>
      </c>
      <c r="B1408">
        <v>1</v>
      </c>
      <c r="C1408" s="10">
        <v>28799</v>
      </c>
      <c r="D1408">
        <v>1</v>
      </c>
      <c r="E1408" t="s">
        <v>11744</v>
      </c>
      <c r="F1408" t="s">
        <v>11744</v>
      </c>
      <c r="G1408" t="s">
        <v>11744</v>
      </c>
      <c r="H1408" t="s">
        <v>11744</v>
      </c>
      <c r="I1408" t="s">
        <v>11744</v>
      </c>
      <c r="J1408" t="s">
        <v>11744</v>
      </c>
      <c r="K1408">
        <v>3.7599870845821335</v>
      </c>
      <c r="L1408" t="s">
        <v>11744</v>
      </c>
      <c r="M1408">
        <v>3.560101496286463</v>
      </c>
      <c r="N1408">
        <v>2.8885144117731705</v>
      </c>
      <c r="O1408">
        <v>3.3949337448578598</v>
      </c>
      <c r="P1408" t="s">
        <v>11744</v>
      </c>
      <c r="Q1408">
        <v>2.8885144117731705</v>
      </c>
      <c r="R1408">
        <v>2.8885144117731705</v>
      </c>
      <c r="S1408" t="s">
        <v>11744</v>
      </c>
      <c r="T1408" t="s">
        <v>11744</v>
      </c>
      <c r="U1408" t="s">
        <v>11744</v>
      </c>
      <c r="V1408" t="s">
        <v>11744</v>
      </c>
      <c r="W1408">
        <v>2.9205796235445489</v>
      </c>
      <c r="X1408">
        <v>2.8885144117731705</v>
      </c>
      <c r="Y1408">
        <v>2.8885144117731705</v>
      </c>
      <c r="Z1408" t="s">
        <v>11744</v>
      </c>
      <c r="AA1408" t="s">
        <v>11744</v>
      </c>
      <c r="AB1408">
        <v>3.757225422674086</v>
      </c>
    </row>
    <row r="1409" spans="1:28" x14ac:dyDescent="0.25">
      <c r="A1409" s="401" t="s">
        <v>57</v>
      </c>
      <c r="B1409">
        <v>1</v>
      </c>
      <c r="C1409" s="10">
        <v>28800</v>
      </c>
      <c r="D1409">
        <v>1</v>
      </c>
      <c r="E1409" t="s">
        <v>11744</v>
      </c>
      <c r="F1409" t="s">
        <v>11744</v>
      </c>
      <c r="G1409" t="s">
        <v>11744</v>
      </c>
      <c r="H1409" t="s">
        <v>11744</v>
      </c>
      <c r="I1409" t="s">
        <v>11744</v>
      </c>
      <c r="J1409" t="s">
        <v>11744</v>
      </c>
      <c r="K1409">
        <v>3.7630709171435424</v>
      </c>
      <c r="L1409" t="s">
        <v>11744</v>
      </c>
      <c r="M1409">
        <v>3.5633223126532858</v>
      </c>
      <c r="N1409">
        <v>2.890774330858767</v>
      </c>
      <c r="O1409">
        <v>3.3977402702896251</v>
      </c>
      <c r="P1409" t="s">
        <v>11744</v>
      </c>
      <c r="Q1409">
        <v>2.890774330858767</v>
      </c>
      <c r="R1409">
        <v>2.890774330858767</v>
      </c>
      <c r="S1409" t="s">
        <v>11744</v>
      </c>
      <c r="T1409" t="s">
        <v>11744</v>
      </c>
      <c r="U1409" t="s">
        <v>11744</v>
      </c>
      <c r="V1409" t="s">
        <v>11744</v>
      </c>
      <c r="W1409">
        <v>2.9230419677035053</v>
      </c>
      <c r="X1409">
        <v>2.890774330858767</v>
      </c>
      <c r="Y1409">
        <v>2.890774330858767</v>
      </c>
      <c r="Z1409" t="s">
        <v>11744</v>
      </c>
      <c r="AA1409" t="s">
        <v>11744</v>
      </c>
      <c r="AB1409">
        <v>3.757225422674086</v>
      </c>
    </row>
    <row r="1410" spans="1:28" x14ac:dyDescent="0.25">
      <c r="A1410" s="401" t="s">
        <v>57</v>
      </c>
      <c r="B1410">
        <v>1</v>
      </c>
      <c r="C1410" s="10">
        <v>28801</v>
      </c>
      <c r="D1410">
        <v>1</v>
      </c>
      <c r="E1410" t="s">
        <v>11744</v>
      </c>
      <c r="F1410" t="s">
        <v>11744</v>
      </c>
      <c r="G1410" t="s">
        <v>11744</v>
      </c>
      <c r="H1410" t="s">
        <v>11744</v>
      </c>
      <c r="I1410" t="s">
        <v>11744</v>
      </c>
      <c r="J1410" t="s">
        <v>11744</v>
      </c>
      <c r="K1410">
        <v>3.7661572789751463</v>
      </c>
      <c r="L1410" t="s">
        <v>11744</v>
      </c>
      <c r="M1410">
        <v>3.5665460428859292</v>
      </c>
      <c r="N1410">
        <v>2.8930360180623467</v>
      </c>
      <c r="O1410">
        <v>3.40054911582116</v>
      </c>
      <c r="P1410" t="s">
        <v>11744</v>
      </c>
      <c r="Q1410">
        <v>2.8930360180623467</v>
      </c>
      <c r="R1410">
        <v>2.8930360180623467</v>
      </c>
      <c r="S1410" t="s">
        <v>11744</v>
      </c>
      <c r="T1410" t="s">
        <v>11744</v>
      </c>
      <c r="U1410" t="s">
        <v>11744</v>
      </c>
      <c r="V1410" t="s">
        <v>11744</v>
      </c>
      <c r="W1410">
        <v>2.9255063878677547</v>
      </c>
      <c r="X1410">
        <v>2.8930360180623467</v>
      </c>
      <c r="Y1410">
        <v>2.8930360180623467</v>
      </c>
      <c r="Z1410" t="s">
        <v>11744</v>
      </c>
      <c r="AA1410" t="s">
        <v>11744</v>
      </c>
      <c r="AB1410">
        <v>3.757225422674086</v>
      </c>
    </row>
    <row r="1411" spans="1:28" x14ac:dyDescent="0.25">
      <c r="A1411" s="401" t="s">
        <v>57</v>
      </c>
      <c r="B1411">
        <v>1</v>
      </c>
      <c r="C1411" s="10">
        <v>28802</v>
      </c>
      <c r="D1411">
        <v>1</v>
      </c>
      <c r="E1411" t="s">
        <v>11744</v>
      </c>
      <c r="F1411" t="s">
        <v>11744</v>
      </c>
      <c r="G1411" t="s">
        <v>11744</v>
      </c>
      <c r="H1411" t="s">
        <v>11744</v>
      </c>
      <c r="I1411" t="s">
        <v>11744</v>
      </c>
      <c r="J1411" t="s">
        <v>11744</v>
      </c>
      <c r="K1411">
        <v>3.7692461721513801</v>
      </c>
      <c r="L1411" t="s">
        <v>11744</v>
      </c>
      <c r="M1411">
        <v>3.5697726896205619</v>
      </c>
      <c r="N1411">
        <v>2.89529947476725</v>
      </c>
      <c r="O1411">
        <v>3.4033602833704455</v>
      </c>
      <c r="P1411" t="s">
        <v>11744</v>
      </c>
      <c r="Q1411">
        <v>2.89529947476725</v>
      </c>
      <c r="R1411">
        <v>2.89529947476725</v>
      </c>
      <c r="S1411" t="s">
        <v>11744</v>
      </c>
      <c r="T1411" t="s">
        <v>11744</v>
      </c>
      <c r="U1411" t="s">
        <v>11744</v>
      </c>
      <c r="V1411" t="s">
        <v>11744</v>
      </c>
      <c r="W1411">
        <v>2.9279728857875797</v>
      </c>
      <c r="X1411">
        <v>2.89529947476725</v>
      </c>
      <c r="Y1411">
        <v>2.89529947476725</v>
      </c>
      <c r="Z1411" t="s">
        <v>11744</v>
      </c>
      <c r="AA1411" t="s">
        <v>11744</v>
      </c>
      <c r="AB1411">
        <v>3.757225422674086</v>
      </c>
    </row>
    <row r="1412" spans="1:28" x14ac:dyDescent="0.25">
      <c r="A1412" s="401" t="s">
        <v>57</v>
      </c>
      <c r="B1412">
        <v>1</v>
      </c>
      <c r="C1412" s="10">
        <v>28803</v>
      </c>
      <c r="D1412">
        <v>1</v>
      </c>
      <c r="E1412" t="s">
        <v>11744</v>
      </c>
      <c r="F1412" t="s">
        <v>11744</v>
      </c>
      <c r="G1412" t="s">
        <v>11744</v>
      </c>
      <c r="H1412" t="s">
        <v>11744</v>
      </c>
      <c r="I1412" t="s">
        <v>11744</v>
      </c>
      <c r="J1412" t="s">
        <v>11744</v>
      </c>
      <c r="K1412">
        <v>3.7723375987483778</v>
      </c>
      <c r="L1412" t="s">
        <v>11744</v>
      </c>
      <c r="M1412">
        <v>3.5730022554957368</v>
      </c>
      <c r="N1412">
        <v>2.8975647023579021</v>
      </c>
      <c r="O1412">
        <v>3.4061737748570486</v>
      </c>
      <c r="P1412" t="s">
        <v>11744</v>
      </c>
      <c r="Q1412">
        <v>2.8975647023579021</v>
      </c>
      <c r="R1412">
        <v>2.8975647023579021</v>
      </c>
      <c r="S1412" t="s">
        <v>11744</v>
      </c>
      <c r="T1412" t="s">
        <v>11744</v>
      </c>
      <c r="U1412" t="s">
        <v>11744</v>
      </c>
      <c r="V1412" t="s">
        <v>11744</v>
      </c>
      <c r="W1412">
        <v>2.9304414632147382</v>
      </c>
      <c r="X1412">
        <v>2.8975647023579021</v>
      </c>
      <c r="Y1412">
        <v>2.8975647023579021</v>
      </c>
      <c r="Z1412" t="s">
        <v>11744</v>
      </c>
      <c r="AA1412" t="s">
        <v>11744</v>
      </c>
      <c r="AB1412">
        <v>3.757225422674086</v>
      </c>
    </row>
    <row r="1413" spans="1:28" x14ac:dyDescent="0.25">
      <c r="A1413" s="401" t="s">
        <v>57</v>
      </c>
      <c r="B1413">
        <v>1</v>
      </c>
      <c r="C1413" s="10">
        <v>28804</v>
      </c>
      <c r="D1413">
        <v>1</v>
      </c>
      <c r="E1413" t="s">
        <v>11744</v>
      </c>
      <c r="F1413" t="s">
        <v>11744</v>
      </c>
      <c r="G1413" t="s">
        <v>11744</v>
      </c>
      <c r="H1413" t="s">
        <v>11744</v>
      </c>
      <c r="I1413" t="s">
        <v>11744</v>
      </c>
      <c r="J1413" t="s">
        <v>11744</v>
      </c>
      <c r="K1413">
        <v>3.775431560843979</v>
      </c>
      <c r="L1413" t="s">
        <v>11744</v>
      </c>
      <c r="M1413">
        <v>3.5762347431523942</v>
      </c>
      <c r="N1413">
        <v>2.8998317022198106</v>
      </c>
      <c r="O1413">
        <v>3.4089895922021225</v>
      </c>
      <c r="P1413" t="s">
        <v>11744</v>
      </c>
      <c r="Q1413">
        <v>2.8998317022198106</v>
      </c>
      <c r="R1413">
        <v>2.8998317022198106</v>
      </c>
      <c r="S1413" t="s">
        <v>11744</v>
      </c>
      <c r="T1413" t="s">
        <v>11744</v>
      </c>
      <c r="U1413" t="s">
        <v>11744</v>
      </c>
      <c r="V1413" t="s">
        <v>11744</v>
      </c>
      <c r="W1413">
        <v>2.9329121219024663</v>
      </c>
      <c r="X1413">
        <v>2.8998317022198106</v>
      </c>
      <c r="Y1413">
        <v>2.8998317022198106</v>
      </c>
      <c r="Z1413" t="s">
        <v>11744</v>
      </c>
      <c r="AA1413" t="s">
        <v>11744</v>
      </c>
      <c r="AB1413">
        <v>3.757225422674086</v>
      </c>
    </row>
    <row r="1414" spans="1:28" x14ac:dyDescent="0.25">
      <c r="A1414" s="401" t="s">
        <v>57</v>
      </c>
      <c r="B1414">
        <v>1</v>
      </c>
      <c r="C1414" s="10">
        <v>28805</v>
      </c>
      <c r="D1414">
        <v>1</v>
      </c>
      <c r="E1414" t="s">
        <v>11744</v>
      </c>
      <c r="F1414" t="s">
        <v>11744</v>
      </c>
      <c r="G1414" t="s">
        <v>11744</v>
      </c>
      <c r="H1414" t="s">
        <v>11744</v>
      </c>
      <c r="I1414" t="s">
        <v>11744</v>
      </c>
      <c r="J1414" t="s">
        <v>11744</v>
      </c>
      <c r="K1414">
        <v>3.7785280605177265</v>
      </c>
      <c r="L1414" t="s">
        <v>11744</v>
      </c>
      <c r="M1414">
        <v>3.5794701552338641</v>
      </c>
      <c r="N1414">
        <v>2.9021004757395668</v>
      </c>
      <c r="O1414">
        <v>3.4118077373284095</v>
      </c>
      <c r="P1414" t="s">
        <v>11744</v>
      </c>
      <c r="Q1414">
        <v>2.9021004757395668</v>
      </c>
      <c r="R1414">
        <v>2.9021004757395668</v>
      </c>
      <c r="S1414" t="s">
        <v>11744</v>
      </c>
      <c r="T1414" t="s">
        <v>11744</v>
      </c>
      <c r="U1414" t="s">
        <v>11744</v>
      </c>
      <c r="V1414" t="s">
        <v>11744</v>
      </c>
      <c r="W1414">
        <v>2.935384863605476</v>
      </c>
      <c r="X1414">
        <v>2.9021004757395668</v>
      </c>
      <c r="Y1414">
        <v>2.9021004757395668</v>
      </c>
      <c r="Z1414" t="s">
        <v>11744</v>
      </c>
      <c r="AA1414" t="s">
        <v>11744</v>
      </c>
      <c r="AB1414">
        <v>3.757225422674086</v>
      </c>
    </row>
    <row r="1415" spans="1:28" x14ac:dyDescent="0.25">
      <c r="A1415" s="401" t="s">
        <v>57</v>
      </c>
      <c r="B1415">
        <v>1</v>
      </c>
      <c r="C1415" s="10">
        <v>28806</v>
      </c>
      <c r="D1415">
        <v>1</v>
      </c>
      <c r="E1415" t="s">
        <v>11744</v>
      </c>
      <c r="F1415" t="s">
        <v>11744</v>
      </c>
      <c r="G1415" t="s">
        <v>11744</v>
      </c>
      <c r="H1415" t="s">
        <v>11744</v>
      </c>
      <c r="I1415" t="s">
        <v>11744</v>
      </c>
      <c r="J1415" t="s">
        <v>11744</v>
      </c>
      <c r="K1415">
        <v>3.781627099850867</v>
      </c>
      <c r="L1415" t="s">
        <v>11744</v>
      </c>
      <c r="M1415">
        <v>3.5827084943858676</v>
      </c>
      <c r="N1415">
        <v>2.9043710243048473</v>
      </c>
      <c r="O1415">
        <v>3.4146282121602405</v>
      </c>
      <c r="P1415" t="s">
        <v>11744</v>
      </c>
      <c r="Q1415">
        <v>2.9043710243048473</v>
      </c>
      <c r="R1415">
        <v>2.9043710243048473</v>
      </c>
      <c r="S1415" t="s">
        <v>11744</v>
      </c>
      <c r="T1415" t="s">
        <v>11744</v>
      </c>
      <c r="U1415" t="s">
        <v>11744</v>
      </c>
      <c r="V1415" t="s">
        <v>11744</v>
      </c>
      <c r="W1415">
        <v>2.9378596900799603</v>
      </c>
      <c r="X1415">
        <v>2.9043710243048473</v>
      </c>
      <c r="Y1415">
        <v>2.9043710243048473</v>
      </c>
      <c r="Z1415" t="s">
        <v>11744</v>
      </c>
      <c r="AA1415" t="s">
        <v>11744</v>
      </c>
      <c r="AB1415">
        <v>3.757225422674086</v>
      </c>
    </row>
    <row r="1416" spans="1:28" x14ac:dyDescent="0.25">
      <c r="A1416" s="401" t="s">
        <v>57</v>
      </c>
      <c r="B1416">
        <v>1</v>
      </c>
      <c r="C1416" s="10">
        <v>28807</v>
      </c>
      <c r="D1416">
        <v>1</v>
      </c>
      <c r="E1416" t="s">
        <v>11744</v>
      </c>
      <c r="F1416" t="s">
        <v>11744</v>
      </c>
      <c r="G1416" t="s">
        <v>11744</v>
      </c>
      <c r="H1416" t="s">
        <v>11744</v>
      </c>
      <c r="I1416" t="s">
        <v>11744</v>
      </c>
      <c r="J1416" t="s">
        <v>11744</v>
      </c>
      <c r="K1416">
        <v>3.7847286809263569</v>
      </c>
      <c r="L1416" t="s">
        <v>11744</v>
      </c>
      <c r="M1416">
        <v>3.5859497632565187</v>
      </c>
      <c r="N1416">
        <v>2.9066433493044141</v>
      </c>
      <c r="O1416">
        <v>3.4174510186235376</v>
      </c>
      <c r="P1416" t="s">
        <v>11744</v>
      </c>
      <c r="Q1416">
        <v>2.9066433493044141</v>
      </c>
      <c r="R1416">
        <v>2.9066433493044141</v>
      </c>
      <c r="S1416" t="s">
        <v>11744</v>
      </c>
      <c r="T1416" t="s">
        <v>11744</v>
      </c>
      <c r="U1416" t="s">
        <v>11744</v>
      </c>
      <c r="V1416" t="s">
        <v>11744</v>
      </c>
      <c r="W1416">
        <v>2.9403366030835927</v>
      </c>
      <c r="X1416">
        <v>2.9066433493044141</v>
      </c>
      <c r="Y1416">
        <v>2.9066433493044141</v>
      </c>
      <c r="Z1416" t="s">
        <v>11744</v>
      </c>
      <c r="AA1416" t="s">
        <v>11744</v>
      </c>
      <c r="AB1416">
        <v>3.757225422674086</v>
      </c>
    </row>
    <row r="1417" spans="1:28" x14ac:dyDescent="0.25">
      <c r="A1417" s="401" t="s">
        <v>57</v>
      </c>
      <c r="B1417">
        <v>1</v>
      </c>
      <c r="C1417" s="10">
        <v>28808</v>
      </c>
      <c r="D1417">
        <v>1</v>
      </c>
      <c r="E1417" t="s">
        <v>11744</v>
      </c>
      <c r="F1417" t="s">
        <v>11744</v>
      </c>
      <c r="G1417" t="s">
        <v>11744</v>
      </c>
      <c r="H1417" t="s">
        <v>11744</v>
      </c>
      <c r="I1417" t="s">
        <v>11744</v>
      </c>
      <c r="J1417" t="s">
        <v>11744</v>
      </c>
      <c r="K1417">
        <v>3.7878328058288591</v>
      </c>
      <c r="L1417" t="s">
        <v>11744</v>
      </c>
      <c r="M1417">
        <v>3.589193964496328</v>
      </c>
      <c r="N1417">
        <v>2.9089174521281156</v>
      </c>
      <c r="O1417">
        <v>3.4202761586458155</v>
      </c>
      <c r="P1417" t="s">
        <v>11744</v>
      </c>
      <c r="Q1417">
        <v>2.9089174521281156</v>
      </c>
      <c r="R1417">
        <v>2.9089174521281156</v>
      </c>
      <c r="S1417" t="s">
        <v>11744</v>
      </c>
      <c r="T1417" t="s">
        <v>11744</v>
      </c>
      <c r="U1417" t="s">
        <v>11744</v>
      </c>
      <c r="V1417" t="s">
        <v>11744</v>
      </c>
      <c r="W1417">
        <v>2.9428156043755287</v>
      </c>
      <c r="X1417">
        <v>2.9089174521281156</v>
      </c>
      <c r="Y1417">
        <v>2.9089174521281156</v>
      </c>
      <c r="Z1417" t="s">
        <v>11744</v>
      </c>
      <c r="AA1417" t="s">
        <v>11744</v>
      </c>
      <c r="AB1417">
        <v>3.757225422674086</v>
      </c>
    </row>
    <row r="1418" spans="1:28" x14ac:dyDescent="0.25">
      <c r="A1418" s="401" t="s">
        <v>57</v>
      </c>
      <c r="B1418">
        <v>1</v>
      </c>
      <c r="C1418" s="10">
        <v>28809</v>
      </c>
      <c r="D1418">
        <v>1</v>
      </c>
      <c r="E1418" t="s">
        <v>11744</v>
      </c>
      <c r="F1418" t="s">
        <v>11744</v>
      </c>
      <c r="G1418" t="s">
        <v>11744</v>
      </c>
      <c r="H1418" t="s">
        <v>11744</v>
      </c>
      <c r="I1418" t="s">
        <v>11744</v>
      </c>
      <c r="J1418" t="s">
        <v>11744</v>
      </c>
      <c r="K1418">
        <v>3.7909394766447471</v>
      </c>
      <c r="L1418" t="s">
        <v>11744</v>
      </c>
      <c r="M1418">
        <v>3.592441100758204</v>
      </c>
      <c r="N1418">
        <v>2.9111933341668879</v>
      </c>
      <c r="O1418">
        <v>3.4231036341561811</v>
      </c>
      <c r="P1418" t="s">
        <v>11744</v>
      </c>
      <c r="Q1418">
        <v>2.9111933341668879</v>
      </c>
      <c r="R1418">
        <v>2.9111933341668879</v>
      </c>
      <c r="S1418" t="s">
        <v>11744</v>
      </c>
      <c r="T1418" t="s">
        <v>11744</v>
      </c>
      <c r="U1418" t="s">
        <v>11744</v>
      </c>
      <c r="V1418" t="s">
        <v>11744</v>
      </c>
      <c r="W1418">
        <v>2.9452966957164066</v>
      </c>
      <c r="X1418">
        <v>2.9111933341668879</v>
      </c>
      <c r="Y1418">
        <v>2.9111933341668879</v>
      </c>
      <c r="Z1418" t="s">
        <v>11744</v>
      </c>
      <c r="AA1418" t="s">
        <v>11744</v>
      </c>
      <c r="AB1418">
        <v>3.757225422674086</v>
      </c>
    </row>
    <row r="1419" spans="1:28" x14ac:dyDescent="0.25">
      <c r="A1419" s="401" t="s">
        <v>57</v>
      </c>
      <c r="B1419">
        <v>1</v>
      </c>
      <c r="C1419" s="10">
        <v>28810</v>
      </c>
      <c r="D1419">
        <v>1</v>
      </c>
      <c r="E1419" t="s">
        <v>11744</v>
      </c>
      <c r="F1419" t="s">
        <v>11744</v>
      </c>
      <c r="G1419" t="s">
        <v>11744</v>
      </c>
      <c r="H1419" t="s">
        <v>11744</v>
      </c>
      <c r="I1419" t="s">
        <v>11744</v>
      </c>
      <c r="J1419" t="s">
        <v>11744</v>
      </c>
      <c r="K1419">
        <v>3.7940486954621058</v>
      </c>
      <c r="L1419" t="s">
        <v>11744</v>
      </c>
      <c r="M1419">
        <v>3.5956911746974547</v>
      </c>
      <c r="N1419">
        <v>2.9134709968127552</v>
      </c>
      <c r="O1419">
        <v>3.4259334470853373</v>
      </c>
      <c r="P1419" t="s">
        <v>11744</v>
      </c>
      <c r="Q1419">
        <v>2.9134709968127552</v>
      </c>
      <c r="R1419">
        <v>2.9134709968127552</v>
      </c>
      <c r="S1419" t="s">
        <v>11744</v>
      </c>
      <c r="T1419" t="s">
        <v>11744</v>
      </c>
      <c r="U1419" t="s">
        <v>11744</v>
      </c>
      <c r="V1419" t="s">
        <v>11744</v>
      </c>
      <c r="W1419">
        <v>2.947779878868348</v>
      </c>
      <c r="X1419">
        <v>2.9134709968127552</v>
      </c>
      <c r="Y1419">
        <v>2.9134709968127552</v>
      </c>
      <c r="Z1419" t="s">
        <v>11744</v>
      </c>
      <c r="AA1419" t="s">
        <v>11744</v>
      </c>
      <c r="AB1419">
        <v>3.757225422674086</v>
      </c>
    </row>
    <row r="1420" spans="1:28" x14ac:dyDescent="0.25">
      <c r="A1420" s="401" t="s">
        <v>57</v>
      </c>
      <c r="B1420">
        <v>1</v>
      </c>
      <c r="C1420" s="10">
        <v>28811</v>
      </c>
      <c r="D1420">
        <v>1</v>
      </c>
      <c r="E1420" t="s">
        <v>11744</v>
      </c>
      <c r="F1420" t="s">
        <v>11744</v>
      </c>
      <c r="G1420" t="s">
        <v>11744</v>
      </c>
      <c r="H1420" t="s">
        <v>11744</v>
      </c>
      <c r="I1420" t="s">
        <v>11744</v>
      </c>
      <c r="J1420" t="s">
        <v>11744</v>
      </c>
      <c r="K1420">
        <v>3.7971604643707311</v>
      </c>
      <c r="L1420" t="s">
        <v>11744</v>
      </c>
      <c r="M1420">
        <v>3.5989441889717906</v>
      </c>
      <c r="N1420">
        <v>2.9157504414588313</v>
      </c>
      <c r="O1420">
        <v>3.4287655993655823</v>
      </c>
      <c r="P1420" t="s">
        <v>11744</v>
      </c>
      <c r="Q1420">
        <v>2.9157504414588313</v>
      </c>
      <c r="R1420">
        <v>2.9157504414588313</v>
      </c>
      <c r="S1420" t="s">
        <v>11744</v>
      </c>
      <c r="T1420" t="s">
        <v>11744</v>
      </c>
      <c r="U1420" t="s">
        <v>11744</v>
      </c>
      <c r="V1420" t="s">
        <v>11744</v>
      </c>
      <c r="W1420">
        <v>2.9502651555949626</v>
      </c>
      <c r="X1420">
        <v>2.9157504414588313</v>
      </c>
      <c r="Y1420">
        <v>2.9157504414588313</v>
      </c>
      <c r="Z1420" t="s">
        <v>11744</v>
      </c>
      <c r="AA1420" t="s">
        <v>11744</v>
      </c>
      <c r="AB1420">
        <v>3.757225422674086</v>
      </c>
    </row>
    <row r="1421" spans="1:28" x14ac:dyDescent="0.25">
      <c r="A1421" s="401" t="s">
        <v>57</v>
      </c>
      <c r="B1421">
        <v>1</v>
      </c>
      <c r="C1421" s="10">
        <v>28812</v>
      </c>
      <c r="D1421">
        <v>1</v>
      </c>
      <c r="E1421" t="s">
        <v>11744</v>
      </c>
      <c r="F1421" t="s">
        <v>11744</v>
      </c>
      <c r="G1421" t="s">
        <v>11744</v>
      </c>
      <c r="H1421" t="s">
        <v>11744</v>
      </c>
      <c r="I1421" t="s">
        <v>11744</v>
      </c>
      <c r="J1421" t="s">
        <v>11744</v>
      </c>
      <c r="K1421">
        <v>3.8002747854621362</v>
      </c>
      <c r="L1421" t="s">
        <v>11744</v>
      </c>
      <c r="M1421">
        <v>3.6022001462413269</v>
      </c>
      <c r="N1421">
        <v>2.9180316694993191</v>
      </c>
      <c r="O1421">
        <v>3.4316000929308124</v>
      </c>
      <c r="P1421" t="s">
        <v>11744</v>
      </c>
      <c r="Q1421">
        <v>2.9180316694993191</v>
      </c>
      <c r="R1421">
        <v>2.9180316694993191</v>
      </c>
      <c r="S1421" t="s">
        <v>11744</v>
      </c>
      <c r="T1421" t="s">
        <v>11744</v>
      </c>
      <c r="U1421" t="s">
        <v>11744</v>
      </c>
      <c r="V1421" t="s">
        <v>11744</v>
      </c>
      <c r="W1421">
        <v>2.9527525276613455</v>
      </c>
      <c r="X1421">
        <v>2.9180316694993191</v>
      </c>
      <c r="Y1421">
        <v>2.9180316694993191</v>
      </c>
      <c r="Z1421" t="s">
        <v>11744</v>
      </c>
      <c r="AA1421" t="s">
        <v>11744</v>
      </c>
      <c r="AB1421">
        <v>3.757225422674086</v>
      </c>
    </row>
    <row r="1422" spans="1:28" x14ac:dyDescent="0.25">
      <c r="A1422" s="401" t="s">
        <v>57</v>
      </c>
      <c r="B1422">
        <v>1</v>
      </c>
      <c r="C1422" s="10">
        <v>28813</v>
      </c>
      <c r="D1422">
        <v>1</v>
      </c>
      <c r="E1422" t="s">
        <v>11744</v>
      </c>
      <c r="F1422" t="s">
        <v>11744</v>
      </c>
      <c r="G1422" t="s">
        <v>11744</v>
      </c>
      <c r="H1422" t="s">
        <v>11744</v>
      </c>
      <c r="I1422" t="s">
        <v>11744</v>
      </c>
      <c r="J1422" t="s">
        <v>11744</v>
      </c>
      <c r="K1422">
        <v>3.8033916608295439</v>
      </c>
      <c r="L1422" t="s">
        <v>11744</v>
      </c>
      <c r="M1422">
        <v>3.605459049168585</v>
      </c>
      <c r="N1422">
        <v>2.9203146823295127</v>
      </c>
      <c r="O1422">
        <v>3.4344369297165218</v>
      </c>
      <c r="P1422" t="s">
        <v>11744</v>
      </c>
      <c r="Q1422">
        <v>2.9203146823295127</v>
      </c>
      <c r="R1422">
        <v>2.9203146823295127</v>
      </c>
      <c r="S1422" t="s">
        <v>11744</v>
      </c>
      <c r="T1422" t="s">
        <v>11744</v>
      </c>
      <c r="U1422" t="s">
        <v>11744</v>
      </c>
      <c r="V1422" t="s">
        <v>11744</v>
      </c>
      <c r="W1422">
        <v>2.9552419968340802</v>
      </c>
      <c r="X1422">
        <v>2.9203146823295127</v>
      </c>
      <c r="Y1422">
        <v>2.9203146823295127</v>
      </c>
      <c r="Z1422" t="s">
        <v>11744</v>
      </c>
      <c r="AA1422" t="s">
        <v>11744</v>
      </c>
      <c r="AB1422">
        <v>3.757225422674086</v>
      </c>
    </row>
    <row r="1423" spans="1:28" x14ac:dyDescent="0.25">
      <c r="A1423" s="401" t="s">
        <v>57</v>
      </c>
      <c r="B1423">
        <v>1</v>
      </c>
      <c r="C1423" s="10">
        <v>28814</v>
      </c>
      <c r="D1423">
        <v>1</v>
      </c>
      <c r="E1423" t="s">
        <v>11744</v>
      </c>
      <c r="F1423" t="s">
        <v>11744</v>
      </c>
      <c r="G1423" t="s">
        <v>11744</v>
      </c>
      <c r="H1423" t="s">
        <v>11744</v>
      </c>
      <c r="I1423" t="s">
        <v>11744</v>
      </c>
      <c r="J1423" t="s">
        <v>11744</v>
      </c>
      <c r="K1423">
        <v>3.8065110925679018</v>
      </c>
      <c r="L1423" t="s">
        <v>11744</v>
      </c>
      <c r="M1423">
        <v>3.6087209004184961</v>
      </c>
      <c r="N1423">
        <v>2.9225994813457974</v>
      </c>
      <c r="O1423">
        <v>3.4372761116598043</v>
      </c>
      <c r="P1423" t="s">
        <v>11744</v>
      </c>
      <c r="Q1423">
        <v>2.9225994813457974</v>
      </c>
      <c r="R1423">
        <v>2.9225994813457974</v>
      </c>
      <c r="S1423" t="s">
        <v>11744</v>
      </c>
      <c r="T1423" t="s">
        <v>11744</v>
      </c>
      <c r="U1423" t="s">
        <v>11744</v>
      </c>
      <c r="V1423" t="s">
        <v>11744</v>
      </c>
      <c r="W1423">
        <v>2.9577335648812393</v>
      </c>
      <c r="X1423">
        <v>2.9225994813457974</v>
      </c>
      <c r="Y1423">
        <v>2.9225994813457974</v>
      </c>
      <c r="Z1423" t="s">
        <v>11744</v>
      </c>
      <c r="AA1423" t="s">
        <v>11744</v>
      </c>
      <c r="AB1423">
        <v>3.757225422674086</v>
      </c>
    </row>
    <row r="1424" spans="1:28" x14ac:dyDescent="0.25">
      <c r="A1424" s="401" t="s">
        <v>57</v>
      </c>
      <c r="B1424">
        <v>1</v>
      </c>
      <c r="C1424" s="10">
        <v>28815</v>
      </c>
      <c r="D1424">
        <v>1</v>
      </c>
      <c r="E1424" t="s">
        <v>11744</v>
      </c>
      <c r="F1424" t="s">
        <v>11744</v>
      </c>
      <c r="G1424" t="s">
        <v>11744</v>
      </c>
      <c r="H1424" t="s">
        <v>11744</v>
      </c>
      <c r="I1424" t="s">
        <v>11744</v>
      </c>
      <c r="J1424" t="s">
        <v>11744</v>
      </c>
      <c r="K1424">
        <v>3.8096330827738671</v>
      </c>
      <c r="L1424" t="s">
        <v>11744</v>
      </c>
      <c r="M1424">
        <v>3.6119857026584001</v>
      </c>
      <c r="N1424">
        <v>2.924886067945653</v>
      </c>
      <c r="O1424">
        <v>3.4401176406993574</v>
      </c>
      <c r="P1424" t="s">
        <v>11744</v>
      </c>
      <c r="Q1424">
        <v>2.924886067945653</v>
      </c>
      <c r="R1424">
        <v>2.924886067945653</v>
      </c>
      <c r="S1424" t="s">
        <v>11744</v>
      </c>
      <c r="T1424" t="s">
        <v>11744</v>
      </c>
      <c r="U1424" t="s">
        <v>11744</v>
      </c>
      <c r="V1424" t="s">
        <v>11744</v>
      </c>
      <c r="W1424">
        <v>2.960227233572386</v>
      </c>
      <c r="X1424">
        <v>2.924886067945653</v>
      </c>
      <c r="Y1424">
        <v>2.924886067945653</v>
      </c>
      <c r="Z1424" t="s">
        <v>11744</v>
      </c>
      <c r="AA1424" t="s">
        <v>11744</v>
      </c>
      <c r="AB1424">
        <v>3.757225422674086</v>
      </c>
    </row>
    <row r="1425" spans="1:28" x14ac:dyDescent="0.25">
      <c r="A1425" s="401" t="s">
        <v>57</v>
      </c>
      <c r="B1425">
        <v>1</v>
      </c>
      <c r="C1425" s="10">
        <v>28816</v>
      </c>
      <c r="D1425">
        <v>1</v>
      </c>
      <c r="E1425" t="s">
        <v>11744</v>
      </c>
      <c r="F1425" t="s">
        <v>11744</v>
      </c>
      <c r="G1425" t="s">
        <v>11744</v>
      </c>
      <c r="H1425" t="s">
        <v>11744</v>
      </c>
      <c r="I1425" t="s">
        <v>11744</v>
      </c>
      <c r="J1425" t="s">
        <v>11744</v>
      </c>
      <c r="K1425">
        <v>3.8127576335458242</v>
      </c>
      <c r="L1425" t="s">
        <v>11744</v>
      </c>
      <c r="M1425">
        <v>3.615253458558052</v>
      </c>
      <c r="N1425">
        <v>2.9271744435276492</v>
      </c>
      <c r="O1425">
        <v>3.442961518775479</v>
      </c>
      <c r="P1425" t="s">
        <v>11744</v>
      </c>
      <c r="Q1425">
        <v>2.9271744435276492</v>
      </c>
      <c r="R1425">
        <v>2.9271744435276492</v>
      </c>
      <c r="S1425" t="s">
        <v>11744</v>
      </c>
      <c r="T1425" t="s">
        <v>11744</v>
      </c>
      <c r="U1425" t="s">
        <v>11744</v>
      </c>
      <c r="V1425" t="s">
        <v>11744</v>
      </c>
      <c r="W1425">
        <v>2.9627230046785762</v>
      </c>
      <c r="X1425">
        <v>2.9271744435276492</v>
      </c>
      <c r="Y1425">
        <v>2.9271744435276492</v>
      </c>
      <c r="Z1425" t="s">
        <v>11744</v>
      </c>
      <c r="AA1425" t="s">
        <v>11744</v>
      </c>
      <c r="AB1425">
        <v>3.757225422674086</v>
      </c>
    </row>
    <row r="1426" spans="1:28" x14ac:dyDescent="0.25">
      <c r="A1426" s="401" t="s">
        <v>57</v>
      </c>
      <c r="B1426">
        <v>1</v>
      </c>
      <c r="C1426" s="10">
        <v>28817</v>
      </c>
      <c r="D1426">
        <v>1</v>
      </c>
      <c r="E1426" t="s">
        <v>11744</v>
      </c>
      <c r="F1426" t="s">
        <v>11744</v>
      </c>
      <c r="G1426" t="s">
        <v>11744</v>
      </c>
      <c r="H1426" t="s">
        <v>11744</v>
      </c>
      <c r="I1426" t="s">
        <v>11744</v>
      </c>
      <c r="J1426" t="s">
        <v>11744</v>
      </c>
      <c r="K1426">
        <v>3.8158847469838735</v>
      </c>
      <c r="L1426" t="s">
        <v>11744</v>
      </c>
      <c r="M1426">
        <v>3.6185241707896223</v>
      </c>
      <c r="N1426">
        <v>2.9294646094914527</v>
      </c>
      <c r="O1426">
        <v>3.4458077478300719</v>
      </c>
      <c r="P1426" t="s">
        <v>11744</v>
      </c>
      <c r="Q1426">
        <v>2.9294646094914527</v>
      </c>
      <c r="R1426">
        <v>2.9294646094914527</v>
      </c>
      <c r="S1426" t="s">
        <v>11744</v>
      </c>
      <c r="T1426" t="s">
        <v>11744</v>
      </c>
      <c r="U1426" t="s">
        <v>11744</v>
      </c>
      <c r="V1426" t="s">
        <v>11744</v>
      </c>
      <c r="W1426">
        <v>2.9652208799723585</v>
      </c>
      <c r="X1426">
        <v>2.9294646094914527</v>
      </c>
      <c r="Y1426">
        <v>2.9294646094914527</v>
      </c>
      <c r="Z1426" t="s">
        <v>11744</v>
      </c>
      <c r="AA1426" t="s">
        <v>11744</v>
      </c>
      <c r="AB1426">
        <v>3.757225422674086</v>
      </c>
    </row>
    <row r="1427" spans="1:28" x14ac:dyDescent="0.25">
      <c r="A1427" s="401" t="s">
        <v>57</v>
      </c>
      <c r="B1427">
        <v>1</v>
      </c>
      <c r="C1427" s="10">
        <v>28818</v>
      </c>
      <c r="D1427">
        <v>1</v>
      </c>
      <c r="E1427" t="s">
        <v>11744</v>
      </c>
      <c r="F1427" t="s">
        <v>11744</v>
      </c>
      <c r="G1427" t="s">
        <v>11744</v>
      </c>
      <c r="H1427" t="s">
        <v>11744</v>
      </c>
      <c r="I1427" t="s">
        <v>11744</v>
      </c>
      <c r="J1427" t="s">
        <v>11744</v>
      </c>
      <c r="K1427">
        <v>3.8190144251898399</v>
      </c>
      <c r="L1427" t="s">
        <v>11744</v>
      </c>
      <c r="M1427">
        <v>3.6217978420276977</v>
      </c>
      <c r="N1427">
        <v>2.9317565672378243</v>
      </c>
      <c r="O1427">
        <v>3.4486563298066439</v>
      </c>
      <c r="P1427" t="s">
        <v>11744</v>
      </c>
      <c r="Q1427">
        <v>2.9317565672378243</v>
      </c>
      <c r="R1427">
        <v>2.9317565672378243</v>
      </c>
      <c r="S1427" t="s">
        <v>11744</v>
      </c>
      <c r="T1427" t="s">
        <v>11744</v>
      </c>
      <c r="U1427" t="s">
        <v>11744</v>
      </c>
      <c r="V1427" t="s">
        <v>11744</v>
      </c>
      <c r="W1427">
        <v>2.9677208612277761</v>
      </c>
      <c r="X1427">
        <v>2.9317565672378243</v>
      </c>
      <c r="Y1427">
        <v>2.9317565672378243</v>
      </c>
      <c r="Z1427" t="s">
        <v>11744</v>
      </c>
      <c r="AA1427" t="s">
        <v>11744</v>
      </c>
      <c r="AB1427">
        <v>3.757225422674086</v>
      </c>
    </row>
    <row r="1428" spans="1:28" x14ac:dyDescent="0.25">
      <c r="A1428" s="401" t="s">
        <v>57</v>
      </c>
      <c r="B1428">
        <v>1</v>
      </c>
      <c r="C1428" s="10">
        <v>28819</v>
      </c>
      <c r="D1428">
        <v>1</v>
      </c>
      <c r="E1428" t="s">
        <v>11744</v>
      </c>
      <c r="F1428" t="s">
        <v>11744</v>
      </c>
      <c r="G1428" t="s">
        <v>11744</v>
      </c>
      <c r="H1428" t="s">
        <v>11744</v>
      </c>
      <c r="I1428" t="s">
        <v>11744</v>
      </c>
      <c r="J1428" t="s">
        <v>11744</v>
      </c>
      <c r="K1428">
        <v>3.822146670267272</v>
      </c>
      <c r="L1428" t="s">
        <v>11744</v>
      </c>
      <c r="M1428">
        <v>3.6250744749492858</v>
      </c>
      <c r="N1428">
        <v>2.9340503181686208</v>
      </c>
      <c r="O1428">
        <v>3.4515072666503106</v>
      </c>
      <c r="P1428" t="s">
        <v>11744</v>
      </c>
      <c r="Q1428">
        <v>2.9340503181686208</v>
      </c>
      <c r="R1428">
        <v>2.9340503181686208</v>
      </c>
      <c r="S1428" t="s">
        <v>11744</v>
      </c>
      <c r="T1428" t="s">
        <v>11744</v>
      </c>
      <c r="U1428" t="s">
        <v>11744</v>
      </c>
      <c r="V1428" t="s">
        <v>11744</v>
      </c>
      <c r="W1428">
        <v>2.9702229502203674</v>
      </c>
      <c r="X1428">
        <v>2.9340503181686208</v>
      </c>
      <c r="Y1428">
        <v>2.9340503181686208</v>
      </c>
      <c r="Z1428" t="s">
        <v>11744</v>
      </c>
      <c r="AA1428" t="s">
        <v>11744</v>
      </c>
      <c r="AB1428">
        <v>3.757225422674086</v>
      </c>
    </row>
    <row r="1429" spans="1:28" x14ac:dyDescent="0.25">
      <c r="A1429" s="401" t="s">
        <v>57</v>
      </c>
      <c r="B1429">
        <v>1</v>
      </c>
      <c r="C1429" s="10">
        <v>28820</v>
      </c>
      <c r="D1429">
        <v>1</v>
      </c>
      <c r="E1429" t="s">
        <v>11744</v>
      </c>
      <c r="F1429" t="s">
        <v>11744</v>
      </c>
      <c r="G1429" t="s">
        <v>11744</v>
      </c>
      <c r="H1429" t="s">
        <v>11744</v>
      </c>
      <c r="I1429" t="s">
        <v>11744</v>
      </c>
      <c r="J1429" t="s">
        <v>11744</v>
      </c>
      <c r="K1429">
        <v>3.8252814843214433</v>
      </c>
      <c r="L1429" t="s">
        <v>11744</v>
      </c>
      <c r="M1429">
        <v>3.6283540722338135</v>
      </c>
      <c r="N1429">
        <v>2.9363458636867961</v>
      </c>
      <c r="O1429">
        <v>3.4543605603077929</v>
      </c>
      <c r="P1429" t="s">
        <v>11744</v>
      </c>
      <c r="Q1429">
        <v>2.9363458636867961</v>
      </c>
      <c r="R1429">
        <v>2.9363458636867961</v>
      </c>
      <c r="S1429" t="s">
        <v>11744</v>
      </c>
      <c r="T1429" t="s">
        <v>11744</v>
      </c>
      <c r="U1429" t="s">
        <v>11744</v>
      </c>
      <c r="V1429" t="s">
        <v>11744</v>
      </c>
      <c r="W1429">
        <v>2.9727271487271683</v>
      </c>
      <c r="X1429">
        <v>2.9363458636867961</v>
      </c>
      <c r="Y1429">
        <v>2.9363458636867961</v>
      </c>
      <c r="Z1429" t="s">
        <v>11744</v>
      </c>
      <c r="AA1429" t="s">
        <v>11744</v>
      </c>
      <c r="AB1429">
        <v>3.757225422674086</v>
      </c>
    </row>
    <row r="1430" spans="1:28" x14ac:dyDescent="0.25">
      <c r="A1430" s="401" t="s">
        <v>57</v>
      </c>
      <c r="B1430">
        <v>1</v>
      </c>
      <c r="C1430" s="10">
        <v>28821</v>
      </c>
      <c r="D1430">
        <v>1</v>
      </c>
      <c r="E1430" t="s">
        <v>11744</v>
      </c>
      <c r="F1430" t="s">
        <v>11744</v>
      </c>
      <c r="G1430" t="s">
        <v>11744</v>
      </c>
      <c r="H1430" t="s">
        <v>11744</v>
      </c>
      <c r="I1430" t="s">
        <v>11744</v>
      </c>
      <c r="J1430" t="s">
        <v>11744</v>
      </c>
      <c r="K1430">
        <v>3.8284188694593544</v>
      </c>
      <c r="L1430" t="s">
        <v>11744</v>
      </c>
      <c r="M1430">
        <v>3.6316366365631358</v>
      </c>
      <c r="N1430">
        <v>2.9386432051964011</v>
      </c>
      <c r="O1430">
        <v>3.457216212727424</v>
      </c>
      <c r="P1430" t="s">
        <v>11744</v>
      </c>
      <c r="Q1430">
        <v>2.9386432051964011</v>
      </c>
      <c r="R1430">
        <v>2.9386432051964011</v>
      </c>
      <c r="S1430" t="s">
        <v>11744</v>
      </c>
      <c r="T1430" t="s">
        <v>11744</v>
      </c>
      <c r="U1430" t="s">
        <v>11744</v>
      </c>
      <c r="V1430" t="s">
        <v>11744</v>
      </c>
      <c r="W1430">
        <v>2.9752334585267128</v>
      </c>
      <c r="X1430">
        <v>2.9386432051964011</v>
      </c>
      <c r="Y1430">
        <v>2.9386432051964011</v>
      </c>
      <c r="Z1430" t="s">
        <v>11744</v>
      </c>
      <c r="AA1430" t="s">
        <v>11744</v>
      </c>
      <c r="AB1430">
        <v>3.757225422674086</v>
      </c>
    </row>
    <row r="1431" spans="1:28" x14ac:dyDescent="0.25">
      <c r="A1431" s="401" t="s">
        <v>57</v>
      </c>
      <c r="B1431">
        <v>1</v>
      </c>
      <c r="C1431" s="10">
        <v>28822</v>
      </c>
      <c r="D1431">
        <v>1</v>
      </c>
      <c r="E1431" t="s">
        <v>11744</v>
      </c>
      <c r="F1431" t="s">
        <v>11744</v>
      </c>
      <c r="G1431" t="s">
        <v>11744</v>
      </c>
      <c r="H1431" t="s">
        <v>11744</v>
      </c>
      <c r="I1431" t="s">
        <v>11744</v>
      </c>
      <c r="J1431" t="s">
        <v>11744</v>
      </c>
      <c r="K1431">
        <v>3.8315588277897334</v>
      </c>
      <c r="L1431" t="s">
        <v>11744</v>
      </c>
      <c r="M1431">
        <v>3.634922170621532</v>
      </c>
      <c r="N1431">
        <v>2.9409423441025857</v>
      </c>
      <c r="O1431">
        <v>3.4600742258591461</v>
      </c>
      <c r="P1431" t="s">
        <v>11744</v>
      </c>
      <c r="Q1431">
        <v>2.9409423441025857</v>
      </c>
      <c r="R1431">
        <v>2.9409423441025857</v>
      </c>
      <c r="S1431" t="s">
        <v>11744</v>
      </c>
      <c r="T1431" t="s">
        <v>11744</v>
      </c>
      <c r="U1431" t="s">
        <v>11744</v>
      </c>
      <c r="V1431" t="s">
        <v>11744</v>
      </c>
      <c r="W1431">
        <v>2.9777418813990346</v>
      </c>
      <c r="X1431">
        <v>2.9409423441025857</v>
      </c>
      <c r="Y1431">
        <v>2.9409423441025857</v>
      </c>
      <c r="Z1431" t="s">
        <v>11744</v>
      </c>
      <c r="AA1431" t="s">
        <v>11744</v>
      </c>
      <c r="AB1431">
        <v>3.757225422674086</v>
      </c>
    </row>
    <row r="1432" spans="1:28" x14ac:dyDescent="0.25">
      <c r="A1432" s="401" t="s">
        <v>57</v>
      </c>
      <c r="B1432">
        <v>1</v>
      </c>
      <c r="C1432" s="10">
        <v>28823</v>
      </c>
      <c r="D1432">
        <v>1</v>
      </c>
      <c r="E1432" t="s">
        <v>11744</v>
      </c>
      <c r="F1432" t="s">
        <v>11744</v>
      </c>
      <c r="G1432" t="s">
        <v>11744</v>
      </c>
      <c r="H1432" t="s">
        <v>11744</v>
      </c>
      <c r="I1432" t="s">
        <v>11744</v>
      </c>
      <c r="J1432" t="s">
        <v>11744</v>
      </c>
      <c r="K1432">
        <v>3.8347013614230385</v>
      </c>
      <c r="L1432" t="s">
        <v>11744</v>
      </c>
      <c r="M1432">
        <v>3.6382106770957088</v>
      </c>
      <c r="N1432">
        <v>2.9432432818115988</v>
      </c>
      <c r="O1432">
        <v>3.4629346016545139</v>
      </c>
      <c r="P1432" t="s">
        <v>11744</v>
      </c>
      <c r="Q1432">
        <v>2.9432432818115988</v>
      </c>
      <c r="R1432">
        <v>2.9432432818115988</v>
      </c>
      <c r="S1432" t="s">
        <v>11744</v>
      </c>
      <c r="T1432" t="s">
        <v>11744</v>
      </c>
      <c r="U1432" t="s">
        <v>11744</v>
      </c>
      <c r="V1432" t="s">
        <v>11744</v>
      </c>
      <c r="W1432">
        <v>2.9802524191256667</v>
      </c>
      <c r="X1432">
        <v>2.9432432818115988</v>
      </c>
      <c r="Y1432">
        <v>2.9432432818115988</v>
      </c>
      <c r="Z1432" t="s">
        <v>11744</v>
      </c>
      <c r="AA1432" t="s">
        <v>11744</v>
      </c>
      <c r="AB1432">
        <v>3.757225422674086</v>
      </c>
    </row>
    <row r="1433" spans="1:28" x14ac:dyDescent="0.25">
      <c r="A1433" s="401" t="s">
        <v>57</v>
      </c>
      <c r="B1433">
        <v>1</v>
      </c>
      <c r="C1433" s="10">
        <v>28824</v>
      </c>
      <c r="D1433">
        <v>1</v>
      </c>
      <c r="E1433" t="s">
        <v>11744</v>
      </c>
      <c r="F1433" t="s">
        <v>11744</v>
      </c>
      <c r="G1433" t="s">
        <v>11744</v>
      </c>
      <c r="H1433" t="s">
        <v>11744</v>
      </c>
      <c r="I1433" t="s">
        <v>11744</v>
      </c>
      <c r="J1433" t="s">
        <v>11744</v>
      </c>
      <c r="K1433">
        <v>3.8378464724714583</v>
      </c>
      <c r="L1433" t="s">
        <v>11744</v>
      </c>
      <c r="M1433">
        <v>3.6415021586748049</v>
      </c>
      <c r="N1433">
        <v>2.9455460197307901</v>
      </c>
      <c r="O1433">
        <v>3.4657973420666952</v>
      </c>
      <c r="P1433" t="s">
        <v>11744</v>
      </c>
      <c r="Q1433">
        <v>2.9455460197307901</v>
      </c>
      <c r="R1433">
        <v>2.9455460197307901</v>
      </c>
      <c r="S1433" t="s">
        <v>11744</v>
      </c>
      <c r="T1433" t="s">
        <v>11744</v>
      </c>
      <c r="U1433" t="s">
        <v>11744</v>
      </c>
      <c r="V1433" t="s">
        <v>11744</v>
      </c>
      <c r="W1433">
        <v>2.9827650734896465</v>
      </c>
      <c r="X1433">
        <v>2.9455460197307901</v>
      </c>
      <c r="Y1433">
        <v>2.9455460197307901</v>
      </c>
      <c r="Z1433" t="s">
        <v>11744</v>
      </c>
      <c r="AA1433" t="s">
        <v>11744</v>
      </c>
      <c r="AB1433">
        <v>3.757225422674086</v>
      </c>
    </row>
    <row r="1434" spans="1:28" x14ac:dyDescent="0.25">
      <c r="A1434" s="401" t="s">
        <v>57</v>
      </c>
      <c r="B1434">
        <v>1</v>
      </c>
      <c r="C1434" s="10">
        <v>28825</v>
      </c>
      <c r="D1434">
        <v>1</v>
      </c>
      <c r="E1434" t="s">
        <v>11744</v>
      </c>
      <c r="F1434" t="s">
        <v>11744</v>
      </c>
      <c r="G1434" t="s">
        <v>11744</v>
      </c>
      <c r="H1434" t="s">
        <v>11744</v>
      </c>
      <c r="I1434" t="s">
        <v>11744</v>
      </c>
      <c r="J1434" t="s">
        <v>11744</v>
      </c>
      <c r="K1434">
        <v>3.8398730627271105</v>
      </c>
      <c r="L1434" t="s">
        <v>11744</v>
      </c>
      <c r="M1434">
        <v>3.643274666734333</v>
      </c>
      <c r="N1434">
        <v>2.9479492710185169</v>
      </c>
      <c r="O1434">
        <v>3.4676274702836207</v>
      </c>
      <c r="P1434" t="s">
        <v>11744</v>
      </c>
      <c r="Q1434">
        <v>2.9479492710185169</v>
      </c>
      <c r="R1434">
        <v>2.9479492710185169</v>
      </c>
      <c r="S1434" t="s">
        <v>11744</v>
      </c>
      <c r="T1434" t="s">
        <v>11744</v>
      </c>
      <c r="U1434" t="s">
        <v>11744</v>
      </c>
      <c r="V1434" t="s">
        <v>11744</v>
      </c>
      <c r="W1434">
        <v>2.9852654361647932</v>
      </c>
      <c r="X1434">
        <v>2.9479492710185169</v>
      </c>
      <c r="Y1434">
        <v>2.9479492710185169</v>
      </c>
      <c r="Z1434" t="s">
        <v>11744</v>
      </c>
      <c r="AA1434" t="s">
        <v>11744</v>
      </c>
      <c r="AB1434">
        <v>3.757225422674086</v>
      </c>
    </row>
    <row r="1435" spans="1:28" x14ac:dyDescent="0.25">
      <c r="A1435" s="401" t="s">
        <v>57</v>
      </c>
      <c r="B1435">
        <v>1</v>
      </c>
      <c r="C1435" s="10">
        <v>28826</v>
      </c>
      <c r="D1435">
        <v>1</v>
      </c>
      <c r="E1435" t="s">
        <v>11744</v>
      </c>
      <c r="F1435" t="s">
        <v>11744</v>
      </c>
      <c r="G1435" t="s">
        <v>11744</v>
      </c>
      <c r="H1435" t="s">
        <v>11744</v>
      </c>
      <c r="I1435" t="s">
        <v>11744</v>
      </c>
      <c r="J1435" t="s">
        <v>11744</v>
      </c>
      <c r="K1435">
        <v>3.8419007231318929</v>
      </c>
      <c r="L1435" t="s">
        <v>11744</v>
      </c>
      <c r="M1435">
        <v>3.6450480375655103</v>
      </c>
      <c r="N1435">
        <v>2.9503544831028883</v>
      </c>
      <c r="O1435">
        <v>3.4694585649071072</v>
      </c>
      <c r="P1435" t="s">
        <v>11744</v>
      </c>
      <c r="Q1435">
        <v>2.9503544831028883</v>
      </c>
      <c r="R1435">
        <v>2.9503544831028883</v>
      </c>
      <c r="S1435" t="s">
        <v>11744</v>
      </c>
      <c r="T1435" t="s">
        <v>11744</v>
      </c>
      <c r="U1435" t="s">
        <v>11744</v>
      </c>
      <c r="V1435" t="s">
        <v>11744</v>
      </c>
      <c r="W1435">
        <v>2.9877678948191249</v>
      </c>
      <c r="X1435">
        <v>2.9503544831028883</v>
      </c>
      <c r="Y1435">
        <v>2.9503544831028883</v>
      </c>
      <c r="Z1435" t="s">
        <v>11744</v>
      </c>
      <c r="AA1435" t="s">
        <v>11744</v>
      </c>
      <c r="AB1435">
        <v>3.757225422674086</v>
      </c>
    </row>
    <row r="1436" spans="1:28" x14ac:dyDescent="0.25">
      <c r="A1436" s="401" t="s">
        <v>57</v>
      </c>
      <c r="B1436">
        <v>1</v>
      </c>
      <c r="C1436" s="10">
        <v>28827</v>
      </c>
      <c r="D1436">
        <v>1</v>
      </c>
      <c r="E1436" t="s">
        <v>11744</v>
      </c>
      <c r="F1436" t="s">
        <v>11744</v>
      </c>
      <c r="G1436" t="s">
        <v>11744</v>
      </c>
      <c r="H1436" t="s">
        <v>11744</v>
      </c>
      <c r="I1436" t="s">
        <v>11744</v>
      </c>
      <c r="J1436" t="s">
        <v>11744</v>
      </c>
      <c r="K1436">
        <v>3.8439294542509015</v>
      </c>
      <c r="L1436" t="s">
        <v>11744</v>
      </c>
      <c r="M1436">
        <v>3.6468222715882921</v>
      </c>
      <c r="N1436">
        <v>2.952761657583705</v>
      </c>
      <c r="O1436">
        <v>3.4712906264474697</v>
      </c>
      <c r="P1436" t="s">
        <v>11744</v>
      </c>
      <c r="Q1436">
        <v>2.952761657583705</v>
      </c>
      <c r="R1436">
        <v>2.952761657583705</v>
      </c>
      <c r="S1436" t="s">
        <v>11744</v>
      </c>
      <c r="T1436" t="s">
        <v>11744</v>
      </c>
      <c r="U1436" t="s">
        <v>11744</v>
      </c>
      <c r="V1436" t="s">
        <v>11744</v>
      </c>
      <c r="W1436">
        <v>2.9902724512096381</v>
      </c>
      <c r="X1436">
        <v>2.952761657583705</v>
      </c>
      <c r="Y1436">
        <v>2.952761657583705</v>
      </c>
      <c r="Z1436" t="s">
        <v>11744</v>
      </c>
      <c r="AA1436" t="s">
        <v>11744</v>
      </c>
      <c r="AB1436">
        <v>3.757225422674086</v>
      </c>
    </row>
    <row r="1437" spans="1:28" x14ac:dyDescent="0.25">
      <c r="A1437" s="401" t="s">
        <v>57</v>
      </c>
      <c r="B1437">
        <v>1</v>
      </c>
      <c r="C1437" s="10">
        <v>28828</v>
      </c>
      <c r="D1437">
        <v>1</v>
      </c>
      <c r="E1437" t="s">
        <v>11744</v>
      </c>
      <c r="F1437" t="s">
        <v>11744</v>
      </c>
      <c r="G1437" t="s">
        <v>11744</v>
      </c>
      <c r="H1437" t="s">
        <v>11744</v>
      </c>
      <c r="I1437" t="s">
        <v>11744</v>
      </c>
      <c r="J1437" t="s">
        <v>11744</v>
      </c>
      <c r="K1437">
        <v>3.8459592566495329</v>
      </c>
      <c r="L1437" t="s">
        <v>11744</v>
      </c>
      <c r="M1437">
        <v>3.6485973692228386</v>
      </c>
      <c r="N1437">
        <v>2.9551707960620734</v>
      </c>
      <c r="O1437">
        <v>3.473123655415292</v>
      </c>
      <c r="P1437" t="s">
        <v>11744</v>
      </c>
      <c r="Q1437">
        <v>2.9551707960620734</v>
      </c>
      <c r="R1437">
        <v>2.9551707960620734</v>
      </c>
      <c r="S1437" t="s">
        <v>11744</v>
      </c>
      <c r="T1437" t="s">
        <v>11744</v>
      </c>
      <c r="U1437" t="s">
        <v>11744</v>
      </c>
      <c r="V1437" t="s">
        <v>11744</v>
      </c>
      <c r="W1437">
        <v>2.992779107094802</v>
      </c>
      <c r="X1437">
        <v>2.9551707960620734</v>
      </c>
      <c r="Y1437">
        <v>2.9551707960620734</v>
      </c>
      <c r="Z1437" t="s">
        <v>11744</v>
      </c>
      <c r="AA1437" t="s">
        <v>11744</v>
      </c>
      <c r="AB1437">
        <v>3.757225422674086</v>
      </c>
    </row>
    <row r="1438" spans="1:28" x14ac:dyDescent="0.25">
      <c r="A1438" s="401" t="s">
        <v>57</v>
      </c>
      <c r="B1438">
        <v>1</v>
      </c>
      <c r="C1438" s="10">
        <v>28829</v>
      </c>
      <c r="D1438">
        <v>1</v>
      </c>
      <c r="E1438" t="s">
        <v>11744</v>
      </c>
      <c r="F1438" t="s">
        <v>11744</v>
      </c>
      <c r="G1438" t="s">
        <v>11744</v>
      </c>
      <c r="H1438" t="s">
        <v>11744</v>
      </c>
      <c r="I1438" t="s">
        <v>11744</v>
      </c>
      <c r="J1438" t="s">
        <v>11744</v>
      </c>
      <c r="K1438">
        <v>3.847990130893479</v>
      </c>
      <c r="L1438" t="s">
        <v>11744</v>
      </c>
      <c r="M1438">
        <v>3.6503733308895137</v>
      </c>
      <c r="N1438">
        <v>2.9575819001404056</v>
      </c>
      <c r="O1438">
        <v>3.4749576523214287</v>
      </c>
      <c r="P1438" t="s">
        <v>11744</v>
      </c>
      <c r="Q1438">
        <v>2.9575819001404056</v>
      </c>
      <c r="R1438">
        <v>2.9575819001404056</v>
      </c>
      <c r="S1438" t="s">
        <v>11744</v>
      </c>
      <c r="T1438" t="s">
        <v>11744</v>
      </c>
      <c r="U1438" t="s">
        <v>11744</v>
      </c>
      <c r="V1438" t="s">
        <v>11744</v>
      </c>
      <c r="W1438">
        <v>2.9952878642345606</v>
      </c>
      <c r="X1438">
        <v>2.9575819001404056</v>
      </c>
      <c r="Y1438">
        <v>2.9575819001404056</v>
      </c>
      <c r="Z1438" t="s">
        <v>11744</v>
      </c>
      <c r="AA1438" t="s">
        <v>11744</v>
      </c>
      <c r="AB1438">
        <v>3.757225422674086</v>
      </c>
    </row>
    <row r="1439" spans="1:28" x14ac:dyDescent="0.25">
      <c r="A1439" s="401" t="s">
        <v>57</v>
      </c>
      <c r="B1439">
        <v>1</v>
      </c>
      <c r="C1439" s="10">
        <v>28830</v>
      </c>
      <c r="D1439">
        <v>1</v>
      </c>
      <c r="E1439" t="s">
        <v>11744</v>
      </c>
      <c r="F1439" t="s">
        <v>11744</v>
      </c>
      <c r="G1439" t="s">
        <v>11744</v>
      </c>
      <c r="H1439" t="s">
        <v>11744</v>
      </c>
      <c r="I1439" t="s">
        <v>11744</v>
      </c>
      <c r="J1439" t="s">
        <v>11744</v>
      </c>
      <c r="K1439">
        <v>3.8500220775487328</v>
      </c>
      <c r="L1439" t="s">
        <v>11744</v>
      </c>
      <c r="M1439">
        <v>3.652150157008887</v>
      </c>
      <c r="N1439">
        <v>2.9599949714224216</v>
      </c>
      <c r="O1439">
        <v>3.476792617677003</v>
      </c>
      <c r="P1439" t="s">
        <v>11744</v>
      </c>
      <c r="Q1439">
        <v>2.9599949714224216</v>
      </c>
      <c r="R1439">
        <v>2.9599949714224216</v>
      </c>
      <c r="S1439" t="s">
        <v>11744</v>
      </c>
      <c r="T1439" t="s">
        <v>11744</v>
      </c>
      <c r="U1439" t="s">
        <v>11744</v>
      </c>
      <c r="V1439" t="s">
        <v>11744</v>
      </c>
      <c r="W1439">
        <v>2.9977987243903321</v>
      </c>
      <c r="X1439">
        <v>2.9599949714224216</v>
      </c>
      <c r="Y1439">
        <v>2.9599949714224216</v>
      </c>
      <c r="Z1439" t="s">
        <v>11744</v>
      </c>
      <c r="AA1439" t="s">
        <v>11744</v>
      </c>
      <c r="AB1439">
        <v>3.757225422674086</v>
      </c>
    </row>
    <row r="1440" spans="1:28" x14ac:dyDescent="0.25">
      <c r="A1440" s="401" t="s">
        <v>57</v>
      </c>
      <c r="B1440">
        <v>1</v>
      </c>
      <c r="C1440" s="10">
        <v>28831</v>
      </c>
      <c r="D1440">
        <v>1</v>
      </c>
      <c r="E1440" t="s">
        <v>11744</v>
      </c>
      <c r="F1440" t="s">
        <v>11744</v>
      </c>
      <c r="G1440" t="s">
        <v>11744</v>
      </c>
      <c r="H1440" t="s">
        <v>11744</v>
      </c>
      <c r="I1440" t="s">
        <v>11744</v>
      </c>
      <c r="J1440" t="s">
        <v>11744</v>
      </c>
      <c r="K1440">
        <v>3.852055097181585</v>
      </c>
      <c r="L1440" t="s">
        <v>11744</v>
      </c>
      <c r="M1440">
        <v>3.6539278480017336</v>
      </c>
      <c r="N1440">
        <v>2.9624100115131502</v>
      </c>
      <c r="O1440">
        <v>3.4786285519934088</v>
      </c>
      <c r="P1440" t="s">
        <v>11744</v>
      </c>
      <c r="Q1440">
        <v>2.9624100115131502</v>
      </c>
      <c r="R1440">
        <v>2.9624100115131502</v>
      </c>
      <c r="S1440" t="s">
        <v>11744</v>
      </c>
      <c r="T1440" t="s">
        <v>11744</v>
      </c>
      <c r="U1440" t="s">
        <v>11744</v>
      </c>
      <c r="V1440" t="s">
        <v>11744</v>
      </c>
      <c r="W1440">
        <v>3.000311689325013</v>
      </c>
      <c r="X1440">
        <v>2.9624100115131502</v>
      </c>
      <c r="Y1440">
        <v>2.9624100115131502</v>
      </c>
      <c r="Z1440" t="s">
        <v>11744</v>
      </c>
      <c r="AA1440" t="s">
        <v>11744</v>
      </c>
      <c r="AB1440">
        <v>3.757225422674086</v>
      </c>
    </row>
    <row r="1441" spans="1:28" x14ac:dyDescent="0.25">
      <c r="A1441" s="401" t="s">
        <v>57</v>
      </c>
      <c r="B1441">
        <v>1</v>
      </c>
      <c r="C1441" s="10">
        <v>28832</v>
      </c>
      <c r="D1441">
        <v>1</v>
      </c>
      <c r="E1441" t="s">
        <v>11744</v>
      </c>
      <c r="F1441" t="s">
        <v>11744</v>
      </c>
      <c r="G1441" t="s">
        <v>11744</v>
      </c>
      <c r="H1441" t="s">
        <v>11744</v>
      </c>
      <c r="I1441" t="s">
        <v>11744</v>
      </c>
      <c r="J1441" t="s">
        <v>11744</v>
      </c>
      <c r="K1441">
        <v>3.8540891903586254</v>
      </c>
      <c r="L1441" t="s">
        <v>11744</v>
      </c>
      <c r="M1441">
        <v>3.655706404289031</v>
      </c>
      <c r="N1441">
        <v>2.964827022018929</v>
      </c>
      <c r="O1441">
        <v>3.4804654557823098</v>
      </c>
      <c r="P1441" t="s">
        <v>11744</v>
      </c>
      <c r="Q1441">
        <v>2.964827022018929</v>
      </c>
      <c r="R1441">
        <v>2.964827022018929</v>
      </c>
      <c r="S1441" t="s">
        <v>11744</v>
      </c>
      <c r="T1441" t="s">
        <v>11744</v>
      </c>
      <c r="U1441" t="s">
        <v>11744</v>
      </c>
      <c r="V1441" t="s">
        <v>11744</v>
      </c>
      <c r="W1441">
        <v>3.0028267608029746</v>
      </c>
      <c r="X1441">
        <v>2.964827022018929</v>
      </c>
      <c r="Y1441">
        <v>2.964827022018929</v>
      </c>
      <c r="Z1441" t="s">
        <v>11744</v>
      </c>
      <c r="AA1441" t="s">
        <v>11744</v>
      </c>
      <c r="AB1441">
        <v>3.757225422674086</v>
      </c>
    </row>
    <row r="1442" spans="1:28" x14ac:dyDescent="0.25">
      <c r="A1442" s="401" t="s">
        <v>57</v>
      </c>
      <c r="B1442">
        <v>1</v>
      </c>
      <c r="C1442" s="10">
        <v>28833</v>
      </c>
      <c r="D1442">
        <v>1</v>
      </c>
      <c r="E1442" t="s">
        <v>11744</v>
      </c>
      <c r="F1442" t="s">
        <v>11744</v>
      </c>
      <c r="G1442" t="s">
        <v>11744</v>
      </c>
      <c r="H1442" t="s">
        <v>11744</v>
      </c>
      <c r="I1442" t="s">
        <v>11744</v>
      </c>
      <c r="J1442" t="s">
        <v>11744</v>
      </c>
      <c r="K1442">
        <v>3.8561243576467441</v>
      </c>
      <c r="L1442" t="s">
        <v>11744</v>
      </c>
      <c r="M1442">
        <v>3.6574858262919632</v>
      </c>
      <c r="N1442">
        <v>2.9672460045474054</v>
      </c>
      <c r="O1442">
        <v>3.48230332955564</v>
      </c>
      <c r="P1442" t="s">
        <v>11744</v>
      </c>
      <c r="Q1442">
        <v>2.9672460045474054</v>
      </c>
      <c r="R1442">
        <v>2.9672460045474054</v>
      </c>
      <c r="S1442" t="s">
        <v>11744</v>
      </c>
      <c r="T1442" t="s">
        <v>11744</v>
      </c>
      <c r="U1442" t="s">
        <v>11744</v>
      </c>
      <c r="V1442" t="s">
        <v>11744</v>
      </c>
      <c r="W1442">
        <v>3.0053439405900706</v>
      </c>
      <c r="X1442">
        <v>2.9672460045474054</v>
      </c>
      <c r="Y1442">
        <v>2.9672460045474054</v>
      </c>
      <c r="Z1442" t="s">
        <v>11744</v>
      </c>
      <c r="AA1442" t="s">
        <v>11744</v>
      </c>
      <c r="AB1442">
        <v>3.757225422674086</v>
      </c>
    </row>
    <row r="1443" spans="1:28" x14ac:dyDescent="0.25">
      <c r="A1443" s="401" t="s">
        <v>57</v>
      </c>
      <c r="B1443">
        <v>1</v>
      </c>
      <c r="C1443" s="10">
        <v>28834</v>
      </c>
      <c r="D1443">
        <v>1</v>
      </c>
      <c r="E1443" t="s">
        <v>11744</v>
      </c>
      <c r="F1443" t="s">
        <v>11744</v>
      </c>
      <c r="G1443" t="s">
        <v>11744</v>
      </c>
      <c r="H1443" t="s">
        <v>11744</v>
      </c>
      <c r="I1443" t="s">
        <v>11744</v>
      </c>
      <c r="J1443" t="s">
        <v>11744</v>
      </c>
      <c r="K1443">
        <v>3.8581605996131296</v>
      </c>
      <c r="L1443" t="s">
        <v>11744</v>
      </c>
      <c r="M1443">
        <v>3.6592661144319201</v>
      </c>
      <c r="N1443">
        <v>2.9696669607075412</v>
      </c>
      <c r="O1443">
        <v>3.4841421738256031</v>
      </c>
      <c r="P1443" t="s">
        <v>11744</v>
      </c>
      <c r="Q1443">
        <v>2.9696669607075412</v>
      </c>
      <c r="R1443">
        <v>2.9696669607075412</v>
      </c>
      <c r="S1443" t="s">
        <v>11744</v>
      </c>
      <c r="T1443" t="s">
        <v>11744</v>
      </c>
      <c r="U1443" t="s">
        <v>11744</v>
      </c>
      <c r="V1443" t="s">
        <v>11744</v>
      </c>
      <c r="W1443">
        <v>3.007863230453633</v>
      </c>
      <c r="X1443">
        <v>2.9696669607075412</v>
      </c>
      <c r="Y1443">
        <v>2.9696669607075412</v>
      </c>
      <c r="Z1443" t="s">
        <v>11744</v>
      </c>
      <c r="AA1443" t="s">
        <v>11744</v>
      </c>
      <c r="AB1443">
        <v>3.757225422674086</v>
      </c>
    </row>
    <row r="1444" spans="1:28" x14ac:dyDescent="0.25">
      <c r="A1444" s="401" t="s">
        <v>57</v>
      </c>
      <c r="B1444">
        <v>1</v>
      </c>
      <c r="C1444" s="10">
        <v>28835</v>
      </c>
      <c r="D1444">
        <v>1</v>
      </c>
      <c r="E1444" t="s">
        <v>11744</v>
      </c>
      <c r="F1444" t="s">
        <v>11744</v>
      </c>
      <c r="G1444" t="s">
        <v>11744</v>
      </c>
      <c r="H1444" t="s">
        <v>11744</v>
      </c>
      <c r="I1444" t="s">
        <v>11744</v>
      </c>
      <c r="J1444" t="s">
        <v>11744</v>
      </c>
      <c r="K1444">
        <v>3.8601979168252698</v>
      </c>
      <c r="L1444" t="s">
        <v>11744</v>
      </c>
      <c r="M1444">
        <v>3.6610472691304934</v>
      </c>
      <c r="N1444">
        <v>2.9720898921096084</v>
      </c>
      <c r="O1444">
        <v>3.4859819891046744</v>
      </c>
      <c r="P1444" t="s">
        <v>11744</v>
      </c>
      <c r="Q1444">
        <v>2.9720898921096084</v>
      </c>
      <c r="R1444">
        <v>2.9720898921096084</v>
      </c>
      <c r="S1444" t="s">
        <v>11744</v>
      </c>
      <c r="T1444" t="s">
        <v>11744</v>
      </c>
      <c r="U1444" t="s">
        <v>11744</v>
      </c>
      <c r="V1444" t="s">
        <v>11744</v>
      </c>
      <c r="W1444">
        <v>3.010384632162475</v>
      </c>
      <c r="X1444">
        <v>2.9720898921096084</v>
      </c>
      <c r="Y1444">
        <v>2.9720898921096084</v>
      </c>
      <c r="Z1444" t="s">
        <v>11744</v>
      </c>
      <c r="AA1444" t="s">
        <v>11744</v>
      </c>
      <c r="AB1444">
        <v>3.757225422674086</v>
      </c>
    </row>
    <row r="1445" spans="1:28" x14ac:dyDescent="0.25">
      <c r="A1445" s="401" t="s">
        <v>57</v>
      </c>
      <c r="B1445">
        <v>1</v>
      </c>
      <c r="C1445" s="10">
        <v>28836</v>
      </c>
      <c r="D1445">
        <v>1</v>
      </c>
      <c r="E1445" t="s">
        <v>11744</v>
      </c>
      <c r="F1445" t="s">
        <v>11744</v>
      </c>
      <c r="G1445" t="s">
        <v>11744</v>
      </c>
      <c r="H1445" t="s">
        <v>11744</v>
      </c>
      <c r="I1445" t="s">
        <v>11744</v>
      </c>
      <c r="J1445" t="s">
        <v>11744</v>
      </c>
      <c r="K1445">
        <v>3.8622363098509518</v>
      </c>
      <c r="L1445" t="s">
        <v>11744</v>
      </c>
      <c r="M1445">
        <v>3.6628292908094839</v>
      </c>
      <c r="N1445">
        <v>2.9745148003651938</v>
      </c>
      <c r="O1445">
        <v>3.4878227759055984</v>
      </c>
      <c r="P1445" t="s">
        <v>11744</v>
      </c>
      <c r="Q1445">
        <v>2.9745148003651938</v>
      </c>
      <c r="R1445">
        <v>2.9745148003651938</v>
      </c>
      <c r="S1445" t="s">
        <v>11744</v>
      </c>
      <c r="T1445" t="s">
        <v>11744</v>
      </c>
      <c r="U1445" t="s">
        <v>11744</v>
      </c>
      <c r="V1445" t="s">
        <v>11744</v>
      </c>
      <c r="W1445">
        <v>3.0129081474868951</v>
      </c>
      <c r="X1445">
        <v>2.9745148003651938</v>
      </c>
      <c r="Y1445">
        <v>2.9745148003651938</v>
      </c>
      <c r="Z1445" t="s">
        <v>11744</v>
      </c>
      <c r="AA1445" t="s">
        <v>11744</v>
      </c>
      <c r="AB1445">
        <v>3.757225422674086</v>
      </c>
    </row>
    <row r="1446" spans="1:28" x14ac:dyDescent="0.25">
      <c r="A1446" s="401" t="s">
        <v>57</v>
      </c>
      <c r="B1446">
        <v>1</v>
      </c>
      <c r="C1446" s="10">
        <v>28837</v>
      </c>
      <c r="D1446">
        <v>1</v>
      </c>
      <c r="E1446" t="s">
        <v>11744</v>
      </c>
      <c r="F1446" t="s">
        <v>11744</v>
      </c>
      <c r="G1446" t="s">
        <v>11744</v>
      </c>
      <c r="H1446" t="s">
        <v>11744</v>
      </c>
      <c r="I1446" t="s">
        <v>11744</v>
      </c>
      <c r="J1446" t="s">
        <v>11744</v>
      </c>
      <c r="K1446">
        <v>3.8642757792582656</v>
      </c>
      <c r="L1446" t="s">
        <v>11744</v>
      </c>
      <c r="M1446">
        <v>3.664612179890895</v>
      </c>
      <c r="N1446">
        <v>2.9769416870871988</v>
      </c>
      <c r="O1446">
        <v>3.4896645347413915</v>
      </c>
      <c r="P1446" t="s">
        <v>11744</v>
      </c>
      <c r="Q1446">
        <v>2.9769416870871988</v>
      </c>
      <c r="R1446">
        <v>2.9769416870871988</v>
      </c>
      <c r="S1446" t="s">
        <v>11744</v>
      </c>
      <c r="T1446" t="s">
        <v>11744</v>
      </c>
      <c r="U1446" t="s">
        <v>11744</v>
      </c>
      <c r="V1446" t="s">
        <v>11744</v>
      </c>
      <c r="W1446">
        <v>3.0154337781986724</v>
      </c>
      <c r="X1446">
        <v>2.9769416870871988</v>
      </c>
      <c r="Y1446">
        <v>2.9769416870871988</v>
      </c>
      <c r="Z1446" t="s">
        <v>11744</v>
      </c>
      <c r="AA1446" t="s">
        <v>11744</v>
      </c>
      <c r="AB1446">
        <v>3.757225422674086</v>
      </c>
    </row>
    <row r="1447" spans="1:28" x14ac:dyDescent="0.25">
      <c r="A1447" s="401" t="s">
        <v>57</v>
      </c>
      <c r="B1447">
        <v>1</v>
      </c>
      <c r="C1447" s="10">
        <v>28838</v>
      </c>
      <c r="D1447">
        <v>1</v>
      </c>
      <c r="E1447" t="s">
        <v>11744</v>
      </c>
      <c r="F1447" t="s">
        <v>11744</v>
      </c>
      <c r="G1447" t="s">
        <v>11744</v>
      </c>
      <c r="H1447" t="s">
        <v>11744</v>
      </c>
      <c r="I1447" t="s">
        <v>11744</v>
      </c>
      <c r="J1447" t="s">
        <v>11744</v>
      </c>
      <c r="K1447">
        <v>3.866316325615597</v>
      </c>
      <c r="L1447" t="s">
        <v>11744</v>
      </c>
      <c r="M1447">
        <v>3.666395936796937</v>
      </c>
      <c r="N1447">
        <v>2.979370553889841</v>
      </c>
      <c r="O1447">
        <v>3.4915072661253408</v>
      </c>
      <c r="P1447" t="s">
        <v>11744</v>
      </c>
      <c r="Q1447">
        <v>2.979370553889841</v>
      </c>
      <c r="R1447">
        <v>2.979370553889841</v>
      </c>
      <c r="S1447" t="s">
        <v>11744</v>
      </c>
      <c r="T1447" t="s">
        <v>11744</v>
      </c>
      <c r="U1447" t="s">
        <v>11744</v>
      </c>
      <c r="V1447" t="s">
        <v>11744</v>
      </c>
      <c r="W1447">
        <v>3.017961526071073</v>
      </c>
      <c r="X1447">
        <v>2.979370553889841</v>
      </c>
      <c r="Y1447">
        <v>2.979370553889841</v>
      </c>
      <c r="Z1447" t="s">
        <v>11744</v>
      </c>
      <c r="AA1447" t="s">
        <v>11744</v>
      </c>
      <c r="AB1447">
        <v>3.757225422674086</v>
      </c>
    </row>
    <row r="1448" spans="1:28" x14ac:dyDescent="0.25">
      <c r="A1448" s="401" t="s">
        <v>57</v>
      </c>
      <c r="B1448">
        <v>1</v>
      </c>
      <c r="C1448" s="10">
        <v>28839</v>
      </c>
      <c r="D1448">
        <v>1</v>
      </c>
      <c r="E1448" t="s">
        <v>11744</v>
      </c>
      <c r="F1448" t="s">
        <v>11744</v>
      </c>
      <c r="G1448" t="s">
        <v>11744</v>
      </c>
      <c r="H1448" t="s">
        <v>11744</v>
      </c>
      <c r="I1448" t="s">
        <v>11744</v>
      </c>
      <c r="J1448" t="s">
        <v>11744</v>
      </c>
      <c r="K1448">
        <v>3.8683579494916338</v>
      </c>
      <c r="L1448" t="s">
        <v>11744</v>
      </c>
      <c r="M1448">
        <v>3.6681805619500247</v>
      </c>
      <c r="N1448">
        <v>2.9818014023886552</v>
      </c>
      <c r="O1448">
        <v>3.493350970571004</v>
      </c>
      <c r="P1448" t="s">
        <v>11744</v>
      </c>
      <c r="Q1448">
        <v>2.9818014023886552</v>
      </c>
      <c r="R1448">
        <v>2.9818014023886552</v>
      </c>
      <c r="S1448" t="s">
        <v>11744</v>
      </c>
      <c r="T1448" t="s">
        <v>11744</v>
      </c>
      <c r="U1448" t="s">
        <v>11744</v>
      </c>
      <c r="V1448" t="s">
        <v>11744</v>
      </c>
      <c r="W1448">
        <v>3.0204913928788497</v>
      </c>
      <c r="X1448">
        <v>2.9818014023886552</v>
      </c>
      <c r="Y1448">
        <v>2.9818014023886552</v>
      </c>
      <c r="Z1448" t="s">
        <v>11744</v>
      </c>
      <c r="AA1448" t="s">
        <v>11744</v>
      </c>
      <c r="AB1448">
        <v>3.757225422674086</v>
      </c>
    </row>
    <row r="1449" spans="1:28" x14ac:dyDescent="0.25">
      <c r="A1449" s="401" t="s">
        <v>57</v>
      </c>
      <c r="B1449">
        <v>1</v>
      </c>
      <c r="C1449" s="10">
        <v>28840</v>
      </c>
      <c r="D1449">
        <v>1</v>
      </c>
      <c r="E1449" t="s">
        <v>11744</v>
      </c>
      <c r="F1449" t="s">
        <v>11744</v>
      </c>
      <c r="G1449" t="s">
        <v>11744</v>
      </c>
      <c r="H1449" t="s">
        <v>11744</v>
      </c>
      <c r="I1449" t="s">
        <v>11744</v>
      </c>
      <c r="J1449" t="s">
        <v>11744</v>
      </c>
      <c r="K1449">
        <v>3.8704006514553639</v>
      </c>
      <c r="L1449" t="s">
        <v>11744</v>
      </c>
      <c r="M1449">
        <v>3.6699660557727793</v>
      </c>
      <c r="N1449">
        <v>2.9842342342004939</v>
      </c>
      <c r="O1449">
        <v>3.4951956485922104</v>
      </c>
      <c r="P1449" t="s">
        <v>11744</v>
      </c>
      <c r="Q1449">
        <v>2.9842342342004939</v>
      </c>
      <c r="R1449">
        <v>2.9842342342004939</v>
      </c>
      <c r="S1449" t="s">
        <v>11744</v>
      </c>
      <c r="T1449" t="s">
        <v>11744</v>
      </c>
      <c r="U1449" t="s">
        <v>11744</v>
      </c>
      <c r="V1449" t="s">
        <v>11744</v>
      </c>
      <c r="W1449">
        <v>3.0230233803982425</v>
      </c>
      <c r="X1449">
        <v>2.9842342342004939</v>
      </c>
      <c r="Y1449">
        <v>2.9842342342004939</v>
      </c>
      <c r="Z1449" t="s">
        <v>11744</v>
      </c>
      <c r="AA1449" t="s">
        <v>11744</v>
      </c>
      <c r="AB1449">
        <v>3.757225422674086</v>
      </c>
    </row>
    <row r="1450" spans="1:28" x14ac:dyDescent="0.25">
      <c r="A1450" s="401" t="s">
        <v>57</v>
      </c>
      <c r="B1450">
        <v>1</v>
      </c>
      <c r="C1450" s="10">
        <v>28841</v>
      </c>
      <c r="D1450">
        <v>1</v>
      </c>
      <c r="E1450" t="s">
        <v>11744</v>
      </c>
      <c r="F1450" t="s">
        <v>11744</v>
      </c>
      <c r="G1450" t="s">
        <v>11744</v>
      </c>
      <c r="H1450" t="s">
        <v>11744</v>
      </c>
      <c r="I1450" t="s">
        <v>11744</v>
      </c>
      <c r="J1450" t="s">
        <v>11744</v>
      </c>
      <c r="K1450">
        <v>3.8724444320760769</v>
      </c>
      <c r="L1450" t="s">
        <v>11744</v>
      </c>
      <c r="M1450">
        <v>3.671752418688027</v>
      </c>
      <c r="N1450">
        <v>2.986669050943529</v>
      </c>
      <c r="O1450">
        <v>3.4970413007030605</v>
      </c>
      <c r="P1450" t="s">
        <v>11744</v>
      </c>
      <c r="Q1450">
        <v>2.986669050943529</v>
      </c>
      <c r="R1450">
        <v>2.986669050943529</v>
      </c>
      <c r="S1450" t="s">
        <v>11744</v>
      </c>
      <c r="T1450" t="s">
        <v>11744</v>
      </c>
      <c r="U1450" t="s">
        <v>11744</v>
      </c>
      <c r="V1450" t="s">
        <v>11744</v>
      </c>
      <c r="W1450">
        <v>3.0255574904069804</v>
      </c>
      <c r="X1450">
        <v>2.986669050943529</v>
      </c>
      <c r="Y1450">
        <v>2.986669050943529</v>
      </c>
      <c r="Z1450" t="s">
        <v>11744</v>
      </c>
      <c r="AA1450" t="s">
        <v>11744</v>
      </c>
      <c r="AB1450">
        <v>3.757225422674086</v>
      </c>
    </row>
    <row r="1451" spans="1:28" x14ac:dyDescent="0.25">
      <c r="A1451" s="401" t="s">
        <v>57</v>
      </c>
      <c r="B1451">
        <v>1</v>
      </c>
      <c r="C1451" s="10">
        <v>28842</v>
      </c>
      <c r="D1451">
        <v>1</v>
      </c>
      <c r="E1451" t="s">
        <v>11744</v>
      </c>
      <c r="F1451" t="s">
        <v>11744</v>
      </c>
      <c r="G1451" t="s">
        <v>11744</v>
      </c>
      <c r="H1451" t="s">
        <v>11744</v>
      </c>
      <c r="I1451" t="s">
        <v>11744</v>
      </c>
      <c r="J1451" t="s">
        <v>11744</v>
      </c>
      <c r="K1451">
        <v>3.8744892919233616</v>
      </c>
      <c r="L1451" t="s">
        <v>11744</v>
      </c>
      <c r="M1451">
        <v>3.6735396511188014</v>
      </c>
      <c r="N1451">
        <v>2.9891058542372524</v>
      </c>
      <c r="O1451">
        <v>3.4988879274179259</v>
      </c>
      <c r="P1451" t="s">
        <v>11744</v>
      </c>
      <c r="Q1451">
        <v>2.9891058542372524</v>
      </c>
      <c r="R1451">
        <v>2.9891058542372524</v>
      </c>
      <c r="S1451" t="s">
        <v>11744</v>
      </c>
      <c r="T1451" t="s">
        <v>11744</v>
      </c>
      <c r="U1451" t="s">
        <v>11744</v>
      </c>
      <c r="V1451" t="s">
        <v>11744</v>
      </c>
      <c r="W1451">
        <v>3.0280937246842825</v>
      </c>
      <c r="X1451">
        <v>2.9891058542372524</v>
      </c>
      <c r="Y1451">
        <v>2.9891058542372524</v>
      </c>
      <c r="Z1451" t="s">
        <v>11744</v>
      </c>
      <c r="AA1451" t="s">
        <v>11744</v>
      </c>
      <c r="AB1451">
        <v>3.757225422674086</v>
      </c>
    </row>
    <row r="1452" spans="1:28" x14ac:dyDescent="0.25">
      <c r="A1452" s="401" t="s">
        <v>57</v>
      </c>
      <c r="B1452">
        <v>1</v>
      </c>
      <c r="C1452" s="10">
        <v>28843</v>
      </c>
      <c r="D1452">
        <v>1</v>
      </c>
      <c r="E1452" t="s">
        <v>11744</v>
      </c>
      <c r="F1452" t="s">
        <v>11744</v>
      </c>
      <c r="G1452" t="s">
        <v>11744</v>
      </c>
      <c r="H1452" t="s">
        <v>11744</v>
      </c>
      <c r="I1452" t="s">
        <v>11744</v>
      </c>
      <c r="J1452" t="s">
        <v>11744</v>
      </c>
      <c r="K1452">
        <v>3.8765352315671082</v>
      </c>
      <c r="L1452" t="s">
        <v>11744</v>
      </c>
      <c r="M1452">
        <v>3.6753277534883408</v>
      </c>
      <c r="N1452">
        <v>2.9915446457024775</v>
      </c>
      <c r="O1452">
        <v>3.5007355292514504</v>
      </c>
      <c r="P1452" t="s">
        <v>11744</v>
      </c>
      <c r="Q1452">
        <v>2.9915446457024775</v>
      </c>
      <c r="R1452">
        <v>2.9915446457024775</v>
      </c>
      <c r="S1452" t="s">
        <v>11744</v>
      </c>
      <c r="T1452" t="s">
        <v>11744</v>
      </c>
      <c r="U1452" t="s">
        <v>11744</v>
      </c>
      <c r="V1452" t="s">
        <v>11744</v>
      </c>
      <c r="W1452">
        <v>3.0306320850108599</v>
      </c>
      <c r="X1452">
        <v>2.9915446457024775</v>
      </c>
      <c r="Y1452">
        <v>2.9915446457024775</v>
      </c>
      <c r="Z1452" t="s">
        <v>11744</v>
      </c>
      <c r="AA1452" t="s">
        <v>11744</v>
      </c>
      <c r="AB1452">
        <v>3.757225422674086</v>
      </c>
    </row>
    <row r="1453" spans="1:28" x14ac:dyDescent="0.25">
      <c r="A1453" s="401" t="s">
        <v>57</v>
      </c>
      <c r="B1453">
        <v>1</v>
      </c>
      <c r="C1453" s="10">
        <v>28844</v>
      </c>
      <c r="D1453">
        <v>1</v>
      </c>
      <c r="E1453" t="s">
        <v>11744</v>
      </c>
      <c r="F1453" t="s">
        <v>11744</v>
      </c>
      <c r="G1453" t="s">
        <v>11744</v>
      </c>
      <c r="H1453" t="s">
        <v>11744</v>
      </c>
      <c r="I1453" t="s">
        <v>11744</v>
      </c>
      <c r="J1453" t="s">
        <v>11744</v>
      </c>
      <c r="K1453">
        <v>3.8785822515775066</v>
      </c>
      <c r="L1453" t="s">
        <v>11744</v>
      </c>
      <c r="M1453">
        <v>3.677116726220087</v>
      </c>
      <c r="N1453">
        <v>2.99398542696134</v>
      </c>
      <c r="O1453">
        <v>3.5025841067185497</v>
      </c>
      <c r="P1453" t="s">
        <v>11744</v>
      </c>
      <c r="Q1453">
        <v>2.99398542696134</v>
      </c>
      <c r="R1453">
        <v>2.99398542696134</v>
      </c>
      <c r="S1453" t="s">
        <v>11744</v>
      </c>
      <c r="T1453" t="s">
        <v>11744</v>
      </c>
      <c r="U1453" t="s">
        <v>11744</v>
      </c>
      <c r="V1453" t="s">
        <v>11744</v>
      </c>
      <c r="W1453">
        <v>3.0331725731689159</v>
      </c>
      <c r="X1453">
        <v>2.99398542696134</v>
      </c>
      <c r="Y1453">
        <v>2.99398542696134</v>
      </c>
      <c r="Z1453" t="s">
        <v>11744</v>
      </c>
      <c r="AA1453" t="s">
        <v>11744</v>
      </c>
      <c r="AB1453">
        <v>3.757225422674086</v>
      </c>
    </row>
    <row r="1454" spans="1:28" x14ac:dyDescent="0.25">
      <c r="A1454" s="401" t="s">
        <v>57</v>
      </c>
      <c r="B1454">
        <v>1</v>
      </c>
      <c r="C1454" s="10">
        <v>28845</v>
      </c>
      <c r="D1454">
        <v>1</v>
      </c>
      <c r="E1454" t="s">
        <v>11744</v>
      </c>
      <c r="F1454" t="s">
        <v>11744</v>
      </c>
      <c r="G1454" t="s">
        <v>11744</v>
      </c>
      <c r="H1454" t="s">
        <v>11744</v>
      </c>
      <c r="I1454" t="s">
        <v>11744</v>
      </c>
      <c r="J1454" t="s">
        <v>11744</v>
      </c>
      <c r="K1454">
        <v>3.8806303525250496</v>
      </c>
      <c r="L1454" t="s">
        <v>11744</v>
      </c>
      <c r="M1454">
        <v>3.6789065697376935</v>
      </c>
      <c r="N1454">
        <v>2.996428199637299</v>
      </c>
      <c r="O1454">
        <v>3.5044336603344104</v>
      </c>
      <c r="P1454" t="s">
        <v>11744</v>
      </c>
      <c r="Q1454">
        <v>2.996428199637299</v>
      </c>
      <c r="R1454">
        <v>2.996428199637299</v>
      </c>
      <c r="S1454" t="s">
        <v>11744</v>
      </c>
      <c r="T1454" t="s">
        <v>11744</v>
      </c>
      <c r="U1454" t="s">
        <v>11744</v>
      </c>
      <c r="V1454" t="s">
        <v>11744</v>
      </c>
      <c r="W1454">
        <v>3.035715190942148</v>
      </c>
      <c r="X1454">
        <v>2.996428199637299</v>
      </c>
      <c r="Y1454">
        <v>2.996428199637299</v>
      </c>
      <c r="Z1454" t="s">
        <v>11744</v>
      </c>
      <c r="AA1454" t="s">
        <v>11744</v>
      </c>
      <c r="AB1454">
        <v>3.757225422674086</v>
      </c>
    </row>
    <row r="1455" spans="1:28" x14ac:dyDescent="0.25">
      <c r="A1455" s="401" t="s">
        <v>57</v>
      </c>
      <c r="B1455">
        <v>1</v>
      </c>
      <c r="C1455" s="10">
        <v>28846</v>
      </c>
      <c r="D1455">
        <v>1</v>
      </c>
      <c r="E1455" t="s">
        <v>11744</v>
      </c>
      <c r="F1455" t="s">
        <v>11744</v>
      </c>
      <c r="G1455" t="s">
        <v>11744</v>
      </c>
      <c r="H1455" t="s">
        <v>11744</v>
      </c>
      <c r="I1455" t="s">
        <v>11744</v>
      </c>
      <c r="J1455" t="s">
        <v>11744</v>
      </c>
      <c r="K1455">
        <v>3.8826795349805296</v>
      </c>
      <c r="L1455" t="s">
        <v>11744</v>
      </c>
      <c r="M1455">
        <v>3.680697284465015</v>
      </c>
      <c r="N1455">
        <v>2.9988729653551398</v>
      </c>
      <c r="O1455">
        <v>3.5062841906144921</v>
      </c>
      <c r="P1455" t="s">
        <v>11744</v>
      </c>
      <c r="Q1455">
        <v>2.9988729653551398</v>
      </c>
      <c r="R1455">
        <v>2.9988729653551398</v>
      </c>
      <c r="S1455" t="s">
        <v>11744</v>
      </c>
      <c r="T1455" t="s">
        <v>11744</v>
      </c>
      <c r="U1455" t="s">
        <v>11744</v>
      </c>
      <c r="V1455" t="s">
        <v>11744</v>
      </c>
      <c r="W1455">
        <v>3.0382599401157488</v>
      </c>
      <c r="X1455">
        <v>2.9988729653551398</v>
      </c>
      <c r="Y1455">
        <v>2.9988729653551398</v>
      </c>
      <c r="Z1455" t="s">
        <v>11744</v>
      </c>
      <c r="AA1455" t="s">
        <v>11744</v>
      </c>
      <c r="AB1455">
        <v>3.757225422674086</v>
      </c>
    </row>
    <row r="1456" spans="1:28" x14ac:dyDescent="0.25">
      <c r="A1456" s="401" t="s">
        <v>57</v>
      </c>
      <c r="B1456">
        <v>1</v>
      </c>
      <c r="C1456" s="10">
        <v>28847</v>
      </c>
      <c r="D1456">
        <v>1</v>
      </c>
      <c r="E1456" t="s">
        <v>11744</v>
      </c>
      <c r="F1456" t="s">
        <v>11744</v>
      </c>
      <c r="G1456" t="s">
        <v>11744</v>
      </c>
      <c r="H1456" t="s">
        <v>11744</v>
      </c>
      <c r="I1456" t="s">
        <v>11744</v>
      </c>
      <c r="J1456" t="s">
        <v>11744</v>
      </c>
      <c r="K1456">
        <v>3.8847297995150423</v>
      </c>
      <c r="L1456" t="s">
        <v>11744</v>
      </c>
      <c r="M1456">
        <v>3.682488870826115</v>
      </c>
      <c r="N1456">
        <v>3.0013197257409705</v>
      </c>
      <c r="O1456">
        <v>3.5081356980745264</v>
      </c>
      <c r="P1456" t="s">
        <v>11744</v>
      </c>
      <c r="Q1456">
        <v>3.0013197257409705</v>
      </c>
      <c r="R1456">
        <v>3.0013197257409705</v>
      </c>
      <c r="S1456" t="s">
        <v>11744</v>
      </c>
      <c r="T1456" t="s">
        <v>11744</v>
      </c>
      <c r="U1456" t="s">
        <v>11744</v>
      </c>
      <c r="V1456" t="s">
        <v>11744</v>
      </c>
      <c r="W1456">
        <v>3.0408068224764073</v>
      </c>
      <c r="X1456">
        <v>3.0013197257409705</v>
      </c>
      <c r="Y1456">
        <v>3.0013197257409705</v>
      </c>
      <c r="Z1456" t="s">
        <v>11744</v>
      </c>
      <c r="AA1456" t="s">
        <v>11744</v>
      </c>
      <c r="AB1456">
        <v>3.757225422674086</v>
      </c>
    </row>
    <row r="1457" spans="1:28" x14ac:dyDescent="0.25">
      <c r="A1457" s="401" t="s">
        <v>57</v>
      </c>
      <c r="B1457">
        <v>1</v>
      </c>
      <c r="C1457" s="10">
        <v>28848</v>
      </c>
      <c r="D1457">
        <v>1</v>
      </c>
      <c r="E1457" t="s">
        <v>11744</v>
      </c>
      <c r="F1457" t="s">
        <v>11744</v>
      </c>
      <c r="G1457" t="s">
        <v>11744</v>
      </c>
      <c r="H1457" t="s">
        <v>11744</v>
      </c>
      <c r="I1457" t="s">
        <v>11744</v>
      </c>
      <c r="J1457" t="s">
        <v>11744</v>
      </c>
      <c r="K1457">
        <v>3.8867811466999833</v>
      </c>
      <c r="L1457" t="s">
        <v>11744</v>
      </c>
      <c r="M1457">
        <v>3.6842813292452639</v>
      </c>
      <c r="N1457">
        <v>3.0037684824222275</v>
      </c>
      <c r="O1457">
        <v>3.5099881832305169</v>
      </c>
      <c r="P1457" t="s">
        <v>11744</v>
      </c>
      <c r="Q1457">
        <v>3.0037684824222275</v>
      </c>
      <c r="R1457">
        <v>3.0037684824222275</v>
      </c>
      <c r="S1457" t="s">
        <v>11744</v>
      </c>
      <c r="T1457" t="s">
        <v>11744</v>
      </c>
      <c r="U1457" t="s">
        <v>11744</v>
      </c>
      <c r="V1457" t="s">
        <v>11744</v>
      </c>
      <c r="W1457">
        <v>3.0433558398123104</v>
      </c>
      <c r="X1457">
        <v>3.0037684824222275</v>
      </c>
      <c r="Y1457">
        <v>3.0037684824222275</v>
      </c>
      <c r="Z1457" t="s">
        <v>11744</v>
      </c>
      <c r="AA1457" t="s">
        <v>11744</v>
      </c>
      <c r="AB1457">
        <v>3.757225422674086</v>
      </c>
    </row>
    <row r="1458" spans="1:28" x14ac:dyDescent="0.25">
      <c r="A1458" s="401" t="s">
        <v>57</v>
      </c>
      <c r="B1458">
        <v>1</v>
      </c>
      <c r="C1458" s="10">
        <v>28849</v>
      </c>
      <c r="D1458">
        <v>1</v>
      </c>
      <c r="E1458" t="s">
        <v>11744</v>
      </c>
      <c r="F1458" t="s">
        <v>11744</v>
      </c>
      <c r="G1458" t="s">
        <v>11744</v>
      </c>
      <c r="H1458" t="s">
        <v>11744</v>
      </c>
      <c r="I1458" t="s">
        <v>11744</v>
      </c>
      <c r="J1458" t="s">
        <v>11744</v>
      </c>
      <c r="K1458">
        <v>3.8888335771070497</v>
      </c>
      <c r="L1458" t="s">
        <v>11744</v>
      </c>
      <c r="M1458">
        <v>3.6860746601469359</v>
      </c>
      <c r="N1458">
        <v>3.0062192370276755</v>
      </c>
      <c r="O1458">
        <v>3.5118416465987399</v>
      </c>
      <c r="P1458" t="s">
        <v>11744</v>
      </c>
      <c r="Q1458">
        <v>3.0062192370276755</v>
      </c>
      <c r="R1458">
        <v>3.0062192370276755</v>
      </c>
      <c r="S1458" t="s">
        <v>11744</v>
      </c>
      <c r="T1458" t="s">
        <v>11744</v>
      </c>
      <c r="U1458" t="s">
        <v>11744</v>
      </c>
      <c r="V1458" t="s">
        <v>11744</v>
      </c>
      <c r="W1458">
        <v>3.0459069939131438</v>
      </c>
      <c r="X1458">
        <v>3.0062192370276755</v>
      </c>
      <c r="Y1458">
        <v>3.0062192370276755</v>
      </c>
      <c r="Z1458" t="s">
        <v>11744</v>
      </c>
      <c r="AA1458" t="s">
        <v>11744</v>
      </c>
      <c r="AB1458">
        <v>3.757225422674086</v>
      </c>
    </row>
    <row r="1459" spans="1:28" x14ac:dyDescent="0.25">
      <c r="A1459" s="401" t="s">
        <v>57</v>
      </c>
      <c r="B1459">
        <v>1</v>
      </c>
      <c r="C1459" s="10">
        <v>28850</v>
      </c>
      <c r="D1459">
        <v>1</v>
      </c>
      <c r="E1459" t="s">
        <v>11744</v>
      </c>
      <c r="F1459" t="s">
        <v>11744</v>
      </c>
      <c r="G1459" t="s">
        <v>11744</v>
      </c>
      <c r="H1459" t="s">
        <v>11744</v>
      </c>
      <c r="I1459" t="s">
        <v>11744</v>
      </c>
      <c r="J1459" t="s">
        <v>11744</v>
      </c>
      <c r="K1459">
        <v>3.8908870913082425</v>
      </c>
      <c r="L1459" t="s">
        <v>11744</v>
      </c>
      <c r="M1459">
        <v>3.6878688639558144</v>
      </c>
      <c r="N1459">
        <v>3.0086719911874069</v>
      </c>
      <c r="O1459">
        <v>3.513696088695744</v>
      </c>
      <c r="P1459" t="s">
        <v>11744</v>
      </c>
      <c r="Q1459">
        <v>3.0086719911874069</v>
      </c>
      <c r="R1459">
        <v>3.0086719911874069</v>
      </c>
      <c r="S1459" t="s">
        <v>11744</v>
      </c>
      <c r="T1459" t="s">
        <v>11744</v>
      </c>
      <c r="U1459" t="s">
        <v>11744</v>
      </c>
      <c r="V1459" t="s">
        <v>11744</v>
      </c>
      <c r="W1459">
        <v>3.0484602865700947</v>
      </c>
      <c r="X1459">
        <v>3.0086719911874069</v>
      </c>
      <c r="Y1459">
        <v>3.0086719911874069</v>
      </c>
      <c r="Z1459" t="s">
        <v>11744</v>
      </c>
      <c r="AA1459" t="s">
        <v>11744</v>
      </c>
      <c r="AB1459">
        <v>3.757225422674086</v>
      </c>
    </row>
    <row r="1460" spans="1:28" x14ac:dyDescent="0.25">
      <c r="A1460" s="401" t="s">
        <v>57</v>
      </c>
      <c r="B1460">
        <v>1</v>
      </c>
      <c r="C1460" s="10">
        <v>28851</v>
      </c>
      <c r="D1460">
        <v>1</v>
      </c>
      <c r="E1460" t="s">
        <v>11744</v>
      </c>
      <c r="F1460" t="s">
        <v>11744</v>
      </c>
      <c r="G1460" t="s">
        <v>11744</v>
      </c>
      <c r="H1460" t="s">
        <v>11744</v>
      </c>
      <c r="I1460" t="s">
        <v>11744</v>
      </c>
      <c r="J1460" t="s">
        <v>11744</v>
      </c>
      <c r="K1460">
        <v>3.8929416898758631</v>
      </c>
      <c r="L1460" t="s">
        <v>11744</v>
      </c>
      <c r="M1460">
        <v>3.6896639410967889</v>
      </c>
      <c r="N1460">
        <v>3.0111267465328448</v>
      </c>
      <c r="O1460">
        <v>3.515551510038351</v>
      </c>
      <c r="P1460" t="s">
        <v>11744</v>
      </c>
      <c r="Q1460">
        <v>3.0111267465328448</v>
      </c>
      <c r="R1460">
        <v>3.0111267465328448</v>
      </c>
      <c r="S1460" t="s">
        <v>11744</v>
      </c>
      <c r="T1460" t="s">
        <v>11744</v>
      </c>
      <c r="U1460" t="s">
        <v>11744</v>
      </c>
      <c r="V1460" t="s">
        <v>11744</v>
      </c>
      <c r="W1460">
        <v>3.0510157195758492</v>
      </c>
      <c r="X1460">
        <v>3.0111267465328448</v>
      </c>
      <c r="Y1460">
        <v>3.0111267465328448</v>
      </c>
      <c r="Z1460" t="s">
        <v>11744</v>
      </c>
      <c r="AA1460" t="s">
        <v>11744</v>
      </c>
      <c r="AB1460">
        <v>3.757225422674086</v>
      </c>
    </row>
    <row r="1461" spans="1:28" x14ac:dyDescent="0.25">
      <c r="A1461" s="401" t="s">
        <v>57</v>
      </c>
      <c r="B1461">
        <v>1</v>
      </c>
      <c r="C1461" s="10">
        <v>28852</v>
      </c>
      <c r="D1461">
        <v>1</v>
      </c>
      <c r="E1461" t="s">
        <v>11744</v>
      </c>
      <c r="F1461" t="s">
        <v>11744</v>
      </c>
      <c r="G1461" t="s">
        <v>11744</v>
      </c>
      <c r="H1461" t="s">
        <v>11744</v>
      </c>
      <c r="I1461" t="s">
        <v>11744</v>
      </c>
      <c r="J1461" t="s">
        <v>11744</v>
      </c>
      <c r="K1461">
        <v>3.8949973733825152</v>
      </c>
      <c r="L1461" t="s">
        <v>11744</v>
      </c>
      <c r="M1461">
        <v>3.6914598919949553</v>
      </c>
      <c r="N1461">
        <v>3.0135835046967436</v>
      </c>
      <c r="O1461">
        <v>3.5174079111436565</v>
      </c>
      <c r="P1461" t="s">
        <v>11744</v>
      </c>
      <c r="Q1461">
        <v>3.0135835046967436</v>
      </c>
      <c r="R1461">
        <v>3.0135835046967436</v>
      </c>
      <c r="S1461" t="s">
        <v>11744</v>
      </c>
      <c r="T1461" t="s">
        <v>11744</v>
      </c>
      <c r="U1461" t="s">
        <v>11744</v>
      </c>
      <c r="V1461" t="s">
        <v>11744</v>
      </c>
      <c r="W1461">
        <v>3.0535732947245986</v>
      </c>
      <c r="X1461">
        <v>3.0135835046967436</v>
      </c>
      <c r="Y1461">
        <v>3.0135835046967436</v>
      </c>
      <c r="Z1461" t="s">
        <v>11744</v>
      </c>
      <c r="AA1461" t="s">
        <v>11744</v>
      </c>
      <c r="AB1461">
        <v>3.757225422674086</v>
      </c>
    </row>
    <row r="1462" spans="1:28" x14ac:dyDescent="0.25">
      <c r="A1462" s="401" t="s">
        <v>57</v>
      </c>
      <c r="B1462">
        <v>1</v>
      </c>
      <c r="C1462" s="10">
        <v>28853</v>
      </c>
      <c r="D1462">
        <v>1</v>
      </c>
      <c r="E1462" t="s">
        <v>11744</v>
      </c>
      <c r="F1462" t="s">
        <v>11744</v>
      </c>
      <c r="G1462" t="s">
        <v>11744</v>
      </c>
      <c r="H1462" t="s">
        <v>11744</v>
      </c>
      <c r="I1462" t="s">
        <v>11744</v>
      </c>
      <c r="J1462" t="s">
        <v>11744</v>
      </c>
      <c r="K1462">
        <v>3.8970541424011063</v>
      </c>
      <c r="L1462" t="s">
        <v>11744</v>
      </c>
      <c r="M1462">
        <v>3.6932567170756161</v>
      </c>
      <c r="N1462">
        <v>3.016042267313189</v>
      </c>
      <c r="O1462">
        <v>3.5192652925290262</v>
      </c>
      <c r="P1462" t="s">
        <v>11744</v>
      </c>
      <c r="Q1462">
        <v>3.016042267313189</v>
      </c>
      <c r="R1462">
        <v>3.016042267313189</v>
      </c>
      <c r="S1462" t="s">
        <v>11744</v>
      </c>
      <c r="T1462" t="s">
        <v>11744</v>
      </c>
      <c r="U1462" t="s">
        <v>11744</v>
      </c>
      <c r="V1462" t="s">
        <v>11744</v>
      </c>
      <c r="W1462">
        <v>3.0561330138120359</v>
      </c>
      <c r="X1462">
        <v>3.016042267313189</v>
      </c>
      <c r="Y1462">
        <v>3.016042267313189</v>
      </c>
      <c r="Z1462" t="s">
        <v>11744</v>
      </c>
      <c r="AA1462" t="s">
        <v>11744</v>
      </c>
      <c r="AB1462">
        <v>3.757225422674086</v>
      </c>
    </row>
    <row r="1463" spans="1:28" x14ac:dyDescent="0.25">
      <c r="A1463" s="401" t="s">
        <v>57</v>
      </c>
      <c r="B1463">
        <v>1</v>
      </c>
      <c r="C1463" s="10">
        <v>28854</v>
      </c>
      <c r="D1463">
        <v>1</v>
      </c>
      <c r="E1463" t="s">
        <v>11744</v>
      </c>
      <c r="F1463" t="s">
        <v>11744</v>
      </c>
      <c r="G1463" t="s">
        <v>11744</v>
      </c>
      <c r="H1463" t="s">
        <v>11744</v>
      </c>
      <c r="I1463" t="s">
        <v>11744</v>
      </c>
      <c r="J1463" t="s">
        <v>11744</v>
      </c>
      <c r="K1463">
        <v>3.8991119975048449</v>
      </c>
      <c r="L1463" t="s">
        <v>11744</v>
      </c>
      <c r="M1463">
        <v>3.6950544167642807</v>
      </c>
      <c r="N1463">
        <v>3.0185030360176008</v>
      </c>
      <c r="O1463">
        <v>3.521123654712103</v>
      </c>
      <c r="P1463" t="s">
        <v>11744</v>
      </c>
      <c r="Q1463">
        <v>3.0185030360176008</v>
      </c>
      <c r="R1463">
        <v>3.0185030360176008</v>
      </c>
      <c r="S1463" t="s">
        <v>11744</v>
      </c>
      <c r="T1463" t="s">
        <v>11744</v>
      </c>
      <c r="U1463" t="s">
        <v>11744</v>
      </c>
      <c r="V1463" t="s">
        <v>11744</v>
      </c>
      <c r="W1463">
        <v>3.0586948786353623</v>
      </c>
      <c r="X1463">
        <v>3.0185030360176008</v>
      </c>
      <c r="Y1463">
        <v>3.0185030360176008</v>
      </c>
      <c r="Z1463" t="s">
        <v>11744</v>
      </c>
      <c r="AA1463" t="s">
        <v>11744</v>
      </c>
      <c r="AB1463">
        <v>3.757225422674086</v>
      </c>
    </row>
    <row r="1464" spans="1:28" x14ac:dyDescent="0.25">
      <c r="A1464" s="401" t="s">
        <v>57</v>
      </c>
      <c r="B1464">
        <v>1</v>
      </c>
      <c r="C1464" s="10">
        <v>28855</v>
      </c>
      <c r="D1464">
        <v>1</v>
      </c>
      <c r="E1464" t="s">
        <v>11744</v>
      </c>
      <c r="F1464" t="s">
        <v>11744</v>
      </c>
      <c r="G1464" t="s">
        <v>11744</v>
      </c>
      <c r="H1464" t="s">
        <v>11744</v>
      </c>
      <c r="I1464" t="s">
        <v>11744</v>
      </c>
      <c r="J1464" t="s">
        <v>11744</v>
      </c>
      <c r="K1464">
        <v>3.9011709392672422</v>
      </c>
      <c r="L1464" t="s">
        <v>11744</v>
      </c>
      <c r="M1464">
        <v>3.696852991486669</v>
      </c>
      <c r="N1464">
        <v>3.0209658124467325</v>
      </c>
      <c r="O1464">
        <v>3.5229829982107996</v>
      </c>
      <c r="P1464" t="s">
        <v>11744</v>
      </c>
      <c r="Q1464">
        <v>3.0209658124467325</v>
      </c>
      <c r="R1464">
        <v>3.0209658124467325</v>
      </c>
      <c r="S1464" t="s">
        <v>11744</v>
      </c>
      <c r="T1464" t="s">
        <v>11744</v>
      </c>
      <c r="U1464" t="s">
        <v>11744</v>
      </c>
      <c r="V1464" t="s">
        <v>11744</v>
      </c>
      <c r="W1464">
        <v>3.0612588909932832</v>
      </c>
      <c r="X1464">
        <v>3.0209658124467325</v>
      </c>
      <c r="Y1464">
        <v>3.0209658124467325</v>
      </c>
      <c r="Z1464" t="s">
        <v>11744</v>
      </c>
      <c r="AA1464" t="s">
        <v>11744</v>
      </c>
      <c r="AB1464">
        <v>3.757225422674086</v>
      </c>
    </row>
    <row r="1465" spans="1:28" x14ac:dyDescent="0.25">
      <c r="A1465" s="401" t="s">
        <v>57</v>
      </c>
      <c r="B1465">
        <v>1</v>
      </c>
      <c r="C1465" s="10">
        <v>28856</v>
      </c>
      <c r="D1465">
        <v>1</v>
      </c>
      <c r="E1465" t="s">
        <v>11744</v>
      </c>
      <c r="F1465" t="s">
        <v>11744</v>
      </c>
      <c r="G1465" t="s">
        <v>11744</v>
      </c>
      <c r="H1465" t="s">
        <v>11744</v>
      </c>
      <c r="I1465" t="s">
        <v>11744</v>
      </c>
      <c r="J1465" t="s">
        <v>11744</v>
      </c>
      <c r="K1465">
        <v>3.9041443696594778</v>
      </c>
      <c r="L1465" t="s">
        <v>11744</v>
      </c>
      <c r="M1465">
        <v>3.7011652059096014</v>
      </c>
      <c r="N1465">
        <v>3.0234981977148663</v>
      </c>
      <c r="O1465">
        <v>3.5275851914136225</v>
      </c>
      <c r="P1465" t="s">
        <v>11744</v>
      </c>
      <c r="Q1465">
        <v>3.0234981977148663</v>
      </c>
      <c r="R1465">
        <v>3.0234981977148663</v>
      </c>
      <c r="S1465" t="s">
        <v>11744</v>
      </c>
      <c r="T1465" t="s">
        <v>11744</v>
      </c>
      <c r="U1465" t="s">
        <v>11744</v>
      </c>
      <c r="V1465" t="s">
        <v>11744</v>
      </c>
      <c r="W1465">
        <v>3.0634647847585947</v>
      </c>
      <c r="X1465">
        <v>3.0234981977148663</v>
      </c>
      <c r="Y1465">
        <v>3.0234981977148663</v>
      </c>
      <c r="Z1465" t="s">
        <v>11744</v>
      </c>
      <c r="AA1465" t="s">
        <v>11744</v>
      </c>
      <c r="AB1465">
        <v>3.757225422674086</v>
      </c>
    </row>
    <row r="1466" spans="1:28" x14ac:dyDescent="0.25">
      <c r="A1466" s="401" t="s">
        <v>57</v>
      </c>
      <c r="B1466">
        <v>1</v>
      </c>
      <c r="C1466" s="10">
        <v>28857</v>
      </c>
      <c r="D1466">
        <v>1</v>
      </c>
      <c r="E1466" t="s">
        <v>11744</v>
      </c>
      <c r="F1466" t="s">
        <v>11744</v>
      </c>
      <c r="G1466" t="s">
        <v>11744</v>
      </c>
      <c r="H1466" t="s">
        <v>11744</v>
      </c>
      <c r="I1466" t="s">
        <v>11744</v>
      </c>
      <c r="J1466" t="s">
        <v>11744</v>
      </c>
      <c r="K1466">
        <v>3.9071200663682704</v>
      </c>
      <c r="L1466" t="s">
        <v>11744</v>
      </c>
      <c r="M1466">
        <v>3.7054824503386694</v>
      </c>
      <c r="N1466">
        <v>3.0260327058058136</v>
      </c>
      <c r="O1466">
        <v>3.5321933966188555</v>
      </c>
      <c r="P1466" t="s">
        <v>11744</v>
      </c>
      <c r="Q1466">
        <v>3.0260327058058136</v>
      </c>
      <c r="R1466">
        <v>3.0260327058058136</v>
      </c>
      <c r="S1466" t="s">
        <v>11744</v>
      </c>
      <c r="T1466" t="s">
        <v>11744</v>
      </c>
      <c r="U1466" t="s">
        <v>11744</v>
      </c>
      <c r="V1466" t="s">
        <v>11744</v>
      </c>
      <c r="W1466">
        <v>3.0656722680553625</v>
      </c>
      <c r="X1466">
        <v>3.0260327058058136</v>
      </c>
      <c r="Y1466">
        <v>3.0260327058058136</v>
      </c>
      <c r="Z1466" t="s">
        <v>11744</v>
      </c>
      <c r="AA1466" t="s">
        <v>11744</v>
      </c>
      <c r="AB1466">
        <v>3.757225422674086</v>
      </c>
    </row>
    <row r="1467" spans="1:28" x14ac:dyDescent="0.25">
      <c r="A1467" s="401" t="s">
        <v>57</v>
      </c>
      <c r="B1467">
        <v>1</v>
      </c>
      <c r="C1467" s="10">
        <v>28858</v>
      </c>
      <c r="D1467">
        <v>1</v>
      </c>
      <c r="E1467" t="s">
        <v>11744</v>
      </c>
      <c r="F1467" t="s">
        <v>11744</v>
      </c>
      <c r="G1467" t="s">
        <v>11744</v>
      </c>
      <c r="H1467" t="s">
        <v>11744</v>
      </c>
      <c r="I1467" t="s">
        <v>11744</v>
      </c>
      <c r="J1467" t="s">
        <v>11744</v>
      </c>
      <c r="K1467">
        <v>3.910098031120985</v>
      </c>
      <c r="L1467" t="s">
        <v>11744</v>
      </c>
      <c r="M1467">
        <v>3.7098047306411521</v>
      </c>
      <c r="N1467">
        <v>3.0285693384990737</v>
      </c>
      <c r="O1467">
        <v>3.5368076216801829</v>
      </c>
      <c r="P1467" t="s">
        <v>11744</v>
      </c>
      <c r="Q1467">
        <v>3.0285693384990737</v>
      </c>
      <c r="R1467">
        <v>3.0285693384990737</v>
      </c>
      <c r="S1467" t="s">
        <v>11744</v>
      </c>
      <c r="T1467" t="s">
        <v>11744</v>
      </c>
      <c r="U1467" t="s">
        <v>11744</v>
      </c>
      <c r="V1467" t="s">
        <v>11744</v>
      </c>
      <c r="W1467">
        <v>3.0678813420289779</v>
      </c>
      <c r="X1467">
        <v>3.0285693384990737</v>
      </c>
      <c r="Y1467">
        <v>3.0285693384990737</v>
      </c>
      <c r="Z1467" t="s">
        <v>11744</v>
      </c>
      <c r="AA1467" t="s">
        <v>11744</v>
      </c>
      <c r="AB1467">
        <v>3.757225422674086</v>
      </c>
    </row>
    <row r="1468" spans="1:28" x14ac:dyDescent="0.25">
      <c r="A1468" s="401" t="s">
        <v>57</v>
      </c>
      <c r="B1468">
        <v>1</v>
      </c>
      <c r="C1468" s="10">
        <v>28859</v>
      </c>
      <c r="D1468">
        <v>1</v>
      </c>
      <c r="E1468" t="s">
        <v>11744</v>
      </c>
      <c r="F1468" t="s">
        <v>11744</v>
      </c>
      <c r="G1468" t="s">
        <v>11744</v>
      </c>
      <c r="H1468" t="s">
        <v>11744</v>
      </c>
      <c r="I1468" t="s">
        <v>11744</v>
      </c>
      <c r="J1468" t="s">
        <v>11744</v>
      </c>
      <c r="K1468">
        <v>3.9130782656462983</v>
      </c>
      <c r="L1468" t="s">
        <v>11744</v>
      </c>
      <c r="M1468">
        <v>3.7141320526911703</v>
      </c>
      <c r="N1468">
        <v>3.031108097575637</v>
      </c>
      <c r="O1468">
        <v>3.5414278744615486</v>
      </c>
      <c r="P1468" t="s">
        <v>11744</v>
      </c>
      <c r="Q1468">
        <v>3.031108097575637</v>
      </c>
      <c r="R1468">
        <v>3.031108097575637</v>
      </c>
      <c r="S1468" t="s">
        <v>11744</v>
      </c>
      <c r="T1468" t="s">
        <v>11744</v>
      </c>
      <c r="U1468" t="s">
        <v>11744</v>
      </c>
      <c r="V1468" t="s">
        <v>11744</v>
      </c>
      <c r="W1468">
        <v>3.0700920078256564</v>
      </c>
      <c r="X1468">
        <v>3.031108097575637</v>
      </c>
      <c r="Y1468">
        <v>3.031108097575637</v>
      </c>
      <c r="Z1468" t="s">
        <v>11744</v>
      </c>
      <c r="AA1468" t="s">
        <v>11744</v>
      </c>
      <c r="AB1468">
        <v>3.757225422674086</v>
      </c>
    </row>
    <row r="1469" spans="1:28" x14ac:dyDescent="0.25">
      <c r="A1469" s="401" t="s">
        <v>57</v>
      </c>
      <c r="B1469">
        <v>1</v>
      </c>
      <c r="C1469" s="10">
        <v>28860</v>
      </c>
      <c r="D1469">
        <v>1</v>
      </c>
      <c r="E1469" t="s">
        <v>11744</v>
      </c>
      <c r="F1469" t="s">
        <v>11744</v>
      </c>
      <c r="G1469" t="s">
        <v>11744</v>
      </c>
      <c r="H1469" t="s">
        <v>11744</v>
      </c>
      <c r="I1469" t="s">
        <v>11744</v>
      </c>
      <c r="J1469" t="s">
        <v>11744</v>
      </c>
      <c r="K1469">
        <v>3.9160607716742071</v>
      </c>
      <c r="L1469" t="s">
        <v>11744</v>
      </c>
      <c r="M1469">
        <v>3.7184644223696983</v>
      </c>
      <c r="N1469">
        <v>3.0336489848179871</v>
      </c>
      <c r="O1469">
        <v>3.5460541628371698</v>
      </c>
      <c r="P1469" t="s">
        <v>11744</v>
      </c>
      <c r="Q1469">
        <v>3.0336489848179871</v>
      </c>
      <c r="R1469">
        <v>3.0336489848179871</v>
      </c>
      <c r="S1469" t="s">
        <v>11744</v>
      </c>
      <c r="T1469" t="s">
        <v>11744</v>
      </c>
      <c r="U1469" t="s">
        <v>11744</v>
      </c>
      <c r="V1469" t="s">
        <v>11744</v>
      </c>
      <c r="W1469">
        <v>3.0723042665924405</v>
      </c>
      <c r="X1469">
        <v>3.0336489848179871</v>
      </c>
      <c r="Y1469">
        <v>3.0336489848179871</v>
      </c>
      <c r="Z1469" t="s">
        <v>11744</v>
      </c>
      <c r="AA1469" t="s">
        <v>11744</v>
      </c>
      <c r="AB1469">
        <v>3.757225422674086</v>
      </c>
    </row>
    <row r="1470" spans="1:28" x14ac:dyDescent="0.25">
      <c r="A1470" s="401" t="s">
        <v>57</v>
      </c>
      <c r="B1470">
        <v>1</v>
      </c>
      <c r="C1470" s="10">
        <v>28861</v>
      </c>
      <c r="D1470">
        <v>1</v>
      </c>
      <c r="E1470" t="s">
        <v>11744</v>
      </c>
      <c r="F1470" t="s">
        <v>11744</v>
      </c>
      <c r="G1470" t="s">
        <v>11744</v>
      </c>
      <c r="H1470" t="s">
        <v>11744</v>
      </c>
      <c r="I1470" t="s">
        <v>11744</v>
      </c>
      <c r="J1470" t="s">
        <v>11744</v>
      </c>
      <c r="K1470">
        <v>3.9190455509360262</v>
      </c>
      <c r="L1470" t="s">
        <v>11744</v>
      </c>
      <c r="M1470">
        <v>3.7228018455645704</v>
      </c>
      <c r="N1470">
        <v>3.0361920020101016</v>
      </c>
      <c r="O1470">
        <v>3.5506864946915497</v>
      </c>
      <c r="P1470" t="s">
        <v>11744</v>
      </c>
      <c r="Q1470">
        <v>3.0361920020101016</v>
      </c>
      <c r="R1470">
        <v>3.0361920020101016</v>
      </c>
      <c r="S1470" t="s">
        <v>11744</v>
      </c>
      <c r="T1470" t="s">
        <v>11744</v>
      </c>
      <c r="U1470" t="s">
        <v>11744</v>
      </c>
      <c r="V1470" t="s">
        <v>11744</v>
      </c>
      <c r="W1470">
        <v>3.0745181194771982</v>
      </c>
      <c r="X1470">
        <v>3.0361920020101016</v>
      </c>
      <c r="Y1470">
        <v>3.0361920020101016</v>
      </c>
      <c r="Z1470" t="s">
        <v>11744</v>
      </c>
      <c r="AA1470" t="s">
        <v>11744</v>
      </c>
      <c r="AB1470">
        <v>3.757225422674086</v>
      </c>
    </row>
    <row r="1471" spans="1:28" x14ac:dyDescent="0.25">
      <c r="A1471" s="401" t="s">
        <v>57</v>
      </c>
      <c r="B1471">
        <v>1</v>
      </c>
      <c r="C1471" s="10">
        <v>28862</v>
      </c>
      <c r="D1471">
        <v>1</v>
      </c>
      <c r="E1471" t="s">
        <v>11744</v>
      </c>
      <c r="F1471" t="s">
        <v>11744</v>
      </c>
      <c r="G1471" t="s">
        <v>11744</v>
      </c>
      <c r="H1471" t="s">
        <v>11744</v>
      </c>
      <c r="I1471" t="s">
        <v>11744</v>
      </c>
      <c r="J1471" t="s">
        <v>11744</v>
      </c>
      <c r="K1471">
        <v>3.9220326051643895</v>
      </c>
      <c r="L1471" t="s">
        <v>11744</v>
      </c>
      <c r="M1471">
        <v>3.7271443281704881</v>
      </c>
      <c r="N1471">
        <v>3.0387371509374534</v>
      </c>
      <c r="O1471">
        <v>3.555324877919491</v>
      </c>
      <c r="P1471" t="s">
        <v>11744</v>
      </c>
      <c r="Q1471">
        <v>3.0387371509374534</v>
      </c>
      <c r="R1471">
        <v>3.0387371509374534</v>
      </c>
      <c r="S1471" t="s">
        <v>11744</v>
      </c>
      <c r="T1471" t="s">
        <v>11744</v>
      </c>
      <c r="U1471" t="s">
        <v>11744</v>
      </c>
      <c r="V1471" t="s">
        <v>11744</v>
      </c>
      <c r="W1471">
        <v>3.0767335676286258</v>
      </c>
      <c r="X1471">
        <v>3.0387371509374534</v>
      </c>
      <c r="Y1471">
        <v>3.0387371509374534</v>
      </c>
      <c r="Z1471" t="s">
        <v>11744</v>
      </c>
      <c r="AA1471" t="s">
        <v>11744</v>
      </c>
      <c r="AB1471">
        <v>3.757225422674086</v>
      </c>
    </row>
    <row r="1472" spans="1:28" x14ac:dyDescent="0.25">
      <c r="A1472" s="401" t="s">
        <v>57</v>
      </c>
      <c r="B1472">
        <v>1</v>
      </c>
      <c r="C1472" s="10">
        <v>28863</v>
      </c>
      <c r="D1472">
        <v>1</v>
      </c>
      <c r="E1472" t="s">
        <v>11744</v>
      </c>
      <c r="F1472" t="s">
        <v>11744</v>
      </c>
      <c r="G1472" t="s">
        <v>11744</v>
      </c>
      <c r="H1472" t="s">
        <v>11744</v>
      </c>
      <c r="I1472" t="s">
        <v>11744</v>
      </c>
      <c r="J1472" t="s">
        <v>11744</v>
      </c>
      <c r="K1472">
        <v>3.9250219360932528</v>
      </c>
      <c r="L1472" t="s">
        <v>11744</v>
      </c>
      <c r="M1472">
        <v>3.731491876089029</v>
      </c>
      <c r="N1472">
        <v>3.041284433387013</v>
      </c>
      <c r="O1472">
        <v>3.5599693204261103</v>
      </c>
      <c r="P1472" t="s">
        <v>11744</v>
      </c>
      <c r="Q1472">
        <v>3.041284433387013</v>
      </c>
      <c r="R1472">
        <v>3.041284433387013</v>
      </c>
      <c r="S1472" t="s">
        <v>11744</v>
      </c>
      <c r="T1472" t="s">
        <v>11744</v>
      </c>
      <c r="U1472" t="s">
        <v>11744</v>
      </c>
      <c r="V1472" t="s">
        <v>11744</v>
      </c>
      <c r="W1472">
        <v>3.0789506121962464</v>
      </c>
      <c r="X1472">
        <v>3.041284433387013</v>
      </c>
      <c r="Y1472">
        <v>3.041284433387013</v>
      </c>
      <c r="Z1472" t="s">
        <v>11744</v>
      </c>
      <c r="AA1472" t="s">
        <v>11744</v>
      </c>
      <c r="AB1472">
        <v>3.757225422674086</v>
      </c>
    </row>
    <row r="1473" spans="1:28" x14ac:dyDescent="0.25">
      <c r="A1473" s="401" t="s">
        <v>57</v>
      </c>
      <c r="B1473">
        <v>1</v>
      </c>
      <c r="C1473" s="10">
        <v>28864</v>
      </c>
      <c r="D1473">
        <v>1</v>
      </c>
      <c r="E1473" t="s">
        <v>11744</v>
      </c>
      <c r="F1473" t="s">
        <v>11744</v>
      </c>
      <c r="G1473" t="s">
        <v>11744</v>
      </c>
      <c r="H1473" t="s">
        <v>11744</v>
      </c>
      <c r="I1473" t="s">
        <v>11744</v>
      </c>
      <c r="J1473" t="s">
        <v>11744</v>
      </c>
      <c r="K1473">
        <v>3.9280135454578922</v>
      </c>
      <c r="L1473" t="s">
        <v>11744</v>
      </c>
      <c r="M1473">
        <v>3.7358444952286551</v>
      </c>
      <c r="N1473">
        <v>3.0438338511472476</v>
      </c>
      <c r="O1473">
        <v>3.5646198301268504</v>
      </c>
      <c r="P1473" t="s">
        <v>11744</v>
      </c>
      <c r="Q1473">
        <v>3.0438338511472476</v>
      </c>
      <c r="R1473">
        <v>3.0438338511472476</v>
      </c>
      <c r="S1473" t="s">
        <v>11744</v>
      </c>
      <c r="T1473" t="s">
        <v>11744</v>
      </c>
      <c r="U1473" t="s">
        <v>11744</v>
      </c>
      <c r="V1473" t="s">
        <v>11744</v>
      </c>
      <c r="W1473">
        <v>3.081169254330411</v>
      </c>
      <c r="X1473">
        <v>3.0438338511472476</v>
      </c>
      <c r="Y1473">
        <v>3.0438338511472476</v>
      </c>
      <c r="Z1473" t="s">
        <v>11744</v>
      </c>
      <c r="AA1473" t="s">
        <v>11744</v>
      </c>
      <c r="AB1473">
        <v>3.757225422674086</v>
      </c>
    </row>
    <row r="1474" spans="1:28" x14ac:dyDescent="0.25">
      <c r="A1474" s="401" t="s">
        <v>57</v>
      </c>
      <c r="B1474">
        <v>1</v>
      </c>
      <c r="C1474" s="10">
        <v>28865</v>
      </c>
      <c r="D1474">
        <v>1</v>
      </c>
      <c r="E1474" t="s">
        <v>11744</v>
      </c>
      <c r="F1474" t="s">
        <v>11744</v>
      </c>
      <c r="G1474" t="s">
        <v>11744</v>
      </c>
      <c r="H1474" t="s">
        <v>11744</v>
      </c>
      <c r="I1474" t="s">
        <v>11744</v>
      </c>
      <c r="J1474" t="s">
        <v>11744</v>
      </c>
      <c r="K1474">
        <v>3.931007434994906</v>
      </c>
      <c r="L1474" t="s">
        <v>11744</v>
      </c>
      <c r="M1474">
        <v>3.7402021915047201</v>
      </c>
      <c r="N1474">
        <v>3.0463854060081248</v>
      </c>
      <c r="O1474">
        <v>3.5692764149474949</v>
      </c>
      <c r="P1474" t="s">
        <v>11744</v>
      </c>
      <c r="Q1474">
        <v>3.0463854060081248</v>
      </c>
      <c r="R1474">
        <v>3.0463854060081248</v>
      </c>
      <c r="S1474" t="s">
        <v>11744</v>
      </c>
      <c r="T1474" t="s">
        <v>11744</v>
      </c>
      <c r="U1474" t="s">
        <v>11744</v>
      </c>
      <c r="V1474" t="s">
        <v>11744</v>
      </c>
      <c r="W1474">
        <v>3.0833894951823022</v>
      </c>
      <c r="X1474">
        <v>3.0463854060081248</v>
      </c>
      <c r="Y1474">
        <v>3.0463854060081248</v>
      </c>
      <c r="Z1474" t="s">
        <v>11744</v>
      </c>
      <c r="AA1474" t="s">
        <v>11744</v>
      </c>
      <c r="AB1474">
        <v>3.757225422674086</v>
      </c>
    </row>
    <row r="1475" spans="1:28" x14ac:dyDescent="0.25">
      <c r="A1475" s="401" t="s">
        <v>57</v>
      </c>
      <c r="B1475">
        <v>1</v>
      </c>
      <c r="C1475" s="10">
        <v>28866</v>
      </c>
      <c r="D1475">
        <v>1</v>
      </c>
      <c r="E1475" t="s">
        <v>11744</v>
      </c>
      <c r="F1475" t="s">
        <v>11744</v>
      </c>
      <c r="G1475" t="s">
        <v>11744</v>
      </c>
      <c r="H1475" t="s">
        <v>11744</v>
      </c>
      <c r="I1475" t="s">
        <v>11744</v>
      </c>
      <c r="J1475" t="s">
        <v>11744</v>
      </c>
      <c r="K1475">
        <v>3.9340036064422175</v>
      </c>
      <c r="L1475" t="s">
        <v>11744</v>
      </c>
      <c r="M1475">
        <v>3.7445649708394768</v>
      </c>
      <c r="N1475">
        <v>3.0489390997611117</v>
      </c>
      <c r="O1475">
        <v>3.5739390828241806</v>
      </c>
      <c r="P1475" t="s">
        <v>11744</v>
      </c>
      <c r="Q1475">
        <v>3.0489390997611117</v>
      </c>
      <c r="R1475">
        <v>3.0489390997611117</v>
      </c>
      <c r="S1475" t="s">
        <v>11744</v>
      </c>
      <c r="T1475" t="s">
        <v>11744</v>
      </c>
      <c r="U1475" t="s">
        <v>11744</v>
      </c>
      <c r="V1475" t="s">
        <v>11744</v>
      </c>
      <c r="W1475">
        <v>3.0856113359039283</v>
      </c>
      <c r="X1475">
        <v>3.0489390997611117</v>
      </c>
      <c r="Y1475">
        <v>3.0489390997611117</v>
      </c>
      <c r="Z1475" t="s">
        <v>11744</v>
      </c>
      <c r="AA1475" t="s">
        <v>11744</v>
      </c>
      <c r="AB1475">
        <v>3.757225422674086</v>
      </c>
    </row>
    <row r="1476" spans="1:28" x14ac:dyDescent="0.25">
      <c r="A1476" s="401" t="s">
        <v>57</v>
      </c>
      <c r="B1476">
        <v>1</v>
      </c>
      <c r="C1476" s="10">
        <v>28867</v>
      </c>
      <c r="D1476">
        <v>1</v>
      </c>
      <c r="E1476" t="s">
        <v>11744</v>
      </c>
      <c r="F1476" t="s">
        <v>11744</v>
      </c>
      <c r="G1476" t="s">
        <v>11744</v>
      </c>
      <c r="H1476" t="s">
        <v>11744</v>
      </c>
      <c r="I1476" t="s">
        <v>11744</v>
      </c>
      <c r="J1476" t="s">
        <v>11744</v>
      </c>
      <c r="K1476">
        <v>3.9370020615390753</v>
      </c>
      <c r="L1476" t="s">
        <v>11744</v>
      </c>
      <c r="M1476">
        <v>3.7489328391620873</v>
      </c>
      <c r="N1476">
        <v>3.0514949341991779</v>
      </c>
      <c r="O1476">
        <v>3.5786078417034113</v>
      </c>
      <c r="P1476" t="s">
        <v>11744</v>
      </c>
      <c r="Q1476">
        <v>3.0514949341991779</v>
      </c>
      <c r="R1476">
        <v>3.0514949341991779</v>
      </c>
      <c r="S1476" t="s">
        <v>11744</v>
      </c>
      <c r="T1476" t="s">
        <v>11744</v>
      </c>
      <c r="U1476" t="s">
        <v>11744</v>
      </c>
      <c r="V1476" t="s">
        <v>11744</v>
      </c>
      <c r="W1476">
        <v>3.0878347776481307</v>
      </c>
      <c r="X1476">
        <v>3.0514949341991779</v>
      </c>
      <c r="Y1476">
        <v>3.0514949341991779</v>
      </c>
      <c r="Z1476" t="s">
        <v>11744</v>
      </c>
      <c r="AA1476" t="s">
        <v>11744</v>
      </c>
      <c r="AB1476">
        <v>3.757225422674086</v>
      </c>
    </row>
    <row r="1477" spans="1:28" x14ac:dyDescent="0.25">
      <c r="A1477" s="401" t="s">
        <v>57</v>
      </c>
      <c r="B1477">
        <v>1</v>
      </c>
      <c r="C1477" s="10">
        <v>28868</v>
      </c>
      <c r="D1477">
        <v>1</v>
      </c>
      <c r="E1477" t="s">
        <v>11744</v>
      </c>
      <c r="F1477" t="s">
        <v>11744</v>
      </c>
      <c r="G1477" t="s">
        <v>11744</v>
      </c>
      <c r="H1477" t="s">
        <v>11744</v>
      </c>
      <c r="I1477" t="s">
        <v>11744</v>
      </c>
      <c r="J1477" t="s">
        <v>11744</v>
      </c>
      <c r="K1477">
        <v>3.9400028020260511</v>
      </c>
      <c r="L1477" t="s">
        <v>11744</v>
      </c>
      <c r="M1477">
        <v>3.7533058024086294</v>
      </c>
      <c r="N1477">
        <v>3.0540529111167962</v>
      </c>
      <c r="O1477">
        <v>3.5832826995420723</v>
      </c>
      <c r="P1477" t="s">
        <v>11744</v>
      </c>
      <c r="Q1477">
        <v>3.0540529111167962</v>
      </c>
      <c r="R1477">
        <v>3.0540529111167962</v>
      </c>
      <c r="S1477" t="s">
        <v>11744</v>
      </c>
      <c r="T1477" t="s">
        <v>11744</v>
      </c>
      <c r="U1477" t="s">
        <v>11744</v>
      </c>
      <c r="V1477" t="s">
        <v>11744</v>
      </c>
      <c r="W1477">
        <v>3.0900598215685799</v>
      </c>
      <c r="X1477">
        <v>3.0540529111167962</v>
      </c>
      <c r="Y1477">
        <v>3.0540529111167962</v>
      </c>
      <c r="Z1477" t="s">
        <v>11744</v>
      </c>
      <c r="AA1477" t="s">
        <v>11744</v>
      </c>
      <c r="AB1477">
        <v>3.757225422674086</v>
      </c>
    </row>
    <row r="1478" spans="1:28" x14ac:dyDescent="0.25">
      <c r="A1478" s="401" t="s">
        <v>57</v>
      </c>
      <c r="B1478">
        <v>1</v>
      </c>
      <c r="C1478" s="10">
        <v>28869</v>
      </c>
      <c r="D1478">
        <v>1</v>
      </c>
      <c r="E1478" t="s">
        <v>11744</v>
      </c>
      <c r="F1478" t="s">
        <v>11744</v>
      </c>
      <c r="G1478" t="s">
        <v>11744</v>
      </c>
      <c r="H1478" t="s">
        <v>11744</v>
      </c>
      <c r="I1478" t="s">
        <v>11744</v>
      </c>
      <c r="J1478" t="s">
        <v>11744</v>
      </c>
      <c r="K1478">
        <v>3.943005829645045</v>
      </c>
      <c r="L1478" t="s">
        <v>11744</v>
      </c>
      <c r="M1478">
        <v>3.7576838665221066</v>
      </c>
      <c r="N1478">
        <v>3.0566130323099414</v>
      </c>
      <c r="O1478">
        <v>3.5879636643074431</v>
      </c>
      <c r="P1478" t="s">
        <v>11744</v>
      </c>
      <c r="Q1478">
        <v>3.0566130323099414</v>
      </c>
      <c r="R1478">
        <v>3.0566130323099414</v>
      </c>
      <c r="S1478" t="s">
        <v>11744</v>
      </c>
      <c r="T1478" t="s">
        <v>11744</v>
      </c>
      <c r="U1478" t="s">
        <v>11744</v>
      </c>
      <c r="V1478" t="s">
        <v>11744</v>
      </c>
      <c r="W1478">
        <v>3.0922864688197782</v>
      </c>
      <c r="X1478">
        <v>3.0566130323099414</v>
      </c>
      <c r="Y1478">
        <v>3.0566130323099414</v>
      </c>
      <c r="Z1478" t="s">
        <v>11744</v>
      </c>
      <c r="AA1478" t="s">
        <v>11744</v>
      </c>
      <c r="AB1478">
        <v>3.757225422674086</v>
      </c>
    </row>
    <row r="1479" spans="1:28" x14ac:dyDescent="0.25">
      <c r="A1479" s="401" t="s">
        <v>57</v>
      </c>
      <c r="B1479">
        <v>1</v>
      </c>
      <c r="C1479" s="10">
        <v>28870</v>
      </c>
      <c r="D1479">
        <v>1</v>
      </c>
      <c r="E1479" t="s">
        <v>11744</v>
      </c>
      <c r="F1479" t="s">
        <v>11744</v>
      </c>
      <c r="G1479" t="s">
        <v>11744</v>
      </c>
      <c r="H1479" t="s">
        <v>11744</v>
      </c>
      <c r="I1479" t="s">
        <v>11744</v>
      </c>
      <c r="J1479" t="s">
        <v>11744</v>
      </c>
      <c r="K1479">
        <v>3.9460111461392842</v>
      </c>
      <c r="L1479" t="s">
        <v>11744</v>
      </c>
      <c r="M1479">
        <v>3.7620670374524505</v>
      </c>
      <c r="N1479">
        <v>3.059175299576097</v>
      </c>
      <c r="O1479">
        <v>3.5926507439772108</v>
      </c>
      <c r="P1479" t="s">
        <v>11744</v>
      </c>
      <c r="Q1479">
        <v>3.059175299576097</v>
      </c>
      <c r="R1479">
        <v>3.059175299576097</v>
      </c>
      <c r="S1479" t="s">
        <v>11744</v>
      </c>
      <c r="T1479" t="s">
        <v>11744</v>
      </c>
      <c r="U1479" t="s">
        <v>11744</v>
      </c>
      <c r="V1479" t="s">
        <v>11744</v>
      </c>
      <c r="W1479">
        <v>3.0945147205570609</v>
      </c>
      <c r="X1479">
        <v>3.059175299576097</v>
      </c>
      <c r="Y1479">
        <v>3.059175299576097</v>
      </c>
      <c r="Z1479" t="s">
        <v>11744</v>
      </c>
      <c r="AA1479" t="s">
        <v>11744</v>
      </c>
      <c r="AB1479">
        <v>3.757225422674086</v>
      </c>
    </row>
    <row r="1480" spans="1:28" x14ac:dyDescent="0.25">
      <c r="A1480" s="401" t="s">
        <v>57</v>
      </c>
      <c r="B1480">
        <v>1</v>
      </c>
      <c r="C1480" s="10">
        <v>28871</v>
      </c>
      <c r="D1480">
        <v>1</v>
      </c>
      <c r="E1480" t="s">
        <v>11744</v>
      </c>
      <c r="F1480" t="s">
        <v>11744</v>
      </c>
      <c r="G1480" t="s">
        <v>11744</v>
      </c>
      <c r="H1480" t="s">
        <v>11744</v>
      </c>
      <c r="I1480" t="s">
        <v>11744</v>
      </c>
      <c r="J1480" t="s">
        <v>11744</v>
      </c>
      <c r="K1480">
        <v>3.9490187532533247</v>
      </c>
      <c r="L1480" t="s">
        <v>11744</v>
      </c>
      <c r="M1480">
        <v>3.7664553211565361</v>
      </c>
      <c r="N1480">
        <v>3.0617397147142515</v>
      </c>
      <c r="O1480">
        <v>3.5973439465394841</v>
      </c>
      <c r="P1480" t="s">
        <v>11744</v>
      </c>
      <c r="Q1480">
        <v>3.0617397147142515</v>
      </c>
      <c r="R1480">
        <v>3.0617397147142515</v>
      </c>
      <c r="S1480" t="s">
        <v>11744</v>
      </c>
      <c r="T1480" t="s">
        <v>11744</v>
      </c>
      <c r="U1480" t="s">
        <v>11744</v>
      </c>
      <c r="V1480" t="s">
        <v>11744</v>
      </c>
      <c r="W1480">
        <v>3.0967445779365934</v>
      </c>
      <c r="X1480">
        <v>3.0617397147142515</v>
      </c>
      <c r="Y1480">
        <v>3.0617397147142515</v>
      </c>
      <c r="Z1480" t="s">
        <v>11744</v>
      </c>
      <c r="AA1480" t="s">
        <v>11744</v>
      </c>
      <c r="AB1480">
        <v>3.757225422674086</v>
      </c>
    </row>
    <row r="1481" spans="1:28" x14ac:dyDescent="0.25">
      <c r="A1481" s="401" t="s">
        <v>57</v>
      </c>
      <c r="B1481">
        <v>1</v>
      </c>
      <c r="C1481" s="10">
        <v>28872</v>
      </c>
      <c r="D1481">
        <v>1</v>
      </c>
      <c r="E1481" t="s">
        <v>11744</v>
      </c>
      <c r="F1481" t="s">
        <v>11744</v>
      </c>
      <c r="G1481" t="s">
        <v>11744</v>
      </c>
      <c r="H1481" t="s">
        <v>11744</v>
      </c>
      <c r="I1481" t="s">
        <v>11744</v>
      </c>
      <c r="J1481" t="s">
        <v>11744</v>
      </c>
      <c r="K1481">
        <v>3.9520286527330528</v>
      </c>
      <c r="L1481" t="s">
        <v>11744</v>
      </c>
      <c r="M1481">
        <v>3.7708487235981871</v>
      </c>
      <c r="N1481">
        <v>3.0643062795249016</v>
      </c>
      <c r="O1481">
        <v>3.6020432799928068</v>
      </c>
      <c r="P1481" t="s">
        <v>11744</v>
      </c>
      <c r="Q1481">
        <v>3.0643062795249016</v>
      </c>
      <c r="R1481">
        <v>3.0643062795249016</v>
      </c>
      <c r="S1481" t="s">
        <v>11744</v>
      </c>
      <c r="T1481" t="s">
        <v>11744</v>
      </c>
      <c r="U1481" t="s">
        <v>11744</v>
      </c>
      <c r="V1481" t="s">
        <v>11744</v>
      </c>
      <c r="W1481">
        <v>3.0989760421153765</v>
      </c>
      <c r="X1481">
        <v>3.0643062795249016</v>
      </c>
      <c r="Y1481">
        <v>3.0643062795249016</v>
      </c>
      <c r="Z1481" t="s">
        <v>11744</v>
      </c>
      <c r="AA1481" t="s">
        <v>11744</v>
      </c>
      <c r="AB1481">
        <v>3.757225422674086</v>
      </c>
    </row>
    <row r="1482" spans="1:28" x14ac:dyDescent="0.25">
      <c r="A1482" s="401" t="s">
        <v>57</v>
      </c>
      <c r="B1482">
        <v>1</v>
      </c>
      <c r="C1482" s="10">
        <v>28873</v>
      </c>
      <c r="D1482">
        <v>1</v>
      </c>
      <c r="E1482" t="s">
        <v>11744</v>
      </c>
      <c r="F1482" t="s">
        <v>11744</v>
      </c>
      <c r="G1482" t="s">
        <v>11744</v>
      </c>
      <c r="H1482" t="s">
        <v>11744</v>
      </c>
      <c r="I1482" t="s">
        <v>11744</v>
      </c>
      <c r="J1482" t="s">
        <v>11744</v>
      </c>
      <c r="K1482">
        <v>3.9550408463256832</v>
      </c>
      <c r="L1482" t="s">
        <v>11744</v>
      </c>
      <c r="M1482">
        <v>3.7752472507481838</v>
      </c>
      <c r="N1482">
        <v>3.0668749958100534</v>
      </c>
      <c r="O1482">
        <v>3.6067487523461721</v>
      </c>
      <c r="P1482" t="s">
        <v>11744</v>
      </c>
      <c r="Q1482">
        <v>3.0668749958100534</v>
      </c>
      <c r="R1482">
        <v>3.0668749958100534</v>
      </c>
      <c r="S1482" t="s">
        <v>11744</v>
      </c>
      <c r="T1482" t="s">
        <v>11744</v>
      </c>
      <c r="U1482" t="s">
        <v>11744</v>
      </c>
      <c r="V1482" t="s">
        <v>11744</v>
      </c>
      <c r="W1482">
        <v>3.1012091142512435</v>
      </c>
      <c r="X1482">
        <v>3.0668749958100534</v>
      </c>
      <c r="Y1482">
        <v>3.0668749958100534</v>
      </c>
      <c r="Z1482" t="s">
        <v>11744</v>
      </c>
      <c r="AA1482" t="s">
        <v>11744</v>
      </c>
      <c r="AB1482">
        <v>3.757225422674086</v>
      </c>
    </row>
    <row r="1483" spans="1:28" x14ac:dyDescent="0.25">
      <c r="A1483" s="401" t="s">
        <v>57</v>
      </c>
      <c r="B1483">
        <v>1</v>
      </c>
      <c r="C1483" s="10">
        <v>28874</v>
      </c>
      <c r="D1483">
        <v>1</v>
      </c>
      <c r="E1483" t="s">
        <v>11744</v>
      </c>
      <c r="F1483" t="s">
        <v>11744</v>
      </c>
      <c r="G1483" t="s">
        <v>11744</v>
      </c>
      <c r="H1483" t="s">
        <v>11744</v>
      </c>
      <c r="I1483" t="s">
        <v>11744</v>
      </c>
      <c r="J1483" t="s">
        <v>11744</v>
      </c>
      <c r="K1483">
        <v>3.9580553357797665</v>
      </c>
      <c r="L1483" t="s">
        <v>11744</v>
      </c>
      <c r="M1483">
        <v>3.7796509085842689</v>
      </c>
      <c r="N1483">
        <v>3.0694458653732237</v>
      </c>
      <c r="O1483">
        <v>3.6114603716190352</v>
      </c>
      <c r="P1483" t="s">
        <v>11744</v>
      </c>
      <c r="Q1483">
        <v>3.0694458653732237</v>
      </c>
      <c r="R1483">
        <v>3.0694458653732237</v>
      </c>
      <c r="S1483" t="s">
        <v>11744</v>
      </c>
      <c r="T1483" t="s">
        <v>11744</v>
      </c>
      <c r="U1483" t="s">
        <v>11744</v>
      </c>
      <c r="V1483" t="s">
        <v>11744</v>
      </c>
      <c r="W1483">
        <v>3.1034437955028622</v>
      </c>
      <c r="X1483">
        <v>3.0694458653732237</v>
      </c>
      <c r="Y1483">
        <v>3.0694458653732237</v>
      </c>
      <c r="Z1483" t="s">
        <v>11744</v>
      </c>
      <c r="AA1483" t="s">
        <v>11744</v>
      </c>
      <c r="AB1483">
        <v>3.757225422674086</v>
      </c>
    </row>
    <row r="1484" spans="1:28" x14ac:dyDescent="0.25">
      <c r="A1484" s="401" t="s">
        <v>57</v>
      </c>
      <c r="B1484">
        <v>1</v>
      </c>
      <c r="C1484" s="10">
        <v>28875</v>
      </c>
      <c r="D1484">
        <v>1</v>
      </c>
      <c r="E1484" t="s">
        <v>11744</v>
      </c>
      <c r="F1484" t="s">
        <v>11744</v>
      </c>
      <c r="G1484" t="s">
        <v>11744</v>
      </c>
      <c r="H1484" t="s">
        <v>11744</v>
      </c>
      <c r="I1484" t="s">
        <v>11744</v>
      </c>
      <c r="J1484" t="s">
        <v>11744</v>
      </c>
      <c r="K1484">
        <v>3.9610721228451817</v>
      </c>
      <c r="L1484" t="s">
        <v>11744</v>
      </c>
      <c r="M1484">
        <v>3.78405970309116</v>
      </c>
      <c r="N1484">
        <v>3.0720188900194412</v>
      </c>
      <c r="O1484">
        <v>3.6161781458413258</v>
      </c>
      <c r="P1484" t="s">
        <v>11744</v>
      </c>
      <c r="Q1484">
        <v>3.0720188900194412</v>
      </c>
      <c r="R1484">
        <v>3.0720188900194412</v>
      </c>
      <c r="S1484" t="s">
        <v>11744</v>
      </c>
      <c r="T1484" t="s">
        <v>11744</v>
      </c>
      <c r="U1484" t="s">
        <v>11744</v>
      </c>
      <c r="V1484" t="s">
        <v>11744</v>
      </c>
      <c r="W1484">
        <v>3.1056800870297359</v>
      </c>
      <c r="X1484">
        <v>3.0720188900194412</v>
      </c>
      <c r="Y1484">
        <v>3.0720188900194412</v>
      </c>
      <c r="Z1484" t="s">
        <v>11744</v>
      </c>
      <c r="AA1484" t="s">
        <v>11744</v>
      </c>
      <c r="AB1484">
        <v>3.757225422674086</v>
      </c>
    </row>
    <row r="1485" spans="1:28" x14ac:dyDescent="0.25">
      <c r="A1485" s="401" t="s">
        <v>57</v>
      </c>
      <c r="B1485">
        <v>1</v>
      </c>
      <c r="C1485" s="10">
        <v>28876</v>
      </c>
      <c r="D1485">
        <v>1</v>
      </c>
      <c r="E1485" t="s">
        <v>11744</v>
      </c>
      <c r="F1485" t="s">
        <v>11744</v>
      </c>
      <c r="G1485" t="s">
        <v>11744</v>
      </c>
      <c r="H1485" t="s">
        <v>11744</v>
      </c>
      <c r="I1485" t="s">
        <v>11744</v>
      </c>
      <c r="J1485" t="s">
        <v>11744</v>
      </c>
      <c r="K1485">
        <v>3.964091209273144</v>
      </c>
      <c r="L1485" t="s">
        <v>11744</v>
      </c>
      <c r="M1485">
        <v>3.7884736402605537</v>
      </c>
      <c r="N1485">
        <v>3.0745940715552469</v>
      </c>
      <c r="O1485">
        <v>3.6209020830534664</v>
      </c>
      <c r="P1485" t="s">
        <v>11744</v>
      </c>
      <c r="Q1485">
        <v>3.0745940715552469</v>
      </c>
      <c r="R1485">
        <v>3.0745940715552469</v>
      </c>
      <c r="S1485" t="s">
        <v>11744</v>
      </c>
      <c r="T1485" t="s">
        <v>11744</v>
      </c>
      <c r="U1485" t="s">
        <v>11744</v>
      </c>
      <c r="V1485" t="s">
        <v>11744</v>
      </c>
      <c r="W1485">
        <v>3.1079179899922025</v>
      </c>
      <c r="X1485">
        <v>3.0745940715552469</v>
      </c>
      <c r="Y1485">
        <v>3.0745940715552469</v>
      </c>
      <c r="Z1485" t="s">
        <v>11744</v>
      </c>
      <c r="AA1485" t="s">
        <v>11744</v>
      </c>
      <c r="AB1485">
        <v>3.757225422674086</v>
      </c>
    </row>
    <row r="1486" spans="1:28" x14ac:dyDescent="0.25">
      <c r="A1486" s="401" t="s">
        <v>57</v>
      </c>
      <c r="B1486">
        <v>1</v>
      </c>
      <c r="C1486" s="10">
        <v>28877</v>
      </c>
      <c r="D1486">
        <v>1</v>
      </c>
      <c r="E1486" t="s">
        <v>11744</v>
      </c>
      <c r="F1486" t="s">
        <v>11744</v>
      </c>
      <c r="G1486" t="s">
        <v>11744</v>
      </c>
      <c r="H1486" t="s">
        <v>11744</v>
      </c>
      <c r="I1486" t="s">
        <v>11744</v>
      </c>
      <c r="J1486" t="s">
        <v>11744</v>
      </c>
      <c r="K1486">
        <v>3.9671125968162033</v>
      </c>
      <c r="L1486" t="s">
        <v>11744</v>
      </c>
      <c r="M1486">
        <v>3.7928927260911385</v>
      </c>
      <c r="N1486">
        <v>3.0771714117886977</v>
      </c>
      <c r="O1486">
        <v>3.6256321913063818</v>
      </c>
      <c r="P1486" t="s">
        <v>11744</v>
      </c>
      <c r="Q1486">
        <v>3.0771714117886977</v>
      </c>
      <c r="R1486">
        <v>3.0771714117886977</v>
      </c>
      <c r="S1486" t="s">
        <v>11744</v>
      </c>
      <c r="T1486" t="s">
        <v>11744</v>
      </c>
      <c r="U1486" t="s">
        <v>11744</v>
      </c>
      <c r="V1486" t="s">
        <v>11744</v>
      </c>
      <c r="W1486">
        <v>3.1101575055514368</v>
      </c>
      <c r="X1486">
        <v>3.0771714117886977</v>
      </c>
      <c r="Y1486">
        <v>3.0771714117886977</v>
      </c>
      <c r="Z1486" t="s">
        <v>11744</v>
      </c>
      <c r="AA1486" t="s">
        <v>11744</v>
      </c>
      <c r="AB1486">
        <v>3.757225422674086</v>
      </c>
    </row>
    <row r="1487" spans="1:28" x14ac:dyDescent="0.25">
      <c r="A1487" s="401" t="s">
        <v>57</v>
      </c>
      <c r="B1487">
        <v>1</v>
      </c>
      <c r="C1487" s="10">
        <v>28878</v>
      </c>
      <c r="D1487">
        <v>1</v>
      </c>
      <c r="E1487" t="s">
        <v>11744</v>
      </c>
      <c r="F1487" t="s">
        <v>11744</v>
      </c>
      <c r="G1487" t="s">
        <v>11744</v>
      </c>
      <c r="H1487" t="s">
        <v>11744</v>
      </c>
      <c r="I1487" t="s">
        <v>11744</v>
      </c>
      <c r="J1487" t="s">
        <v>11744</v>
      </c>
      <c r="K1487">
        <v>3.9701362872282431</v>
      </c>
      <c r="L1487" t="s">
        <v>11744</v>
      </c>
      <c r="M1487">
        <v>3.7973169665885975</v>
      </c>
      <c r="N1487">
        <v>3.0797509125293647</v>
      </c>
      <c r="O1487">
        <v>3.630368478661512</v>
      </c>
      <c r="P1487" t="s">
        <v>11744</v>
      </c>
      <c r="Q1487">
        <v>3.0797509125293647</v>
      </c>
      <c r="R1487">
        <v>3.0797509125293647</v>
      </c>
      <c r="S1487" t="s">
        <v>11744</v>
      </c>
      <c r="T1487" t="s">
        <v>11744</v>
      </c>
      <c r="U1487" t="s">
        <v>11744</v>
      </c>
      <c r="V1487" t="s">
        <v>11744</v>
      </c>
      <c r="W1487">
        <v>3.1123986348694497</v>
      </c>
      <c r="X1487">
        <v>3.0797509125293647</v>
      </c>
      <c r="Y1487">
        <v>3.0797509125293647</v>
      </c>
      <c r="Z1487" t="s">
        <v>11744</v>
      </c>
      <c r="AA1487" t="s">
        <v>11744</v>
      </c>
      <c r="AB1487">
        <v>3.757225422674086</v>
      </c>
    </row>
    <row r="1488" spans="1:28" x14ac:dyDescent="0.25">
      <c r="A1488" s="401" t="s">
        <v>57</v>
      </c>
      <c r="B1488">
        <v>1</v>
      </c>
      <c r="C1488" s="10">
        <v>28879</v>
      </c>
      <c r="D1488">
        <v>1</v>
      </c>
      <c r="E1488" t="s">
        <v>11744</v>
      </c>
      <c r="F1488" t="s">
        <v>11744</v>
      </c>
      <c r="G1488" t="s">
        <v>11744</v>
      </c>
      <c r="H1488" t="s">
        <v>11744</v>
      </c>
      <c r="I1488" t="s">
        <v>11744</v>
      </c>
      <c r="J1488" t="s">
        <v>11744</v>
      </c>
      <c r="K1488">
        <v>3.9731622822644863</v>
      </c>
      <c r="L1488" t="s">
        <v>11744</v>
      </c>
      <c r="M1488">
        <v>3.8017463677656198</v>
      </c>
      <c r="N1488">
        <v>3.0823325755883366</v>
      </c>
      <c r="O1488">
        <v>3.6351109531908303</v>
      </c>
      <c r="P1488" t="s">
        <v>11744</v>
      </c>
      <c r="Q1488">
        <v>3.0823325755883366</v>
      </c>
      <c r="R1488">
        <v>3.0823325755883366</v>
      </c>
      <c r="S1488" t="s">
        <v>11744</v>
      </c>
      <c r="T1488" t="s">
        <v>11744</v>
      </c>
      <c r="U1488" t="s">
        <v>11744</v>
      </c>
      <c r="V1488" t="s">
        <v>11744</v>
      </c>
      <c r="W1488">
        <v>3.1146413791090897</v>
      </c>
      <c r="X1488">
        <v>3.0823325755883366</v>
      </c>
      <c r="Y1488">
        <v>3.0823325755883366</v>
      </c>
      <c r="Z1488" t="s">
        <v>11744</v>
      </c>
      <c r="AA1488" t="s">
        <v>11744</v>
      </c>
      <c r="AB1488">
        <v>3.757225422674086</v>
      </c>
    </row>
    <row r="1489" spans="1:28" x14ac:dyDescent="0.25">
      <c r="A1489" s="401" t="s">
        <v>57</v>
      </c>
      <c r="B1489">
        <v>1</v>
      </c>
      <c r="C1489" s="10">
        <v>28880</v>
      </c>
      <c r="D1489">
        <v>1</v>
      </c>
      <c r="E1489" t="s">
        <v>11744</v>
      </c>
      <c r="F1489" t="s">
        <v>11744</v>
      </c>
      <c r="G1489" t="s">
        <v>11744</v>
      </c>
      <c r="H1489" t="s">
        <v>11744</v>
      </c>
      <c r="I1489" t="s">
        <v>11744</v>
      </c>
      <c r="J1489" t="s">
        <v>11744</v>
      </c>
      <c r="K1489">
        <v>3.9761905836814928</v>
      </c>
      <c r="L1489" t="s">
        <v>11744</v>
      </c>
      <c r="M1489">
        <v>3.8061809356419105</v>
      </c>
      <c r="N1489">
        <v>3.0849164027782203</v>
      </c>
      <c r="O1489">
        <v>3.6398596229768554</v>
      </c>
      <c r="P1489" t="s">
        <v>11744</v>
      </c>
      <c r="Q1489">
        <v>3.0849164027782203</v>
      </c>
      <c r="R1489">
        <v>3.0849164027782203</v>
      </c>
      <c r="S1489" t="s">
        <v>11744</v>
      </c>
      <c r="T1489" t="s">
        <v>11744</v>
      </c>
      <c r="U1489" t="s">
        <v>11744</v>
      </c>
      <c r="V1489" t="s">
        <v>11744</v>
      </c>
      <c r="W1489">
        <v>3.1168857394340437</v>
      </c>
      <c r="X1489">
        <v>3.0849164027782203</v>
      </c>
      <c r="Y1489">
        <v>3.0849164027782203</v>
      </c>
      <c r="Z1489" t="s">
        <v>11744</v>
      </c>
      <c r="AA1489" t="s">
        <v>11744</v>
      </c>
      <c r="AB1489">
        <v>3.757225422674086</v>
      </c>
    </row>
    <row r="1490" spans="1:28" x14ac:dyDescent="0.25">
      <c r="A1490" s="401" t="s">
        <v>57</v>
      </c>
      <c r="B1490">
        <v>1</v>
      </c>
      <c r="C1490" s="10">
        <v>28881</v>
      </c>
      <c r="D1490">
        <v>1</v>
      </c>
      <c r="E1490" t="s">
        <v>11744</v>
      </c>
      <c r="F1490" t="s">
        <v>11744</v>
      </c>
      <c r="G1490" t="s">
        <v>11744</v>
      </c>
      <c r="H1490" t="s">
        <v>11744</v>
      </c>
      <c r="I1490" t="s">
        <v>11744</v>
      </c>
      <c r="J1490" t="s">
        <v>11744</v>
      </c>
      <c r="K1490">
        <v>3.9792211932371608</v>
      </c>
      <c r="L1490" t="s">
        <v>11744</v>
      </c>
      <c r="M1490">
        <v>3.810620676244191</v>
      </c>
      <c r="N1490">
        <v>3.0875023959131416</v>
      </c>
      <c r="O1490">
        <v>3.644614496112661</v>
      </c>
      <c r="P1490" t="s">
        <v>11744</v>
      </c>
      <c r="Q1490">
        <v>3.0875023959131416</v>
      </c>
      <c r="R1490">
        <v>3.0875023959131416</v>
      </c>
      <c r="S1490" t="s">
        <v>11744</v>
      </c>
      <c r="T1490" t="s">
        <v>11744</v>
      </c>
      <c r="U1490" t="s">
        <v>11744</v>
      </c>
      <c r="V1490" t="s">
        <v>11744</v>
      </c>
      <c r="W1490">
        <v>3.1191317170088362</v>
      </c>
      <c r="X1490">
        <v>3.0875023959131416</v>
      </c>
      <c r="Y1490">
        <v>3.0875023959131416</v>
      </c>
      <c r="Z1490" t="s">
        <v>11744</v>
      </c>
      <c r="AA1490" t="s">
        <v>11744</v>
      </c>
      <c r="AB1490">
        <v>3.757225422674086</v>
      </c>
    </row>
    <row r="1491" spans="1:28" x14ac:dyDescent="0.25">
      <c r="A1491" s="401" t="s">
        <v>57</v>
      </c>
      <c r="B1491">
        <v>1</v>
      </c>
      <c r="C1491" s="10">
        <v>28882</v>
      </c>
      <c r="D1491">
        <v>1</v>
      </c>
      <c r="E1491" t="s">
        <v>11744</v>
      </c>
      <c r="F1491" t="s">
        <v>11744</v>
      </c>
      <c r="G1491" t="s">
        <v>11744</v>
      </c>
      <c r="H1491" t="s">
        <v>11744</v>
      </c>
      <c r="I1491" t="s">
        <v>11744</v>
      </c>
      <c r="J1491" t="s">
        <v>11744</v>
      </c>
      <c r="K1491">
        <v>3.9822541126907289</v>
      </c>
      <c r="L1491" t="s">
        <v>11744</v>
      </c>
      <c r="M1491">
        <v>3.8150655956062183</v>
      </c>
      <c r="N1491">
        <v>3.090090556808748</v>
      </c>
      <c r="O1491">
        <v>3.649375580701895</v>
      </c>
      <c r="P1491" t="s">
        <v>11744</v>
      </c>
      <c r="Q1491">
        <v>3.090090556808748</v>
      </c>
      <c r="R1491">
        <v>3.090090556808748</v>
      </c>
      <c r="S1491" t="s">
        <v>11744</v>
      </c>
      <c r="T1491" t="s">
        <v>11744</v>
      </c>
      <c r="U1491" t="s">
        <v>11744</v>
      </c>
      <c r="V1491" t="s">
        <v>11744</v>
      </c>
      <c r="W1491">
        <v>3.1213793129988319</v>
      </c>
      <c r="X1491">
        <v>3.090090556808748</v>
      </c>
      <c r="Y1491">
        <v>3.090090556808748</v>
      </c>
      <c r="Z1491" t="s">
        <v>11744</v>
      </c>
      <c r="AA1491" t="s">
        <v>11744</v>
      </c>
      <c r="AB1491">
        <v>3.757225422674086</v>
      </c>
    </row>
    <row r="1492" spans="1:28" x14ac:dyDescent="0.25">
      <c r="A1492" s="401" t="s">
        <v>57</v>
      </c>
      <c r="B1492">
        <v>1</v>
      </c>
      <c r="C1492" s="10">
        <v>28883</v>
      </c>
      <c r="D1492">
        <v>1</v>
      </c>
      <c r="E1492" t="s">
        <v>11744</v>
      </c>
      <c r="F1492" t="s">
        <v>11744</v>
      </c>
      <c r="G1492" t="s">
        <v>11744</v>
      </c>
      <c r="H1492" t="s">
        <v>11744</v>
      </c>
      <c r="I1492" t="s">
        <v>11744</v>
      </c>
      <c r="J1492" t="s">
        <v>11744</v>
      </c>
      <c r="K1492">
        <v>3.9852893438027759</v>
      </c>
      <c r="L1492" t="s">
        <v>11744</v>
      </c>
      <c r="M1492">
        <v>3.8195156997687838</v>
      </c>
      <c r="N1492">
        <v>3.0926808872822078</v>
      </c>
      <c r="O1492">
        <v>3.654142884858794</v>
      </c>
      <c r="P1492" t="s">
        <v>11744</v>
      </c>
      <c r="Q1492">
        <v>3.0926808872822078</v>
      </c>
      <c r="R1492">
        <v>3.0926808872822078</v>
      </c>
      <c r="S1492" t="s">
        <v>11744</v>
      </c>
      <c r="T1492" t="s">
        <v>11744</v>
      </c>
      <c r="U1492" t="s">
        <v>11744</v>
      </c>
      <c r="V1492" t="s">
        <v>11744</v>
      </c>
      <c r="W1492">
        <v>3.1236285285702343</v>
      </c>
      <c r="X1492">
        <v>3.0926808872822078</v>
      </c>
      <c r="Y1492">
        <v>3.0926808872822078</v>
      </c>
      <c r="Z1492" t="s">
        <v>11744</v>
      </c>
      <c r="AA1492" t="s">
        <v>11744</v>
      </c>
      <c r="AB1492">
        <v>3.757225422674086</v>
      </c>
    </row>
    <row r="1493" spans="1:28" x14ac:dyDescent="0.25">
      <c r="A1493" s="401" t="s">
        <v>57</v>
      </c>
      <c r="B1493">
        <v>1</v>
      </c>
      <c r="C1493" s="10">
        <v>28884</v>
      </c>
      <c r="D1493">
        <v>1</v>
      </c>
      <c r="E1493" t="s">
        <v>11744</v>
      </c>
      <c r="F1493" t="s">
        <v>11744</v>
      </c>
      <c r="G1493" t="s">
        <v>11744</v>
      </c>
      <c r="H1493" t="s">
        <v>11744</v>
      </c>
      <c r="I1493" t="s">
        <v>11744</v>
      </c>
      <c r="J1493" t="s">
        <v>11744</v>
      </c>
      <c r="K1493">
        <v>3.9883268883352234</v>
      </c>
      <c r="L1493" t="s">
        <v>11744</v>
      </c>
      <c r="M1493">
        <v>3.823970994779728</v>
      </c>
      <c r="N1493">
        <v>3.0952733891522137</v>
      </c>
      <c r="O1493">
        <v>3.6589164167081902</v>
      </c>
      <c r="P1493" t="s">
        <v>11744</v>
      </c>
      <c r="Q1493">
        <v>3.0952733891522137</v>
      </c>
      <c r="R1493">
        <v>3.0952733891522137</v>
      </c>
      <c r="S1493" t="s">
        <v>11744</v>
      </c>
      <c r="T1493" t="s">
        <v>11744</v>
      </c>
      <c r="U1493" t="s">
        <v>11744</v>
      </c>
      <c r="V1493" t="s">
        <v>11744</v>
      </c>
      <c r="W1493">
        <v>3.1258793648900882</v>
      </c>
      <c r="X1493">
        <v>3.0952733891522137</v>
      </c>
      <c r="Y1493">
        <v>3.0952733891522137</v>
      </c>
      <c r="Z1493" t="s">
        <v>11744</v>
      </c>
      <c r="AA1493" t="s">
        <v>11744</v>
      </c>
      <c r="AB1493">
        <v>3.757225422674086</v>
      </c>
    </row>
    <row r="1494" spans="1:28" x14ac:dyDescent="0.25">
      <c r="A1494" s="401" t="s">
        <v>57</v>
      </c>
      <c r="B1494">
        <v>1</v>
      </c>
      <c r="C1494" s="10">
        <v>28885</v>
      </c>
      <c r="D1494">
        <v>1</v>
      </c>
      <c r="E1494" t="s">
        <v>11744</v>
      </c>
      <c r="F1494" t="s">
        <v>11744</v>
      </c>
      <c r="G1494" t="s">
        <v>11744</v>
      </c>
      <c r="H1494" t="s">
        <v>11744</v>
      </c>
      <c r="I1494" t="s">
        <v>11744</v>
      </c>
      <c r="J1494" t="s">
        <v>11744</v>
      </c>
      <c r="K1494">
        <v>3.9913667480513353</v>
      </c>
      <c r="L1494" t="s">
        <v>11744</v>
      </c>
      <c r="M1494">
        <v>3.8284314866939426</v>
      </c>
      <c r="N1494">
        <v>3.0978680642389822</v>
      </c>
      <c r="O1494">
        <v>3.6636961843855311</v>
      </c>
      <c r="P1494" t="s">
        <v>11744</v>
      </c>
      <c r="Q1494">
        <v>3.0978680642389822</v>
      </c>
      <c r="R1494">
        <v>3.0978680642389822</v>
      </c>
      <c r="S1494" t="s">
        <v>11744</v>
      </c>
      <c r="T1494" t="s">
        <v>11744</v>
      </c>
      <c r="U1494" t="s">
        <v>11744</v>
      </c>
      <c r="V1494" t="s">
        <v>11744</v>
      </c>
      <c r="W1494">
        <v>3.1281318231262776</v>
      </c>
      <c r="X1494">
        <v>3.0978680642389822</v>
      </c>
      <c r="Y1494">
        <v>3.0978680642389822</v>
      </c>
      <c r="Z1494" t="s">
        <v>11744</v>
      </c>
      <c r="AA1494" t="s">
        <v>11744</v>
      </c>
      <c r="AB1494">
        <v>3.757225422674086</v>
      </c>
    </row>
    <row r="1495" spans="1:28" x14ac:dyDescent="0.25">
      <c r="A1495" s="401" t="s">
        <v>57</v>
      </c>
      <c r="B1495">
        <v>1</v>
      </c>
      <c r="C1495" s="10">
        <v>28886</v>
      </c>
      <c r="D1495">
        <v>1</v>
      </c>
      <c r="E1495" t="s">
        <v>11744</v>
      </c>
      <c r="F1495" t="s">
        <v>11744</v>
      </c>
      <c r="G1495" t="s">
        <v>11744</v>
      </c>
      <c r="H1495" t="s">
        <v>11744</v>
      </c>
      <c r="I1495" t="s">
        <v>11744</v>
      </c>
      <c r="J1495" t="s">
        <v>11744</v>
      </c>
      <c r="K1495">
        <v>3.9944089247157191</v>
      </c>
      <c r="L1495" t="s">
        <v>11744</v>
      </c>
      <c r="M1495">
        <v>3.8328971815733839</v>
      </c>
      <c r="N1495">
        <v>3.1004649143642564</v>
      </c>
      <c r="O1495">
        <v>3.6684821960368934</v>
      </c>
      <c r="P1495" t="s">
        <v>11744</v>
      </c>
      <c r="Q1495">
        <v>3.1004649143642564</v>
      </c>
      <c r="R1495">
        <v>3.1004649143642564</v>
      </c>
      <c r="S1495" t="s">
        <v>11744</v>
      </c>
      <c r="T1495" t="s">
        <v>11744</v>
      </c>
      <c r="U1495" t="s">
        <v>11744</v>
      </c>
      <c r="V1495" t="s">
        <v>11744</v>
      </c>
      <c r="W1495">
        <v>3.1303859044475306</v>
      </c>
      <c r="X1495">
        <v>3.1004649143642564</v>
      </c>
      <c r="Y1495">
        <v>3.1004649143642564</v>
      </c>
      <c r="Z1495" t="s">
        <v>11744</v>
      </c>
      <c r="AA1495" t="s">
        <v>11744</v>
      </c>
      <c r="AB1495">
        <v>3.757225422674086</v>
      </c>
    </row>
    <row r="1496" spans="1:28" x14ac:dyDescent="0.25">
      <c r="A1496" s="401" t="s">
        <v>57</v>
      </c>
      <c r="B1496">
        <v>1</v>
      </c>
      <c r="C1496" s="10">
        <v>28887</v>
      </c>
      <c r="D1496">
        <v>1</v>
      </c>
      <c r="E1496" t="s">
        <v>11744</v>
      </c>
      <c r="F1496" t="s">
        <v>11744</v>
      </c>
      <c r="G1496" t="s">
        <v>11744</v>
      </c>
      <c r="H1496" t="s">
        <v>11744</v>
      </c>
      <c r="I1496" t="s">
        <v>11744</v>
      </c>
      <c r="J1496" t="s">
        <v>11744</v>
      </c>
      <c r="K1496">
        <v>3.9980862155065262</v>
      </c>
      <c r="L1496" t="s">
        <v>11744</v>
      </c>
      <c r="M1496">
        <v>3.8379399306912303</v>
      </c>
      <c r="N1496">
        <v>3.1029385277918977</v>
      </c>
      <c r="O1496">
        <v>3.6712574347167584</v>
      </c>
      <c r="P1496" t="s">
        <v>11744</v>
      </c>
      <c r="Q1496">
        <v>3.1029385277918977</v>
      </c>
      <c r="R1496">
        <v>3.1029385277918977</v>
      </c>
      <c r="S1496" t="s">
        <v>11744</v>
      </c>
      <c r="T1496" t="s">
        <v>11744</v>
      </c>
      <c r="U1496" t="s">
        <v>11744</v>
      </c>
      <c r="V1496" t="s">
        <v>11744</v>
      </c>
      <c r="W1496">
        <v>3.1329564916095838</v>
      </c>
      <c r="X1496">
        <v>3.1029385277918977</v>
      </c>
      <c r="Y1496">
        <v>3.1029385277918977</v>
      </c>
      <c r="Z1496" t="s">
        <v>11744</v>
      </c>
      <c r="AA1496" t="s">
        <v>11744</v>
      </c>
      <c r="AB1496">
        <v>3.757225422674086</v>
      </c>
    </row>
    <row r="1497" spans="1:28" x14ac:dyDescent="0.25">
      <c r="A1497" s="401" t="s">
        <v>57</v>
      </c>
      <c r="B1497">
        <v>1</v>
      </c>
      <c r="C1497" s="10">
        <v>28888</v>
      </c>
      <c r="D1497">
        <v>1</v>
      </c>
      <c r="E1497" t="s">
        <v>11744</v>
      </c>
      <c r="F1497" t="s">
        <v>11744</v>
      </c>
      <c r="G1497" t="s">
        <v>11744</v>
      </c>
      <c r="H1497" t="s">
        <v>11744</v>
      </c>
      <c r="I1497" t="s">
        <v>11744</v>
      </c>
      <c r="J1497" t="s">
        <v>11744</v>
      </c>
      <c r="K1497">
        <v>4.0017668916461577</v>
      </c>
      <c r="L1497" t="s">
        <v>11744</v>
      </c>
      <c r="M1497">
        <v>3.8429893142992446</v>
      </c>
      <c r="N1497">
        <v>3.1054141147182106</v>
      </c>
      <c r="O1497">
        <v>3.6740347728888167</v>
      </c>
      <c r="P1497" t="s">
        <v>11744</v>
      </c>
      <c r="Q1497">
        <v>3.1054141147182106</v>
      </c>
      <c r="R1497">
        <v>3.1054141147182106</v>
      </c>
      <c r="S1497" t="s">
        <v>11744</v>
      </c>
      <c r="T1497" t="s">
        <v>11744</v>
      </c>
      <c r="U1497" t="s">
        <v>11744</v>
      </c>
      <c r="V1497" t="s">
        <v>11744</v>
      </c>
      <c r="W1497">
        <v>3.1355291896674053</v>
      </c>
      <c r="X1497">
        <v>3.1054141147182106</v>
      </c>
      <c r="Y1497">
        <v>3.1054141147182106</v>
      </c>
      <c r="Z1497" t="s">
        <v>11744</v>
      </c>
      <c r="AA1497" t="s">
        <v>11744</v>
      </c>
      <c r="AB1497">
        <v>3.757225422674086</v>
      </c>
    </row>
    <row r="1498" spans="1:28" x14ac:dyDescent="0.25">
      <c r="A1498" s="401" t="s">
        <v>57</v>
      </c>
      <c r="B1498">
        <v>1</v>
      </c>
      <c r="C1498" s="10">
        <v>28889</v>
      </c>
      <c r="D1498">
        <v>1</v>
      </c>
      <c r="E1498" t="s">
        <v>11744</v>
      </c>
      <c r="F1498" t="s">
        <v>11744</v>
      </c>
      <c r="G1498" t="s">
        <v>11744</v>
      </c>
      <c r="H1498" t="s">
        <v>11744</v>
      </c>
      <c r="I1498" t="s">
        <v>11744</v>
      </c>
      <c r="J1498" t="s">
        <v>11744</v>
      </c>
      <c r="K1498">
        <v>4.005450956251198</v>
      </c>
      <c r="L1498" t="s">
        <v>11744</v>
      </c>
      <c r="M1498">
        <v>3.8480453411260913</v>
      </c>
      <c r="N1498">
        <v>3.1078916767176912</v>
      </c>
      <c r="O1498">
        <v>3.6768142121413518</v>
      </c>
      <c r="P1498" t="s">
        <v>11744</v>
      </c>
      <c r="Q1498">
        <v>3.1078916767176912</v>
      </c>
      <c r="R1498">
        <v>3.1078916767176912</v>
      </c>
      <c r="S1498" t="s">
        <v>11744</v>
      </c>
      <c r="T1498" t="s">
        <v>11744</v>
      </c>
      <c r="U1498" t="s">
        <v>11744</v>
      </c>
      <c r="V1498" t="s">
        <v>11744</v>
      </c>
      <c r="W1498">
        <v>3.1381040003544047</v>
      </c>
      <c r="X1498">
        <v>3.1078916767176912</v>
      </c>
      <c r="Y1498">
        <v>3.1078916767176912</v>
      </c>
      <c r="Z1498" t="s">
        <v>11744</v>
      </c>
      <c r="AA1498" t="s">
        <v>11744</v>
      </c>
      <c r="AB1498">
        <v>3.757225422674086</v>
      </c>
    </row>
    <row r="1499" spans="1:28" x14ac:dyDescent="0.25">
      <c r="A1499" s="401" t="s">
        <v>57</v>
      </c>
      <c r="B1499">
        <v>1</v>
      </c>
      <c r="C1499" s="10">
        <v>28890</v>
      </c>
      <c r="D1499">
        <v>1</v>
      </c>
      <c r="E1499" t="s">
        <v>11744</v>
      </c>
      <c r="F1499" t="s">
        <v>11744</v>
      </c>
      <c r="G1499" t="s">
        <v>11744</v>
      </c>
      <c r="H1499" t="s">
        <v>11744</v>
      </c>
      <c r="I1499" t="s">
        <v>11744</v>
      </c>
      <c r="J1499" t="s">
        <v>11744</v>
      </c>
      <c r="K1499">
        <v>4.0091384124411027</v>
      </c>
      <c r="L1499" t="s">
        <v>11744</v>
      </c>
      <c r="M1499">
        <v>3.853108019911915</v>
      </c>
      <c r="N1499">
        <v>3.1103712153660941</v>
      </c>
      <c r="O1499">
        <v>3.6795957540638495</v>
      </c>
      <c r="P1499" t="s">
        <v>11744</v>
      </c>
      <c r="Q1499">
        <v>3.1103712153660941</v>
      </c>
      <c r="R1499">
        <v>3.1103712153660941</v>
      </c>
      <c r="S1499" t="s">
        <v>11744</v>
      </c>
      <c r="T1499" t="s">
        <v>11744</v>
      </c>
      <c r="U1499" t="s">
        <v>11744</v>
      </c>
      <c r="V1499" t="s">
        <v>11744</v>
      </c>
      <c r="W1499">
        <v>3.1406809254054151</v>
      </c>
      <c r="X1499">
        <v>3.1103712153660941</v>
      </c>
      <c r="Y1499">
        <v>3.1103712153660941</v>
      </c>
      <c r="Z1499" t="s">
        <v>11744</v>
      </c>
      <c r="AA1499" t="s">
        <v>11744</v>
      </c>
      <c r="AB1499">
        <v>3.757225422674086</v>
      </c>
    </row>
    <row r="1500" spans="1:28" x14ac:dyDescent="0.25">
      <c r="A1500" s="401" t="s">
        <v>57</v>
      </c>
      <c r="B1500">
        <v>1</v>
      </c>
      <c r="C1500" s="10">
        <v>28891</v>
      </c>
      <c r="D1500">
        <v>1</v>
      </c>
      <c r="E1500" t="s">
        <v>11744</v>
      </c>
      <c r="F1500" t="s">
        <v>11744</v>
      </c>
      <c r="G1500" t="s">
        <v>11744</v>
      </c>
      <c r="H1500" t="s">
        <v>11744</v>
      </c>
      <c r="I1500" t="s">
        <v>11744</v>
      </c>
      <c r="J1500" t="s">
        <v>11744</v>
      </c>
      <c r="K1500">
        <v>4.0128292633381948</v>
      </c>
      <c r="L1500" t="s">
        <v>11744</v>
      </c>
      <c r="M1500">
        <v>3.8581773594083639</v>
      </c>
      <c r="N1500">
        <v>3.1128527322404289</v>
      </c>
      <c r="O1500">
        <v>3.6823794002469974</v>
      </c>
      <c r="P1500" t="s">
        <v>11744</v>
      </c>
      <c r="Q1500">
        <v>3.1128527322404289</v>
      </c>
      <c r="R1500">
        <v>3.1128527322404289</v>
      </c>
      <c r="S1500" t="s">
        <v>11744</v>
      </c>
      <c r="T1500" t="s">
        <v>11744</v>
      </c>
      <c r="U1500" t="s">
        <v>11744</v>
      </c>
      <c r="V1500" t="s">
        <v>11744</v>
      </c>
      <c r="W1500">
        <v>3.1432599665566938</v>
      </c>
      <c r="X1500">
        <v>3.1128527322404289</v>
      </c>
      <c r="Y1500">
        <v>3.1128527322404289</v>
      </c>
      <c r="Z1500" t="s">
        <v>11744</v>
      </c>
      <c r="AA1500" t="s">
        <v>11744</v>
      </c>
      <c r="AB1500">
        <v>3.757225422674086</v>
      </c>
    </row>
    <row r="1501" spans="1:28" x14ac:dyDescent="0.25">
      <c r="A1501" s="401" t="s">
        <v>57</v>
      </c>
      <c r="B1501">
        <v>1</v>
      </c>
      <c r="C1501" s="10">
        <v>28892</v>
      </c>
      <c r="D1501">
        <v>1</v>
      </c>
      <c r="E1501" t="s">
        <v>11744</v>
      </c>
      <c r="F1501" t="s">
        <v>11744</v>
      </c>
      <c r="G1501" t="s">
        <v>11744</v>
      </c>
      <c r="H1501" t="s">
        <v>11744</v>
      </c>
      <c r="I1501" t="s">
        <v>11744</v>
      </c>
      <c r="J1501" t="s">
        <v>11744</v>
      </c>
      <c r="K1501">
        <v>4.0165235120676748</v>
      </c>
      <c r="L1501" t="s">
        <v>11744</v>
      </c>
      <c r="M1501">
        <v>3.8632533683785986</v>
      </c>
      <c r="N1501">
        <v>3.1153362289189643</v>
      </c>
      <c r="O1501">
        <v>3.6851651522826878</v>
      </c>
      <c r="P1501" t="s">
        <v>11744</v>
      </c>
      <c r="Q1501">
        <v>3.1153362289189643</v>
      </c>
      <c r="R1501">
        <v>3.1153362289189643</v>
      </c>
      <c r="S1501" t="s">
        <v>11744</v>
      </c>
      <c r="T1501" t="s">
        <v>11744</v>
      </c>
      <c r="U1501" t="s">
        <v>11744</v>
      </c>
      <c r="V1501" t="s">
        <v>11744</v>
      </c>
      <c r="W1501">
        <v>3.1458411255459251</v>
      </c>
      <c r="X1501">
        <v>3.1153362289189643</v>
      </c>
      <c r="Y1501">
        <v>3.1153362289189643</v>
      </c>
      <c r="Z1501" t="s">
        <v>11744</v>
      </c>
      <c r="AA1501" t="s">
        <v>11744</v>
      </c>
      <c r="AB1501">
        <v>3.757225422674086</v>
      </c>
    </row>
    <row r="1502" spans="1:28" x14ac:dyDescent="0.25">
      <c r="A1502" s="401" t="s">
        <v>57</v>
      </c>
      <c r="B1502">
        <v>1</v>
      </c>
      <c r="C1502" s="10">
        <v>28893</v>
      </c>
      <c r="D1502">
        <v>1</v>
      </c>
      <c r="E1502" t="s">
        <v>11744</v>
      </c>
      <c r="F1502" t="s">
        <v>11744</v>
      </c>
      <c r="G1502" t="s">
        <v>11744</v>
      </c>
      <c r="H1502" t="s">
        <v>11744</v>
      </c>
      <c r="I1502" t="s">
        <v>11744</v>
      </c>
      <c r="J1502" t="s">
        <v>11744</v>
      </c>
      <c r="K1502">
        <v>4.0202211617576191</v>
      </c>
      <c r="L1502" t="s">
        <v>11744</v>
      </c>
      <c r="M1502">
        <v>3.868336055597307</v>
      </c>
      <c r="N1502">
        <v>3.117821706981228</v>
      </c>
      <c r="O1502">
        <v>3.6879530117640167</v>
      </c>
      <c r="P1502" t="s">
        <v>11744</v>
      </c>
      <c r="Q1502">
        <v>3.117821706981228</v>
      </c>
      <c r="R1502">
        <v>3.117821706981228</v>
      </c>
      <c r="S1502" t="s">
        <v>11744</v>
      </c>
      <c r="T1502" t="s">
        <v>11744</v>
      </c>
      <c r="U1502" t="s">
        <v>11744</v>
      </c>
      <c r="V1502" t="s">
        <v>11744</v>
      </c>
      <c r="W1502">
        <v>3.1484244041122191</v>
      </c>
      <c r="X1502">
        <v>3.117821706981228</v>
      </c>
      <c r="Y1502">
        <v>3.117821706981228</v>
      </c>
      <c r="Z1502" t="s">
        <v>11744</v>
      </c>
      <c r="AA1502" t="s">
        <v>11744</v>
      </c>
      <c r="AB1502">
        <v>3.757225422674086</v>
      </c>
    </row>
    <row r="1503" spans="1:28" x14ac:dyDescent="0.25">
      <c r="A1503" s="401" t="s">
        <v>57</v>
      </c>
      <c r="B1503">
        <v>1</v>
      </c>
      <c r="C1503" s="10">
        <v>28894</v>
      </c>
      <c r="D1503">
        <v>1</v>
      </c>
      <c r="E1503" t="s">
        <v>11744</v>
      </c>
      <c r="F1503" t="s">
        <v>11744</v>
      </c>
      <c r="G1503" t="s">
        <v>11744</v>
      </c>
      <c r="H1503" t="s">
        <v>11744</v>
      </c>
      <c r="I1503" t="s">
        <v>11744</v>
      </c>
      <c r="J1503" t="s">
        <v>11744</v>
      </c>
      <c r="K1503">
        <v>4.0239222155389847</v>
      </c>
      <c r="L1503" t="s">
        <v>11744</v>
      </c>
      <c r="M1503">
        <v>3.8734254298507249</v>
      </c>
      <c r="N1503">
        <v>3.1203091680080082</v>
      </c>
      <c r="O1503">
        <v>3.6907429802852838</v>
      </c>
      <c r="P1503" t="s">
        <v>11744</v>
      </c>
      <c r="Q1503">
        <v>3.1203091680080082</v>
      </c>
      <c r="R1503">
        <v>3.1203091680080082</v>
      </c>
      <c r="S1503" t="s">
        <v>11744</v>
      </c>
      <c r="T1503" t="s">
        <v>11744</v>
      </c>
      <c r="U1503" t="s">
        <v>11744</v>
      </c>
      <c r="V1503" t="s">
        <v>11744</v>
      </c>
      <c r="W1503">
        <v>3.1510098039961147</v>
      </c>
      <c r="X1503">
        <v>3.1203091680080082</v>
      </c>
      <c r="Y1503">
        <v>3.1203091680080082</v>
      </c>
      <c r="Z1503" t="s">
        <v>11744</v>
      </c>
      <c r="AA1503" t="s">
        <v>11744</v>
      </c>
      <c r="AB1503">
        <v>3.757225422674086</v>
      </c>
    </row>
    <row r="1504" spans="1:28" x14ac:dyDescent="0.25">
      <c r="A1504" s="401" t="s">
        <v>57</v>
      </c>
      <c r="B1504">
        <v>1</v>
      </c>
      <c r="C1504" s="10">
        <v>28895</v>
      </c>
      <c r="D1504">
        <v>1</v>
      </c>
      <c r="E1504" t="s">
        <v>11744</v>
      </c>
      <c r="F1504" t="s">
        <v>11744</v>
      </c>
      <c r="G1504" t="s">
        <v>11744</v>
      </c>
      <c r="H1504" t="s">
        <v>11744</v>
      </c>
      <c r="I1504" t="s">
        <v>11744</v>
      </c>
      <c r="J1504" t="s">
        <v>11744</v>
      </c>
      <c r="K1504">
        <v>4.0276266765456095</v>
      </c>
      <c r="L1504" t="s">
        <v>11744</v>
      </c>
      <c r="M1504">
        <v>3.8785214999366446</v>
      </c>
      <c r="N1504">
        <v>3.1227986135813532</v>
      </c>
      <c r="O1504">
        <v>3.6935350594419978</v>
      </c>
      <c r="P1504" t="s">
        <v>11744</v>
      </c>
      <c r="Q1504">
        <v>3.1227986135813532</v>
      </c>
      <c r="R1504">
        <v>3.1227986135813532</v>
      </c>
      <c r="S1504" t="s">
        <v>11744</v>
      </c>
      <c r="T1504" t="s">
        <v>11744</v>
      </c>
      <c r="U1504" t="s">
        <v>11744</v>
      </c>
      <c r="V1504" t="s">
        <v>11744</v>
      </c>
      <c r="W1504">
        <v>3.1535973269395798</v>
      </c>
      <c r="X1504">
        <v>3.1227986135813532</v>
      </c>
      <c r="Y1504">
        <v>3.1227986135813532</v>
      </c>
      <c r="Z1504" t="s">
        <v>11744</v>
      </c>
      <c r="AA1504" t="s">
        <v>11744</v>
      </c>
      <c r="AB1504">
        <v>3.757225422674086</v>
      </c>
    </row>
    <row r="1505" spans="1:28" x14ac:dyDescent="0.25">
      <c r="A1505" s="401" t="s">
        <v>57</v>
      </c>
      <c r="B1505">
        <v>1</v>
      </c>
      <c r="C1505" s="10">
        <v>28896</v>
      </c>
      <c r="D1505">
        <v>1</v>
      </c>
      <c r="E1505" t="s">
        <v>11744</v>
      </c>
      <c r="F1505" t="s">
        <v>11744</v>
      </c>
      <c r="G1505" t="s">
        <v>11744</v>
      </c>
      <c r="H1505" t="s">
        <v>11744</v>
      </c>
      <c r="I1505" t="s">
        <v>11744</v>
      </c>
      <c r="J1505" t="s">
        <v>11744</v>
      </c>
      <c r="K1505">
        <v>4.0313345479142182</v>
      </c>
      <c r="L1505" t="s">
        <v>11744</v>
      </c>
      <c r="M1505">
        <v>3.8836242746644358</v>
      </c>
      <c r="N1505">
        <v>3.1252900452845749</v>
      </c>
      <c r="O1505">
        <v>3.6963292508308712</v>
      </c>
      <c r="P1505" t="s">
        <v>11744</v>
      </c>
      <c r="Q1505">
        <v>3.1252900452845749</v>
      </c>
      <c r="R1505">
        <v>3.1252900452845749</v>
      </c>
      <c r="S1505" t="s">
        <v>11744</v>
      </c>
      <c r="T1505" t="s">
        <v>11744</v>
      </c>
      <c r="U1505" t="s">
        <v>11744</v>
      </c>
      <c r="V1505" t="s">
        <v>11744</v>
      </c>
      <c r="W1505">
        <v>3.1561869746860127</v>
      </c>
      <c r="X1505">
        <v>3.1252900452845749</v>
      </c>
      <c r="Y1505">
        <v>3.1252900452845749</v>
      </c>
      <c r="Z1505" t="s">
        <v>11744</v>
      </c>
      <c r="AA1505" t="s">
        <v>11744</v>
      </c>
      <c r="AB1505">
        <v>3.757225422674086</v>
      </c>
    </row>
    <row r="1506" spans="1:28" x14ac:dyDescent="0.25">
      <c r="A1506" s="401" t="s">
        <v>57</v>
      </c>
      <c r="B1506">
        <v>1</v>
      </c>
      <c r="C1506" s="10">
        <v>28897</v>
      </c>
      <c r="D1506">
        <v>1</v>
      </c>
      <c r="E1506" t="s">
        <v>11744</v>
      </c>
      <c r="F1506" t="s">
        <v>11744</v>
      </c>
      <c r="G1506" t="s">
        <v>11744</v>
      </c>
      <c r="H1506" t="s">
        <v>11744</v>
      </c>
      <c r="I1506" t="s">
        <v>11744</v>
      </c>
      <c r="J1506" t="s">
        <v>11744</v>
      </c>
      <c r="K1506">
        <v>4.0350458327844221</v>
      </c>
      <c r="L1506" t="s">
        <v>11744</v>
      </c>
      <c r="M1506">
        <v>3.8887337628550567</v>
      </c>
      <c r="N1506">
        <v>3.1277834647022482</v>
      </c>
      <c r="O1506">
        <v>3.6991255560498262</v>
      </c>
      <c r="P1506" t="s">
        <v>11744</v>
      </c>
      <c r="Q1506">
        <v>3.1277834647022482</v>
      </c>
      <c r="R1506">
        <v>3.1277834647022482</v>
      </c>
      <c r="S1506" t="s">
        <v>11744</v>
      </c>
      <c r="T1506" t="s">
        <v>11744</v>
      </c>
      <c r="U1506" t="s">
        <v>11744</v>
      </c>
      <c r="V1506" t="s">
        <v>11744</v>
      </c>
      <c r="W1506">
        <v>3.158778748980243</v>
      </c>
      <c r="X1506">
        <v>3.1277834647022482</v>
      </c>
      <c r="Y1506">
        <v>3.1277834647022482</v>
      </c>
      <c r="Z1506" t="s">
        <v>11744</v>
      </c>
      <c r="AA1506" t="s">
        <v>11744</v>
      </c>
      <c r="AB1506">
        <v>3.757225422674086</v>
      </c>
    </row>
    <row r="1507" spans="1:28" x14ac:dyDescent="0.25">
      <c r="A1507" s="401" t="s">
        <v>57</v>
      </c>
      <c r="B1507">
        <v>1</v>
      </c>
      <c r="C1507" s="10">
        <v>28898</v>
      </c>
      <c r="D1507">
        <v>1</v>
      </c>
      <c r="E1507" t="s">
        <v>11744</v>
      </c>
      <c r="F1507" t="s">
        <v>11744</v>
      </c>
      <c r="G1507" t="s">
        <v>11744</v>
      </c>
      <c r="H1507" t="s">
        <v>11744</v>
      </c>
      <c r="I1507" t="s">
        <v>11744</v>
      </c>
      <c r="J1507" t="s">
        <v>11744</v>
      </c>
      <c r="K1507">
        <v>4.0387605342987234</v>
      </c>
      <c r="L1507" t="s">
        <v>11744</v>
      </c>
      <c r="M1507">
        <v>3.8938499733410703</v>
      </c>
      <c r="N1507">
        <v>3.1302788734202105</v>
      </c>
      <c r="O1507">
        <v>3.7019239766979952</v>
      </c>
      <c r="P1507" t="s">
        <v>11744</v>
      </c>
      <c r="Q1507">
        <v>3.1302788734202105</v>
      </c>
      <c r="R1507">
        <v>3.1302788734202105</v>
      </c>
      <c r="S1507" t="s">
        <v>11744</v>
      </c>
      <c r="T1507" t="s">
        <v>11744</v>
      </c>
      <c r="U1507" t="s">
        <v>11744</v>
      </c>
      <c r="V1507" t="s">
        <v>11744</v>
      </c>
      <c r="W1507">
        <v>3.1613726515685339</v>
      </c>
      <c r="X1507">
        <v>3.1302788734202105</v>
      </c>
      <c r="Y1507">
        <v>3.1302788734202105</v>
      </c>
      <c r="Z1507" t="s">
        <v>11744</v>
      </c>
      <c r="AA1507" t="s">
        <v>11744</v>
      </c>
      <c r="AB1507">
        <v>3.757225422674086</v>
      </c>
    </row>
    <row r="1508" spans="1:28" x14ac:dyDescent="0.25">
      <c r="A1508" s="401" t="s">
        <v>57</v>
      </c>
      <c r="B1508">
        <v>1</v>
      </c>
      <c r="C1508" s="10">
        <v>28899</v>
      </c>
      <c r="D1508">
        <v>1</v>
      </c>
      <c r="E1508" t="s">
        <v>11744</v>
      </c>
      <c r="F1508" t="s">
        <v>11744</v>
      </c>
      <c r="G1508" t="s">
        <v>11744</v>
      </c>
      <c r="H1508" t="s">
        <v>11744</v>
      </c>
      <c r="I1508" t="s">
        <v>11744</v>
      </c>
      <c r="J1508" t="s">
        <v>11744</v>
      </c>
      <c r="K1508">
        <v>4.0424786556025172</v>
      </c>
      <c r="L1508" t="s">
        <v>11744</v>
      </c>
      <c r="M1508">
        <v>3.8989729149666608</v>
      </c>
      <c r="N1508">
        <v>3.1327762730255664</v>
      </c>
      <c r="O1508">
        <v>3.7047245143757168</v>
      </c>
      <c r="P1508" t="s">
        <v>11744</v>
      </c>
      <c r="Q1508">
        <v>3.1327762730255664</v>
      </c>
      <c r="R1508">
        <v>3.1327762730255664</v>
      </c>
      <c r="S1508" t="s">
        <v>11744</v>
      </c>
      <c r="T1508" t="s">
        <v>11744</v>
      </c>
      <c r="U1508" t="s">
        <v>11744</v>
      </c>
      <c r="V1508" t="s">
        <v>11744</v>
      </c>
      <c r="W1508">
        <v>3.1639686841985823</v>
      </c>
      <c r="X1508">
        <v>3.1327762730255664</v>
      </c>
      <c r="Y1508">
        <v>3.1327762730255664</v>
      </c>
      <c r="Z1508" t="s">
        <v>11744</v>
      </c>
      <c r="AA1508" t="s">
        <v>11744</v>
      </c>
      <c r="AB1508">
        <v>3.757225422674086</v>
      </c>
    </row>
    <row r="1509" spans="1:28" x14ac:dyDescent="0.25">
      <c r="A1509" s="401" t="s">
        <v>57</v>
      </c>
      <c r="B1509">
        <v>1</v>
      </c>
      <c r="C1509" s="10">
        <v>28900</v>
      </c>
      <c r="D1509">
        <v>1</v>
      </c>
      <c r="E1509" t="s">
        <v>11744</v>
      </c>
      <c r="F1509" t="s">
        <v>11744</v>
      </c>
      <c r="G1509" t="s">
        <v>11744</v>
      </c>
      <c r="H1509" t="s">
        <v>11744</v>
      </c>
      <c r="I1509" t="s">
        <v>11744</v>
      </c>
      <c r="J1509" t="s">
        <v>11744</v>
      </c>
      <c r="K1509">
        <v>4.046200199844094</v>
      </c>
      <c r="L1509" t="s">
        <v>11744</v>
      </c>
      <c r="M1509">
        <v>3.9041025965876495</v>
      </c>
      <c r="N1509">
        <v>3.1352756651066862</v>
      </c>
      <c r="O1509">
        <v>3.7075271706845423</v>
      </c>
      <c r="P1509" t="s">
        <v>11744</v>
      </c>
      <c r="Q1509">
        <v>3.1352756651066862</v>
      </c>
      <c r="R1509">
        <v>3.1352756651066862</v>
      </c>
      <c r="S1509" t="s">
        <v>11744</v>
      </c>
      <c r="T1509" t="s">
        <v>11744</v>
      </c>
      <c r="U1509" t="s">
        <v>11744</v>
      </c>
      <c r="V1509" t="s">
        <v>11744</v>
      </c>
      <c r="W1509">
        <v>3.16656684861952</v>
      </c>
      <c r="X1509">
        <v>3.1352756651066862</v>
      </c>
      <c r="Y1509">
        <v>3.1352756651066862</v>
      </c>
      <c r="Z1509" t="s">
        <v>11744</v>
      </c>
      <c r="AA1509" t="s">
        <v>11744</v>
      </c>
      <c r="AB1509">
        <v>3.757225422674086</v>
      </c>
    </row>
    <row r="1510" spans="1:28" x14ac:dyDescent="0.25">
      <c r="A1510" s="401" t="s">
        <v>57</v>
      </c>
      <c r="B1510">
        <v>1</v>
      </c>
      <c r="C1510" s="10">
        <v>28901</v>
      </c>
      <c r="D1510">
        <v>1</v>
      </c>
      <c r="E1510" t="s">
        <v>11744</v>
      </c>
      <c r="F1510" t="s">
        <v>11744</v>
      </c>
      <c r="G1510" t="s">
        <v>11744</v>
      </c>
      <c r="H1510" t="s">
        <v>11744</v>
      </c>
      <c r="I1510" t="s">
        <v>11744</v>
      </c>
      <c r="J1510" t="s">
        <v>11744</v>
      </c>
      <c r="K1510">
        <v>4.0499251701746442</v>
      </c>
      <c r="L1510" t="s">
        <v>11744</v>
      </c>
      <c r="M1510">
        <v>3.9092390270715072</v>
      </c>
      <c r="N1510">
        <v>3.1377770512532068</v>
      </c>
      <c r="O1510">
        <v>3.7103319472272367</v>
      </c>
      <c r="P1510" t="s">
        <v>11744</v>
      </c>
      <c r="Q1510">
        <v>3.1377770512532068</v>
      </c>
      <c r="R1510">
        <v>3.1377770512532068</v>
      </c>
      <c r="S1510" t="s">
        <v>11744</v>
      </c>
      <c r="T1510" t="s">
        <v>11744</v>
      </c>
      <c r="U1510" t="s">
        <v>11744</v>
      </c>
      <c r="V1510" t="s">
        <v>11744</v>
      </c>
      <c r="W1510">
        <v>3.1691671465819153</v>
      </c>
      <c r="X1510">
        <v>3.1377770512532068</v>
      </c>
      <c r="Y1510">
        <v>3.1377770512532068</v>
      </c>
      <c r="Z1510" t="s">
        <v>11744</v>
      </c>
      <c r="AA1510" t="s">
        <v>11744</v>
      </c>
      <c r="AB1510">
        <v>3.757225422674086</v>
      </c>
    </row>
    <row r="1511" spans="1:28" x14ac:dyDescent="0.25">
      <c r="A1511" s="401" t="s">
        <v>57</v>
      </c>
      <c r="B1511">
        <v>1</v>
      </c>
      <c r="C1511" s="10">
        <v>28902</v>
      </c>
      <c r="D1511">
        <v>1</v>
      </c>
      <c r="E1511" t="s">
        <v>11744</v>
      </c>
      <c r="F1511" t="s">
        <v>11744</v>
      </c>
      <c r="G1511" t="s">
        <v>11744</v>
      </c>
      <c r="H1511" t="s">
        <v>11744</v>
      </c>
      <c r="I1511" t="s">
        <v>11744</v>
      </c>
      <c r="J1511" t="s">
        <v>11744</v>
      </c>
      <c r="K1511">
        <v>4.0536535697482554</v>
      </c>
      <c r="L1511" t="s">
        <v>11744</v>
      </c>
      <c r="M1511">
        <v>3.9143822152973713</v>
      </c>
      <c r="N1511">
        <v>3.1402804330560343</v>
      </c>
      <c r="O1511">
        <v>3.7131388456077734</v>
      </c>
      <c r="P1511" t="s">
        <v>11744</v>
      </c>
      <c r="Q1511">
        <v>3.1402804330560343</v>
      </c>
      <c r="R1511">
        <v>3.1402804330560343</v>
      </c>
      <c r="S1511" t="s">
        <v>11744</v>
      </c>
      <c r="T1511" t="s">
        <v>11744</v>
      </c>
      <c r="U1511" t="s">
        <v>11744</v>
      </c>
      <c r="V1511" t="s">
        <v>11744</v>
      </c>
      <c r="W1511">
        <v>3.1717695798377741</v>
      </c>
      <c r="X1511">
        <v>3.1402804330560343</v>
      </c>
      <c r="Y1511">
        <v>3.1402804330560343</v>
      </c>
      <c r="Z1511" t="s">
        <v>11744</v>
      </c>
      <c r="AA1511" t="s">
        <v>11744</v>
      </c>
      <c r="AB1511">
        <v>3.757225422674086</v>
      </c>
    </row>
    <row r="1512" spans="1:28" x14ac:dyDescent="0.25">
      <c r="A1512" s="401" t="s">
        <v>57</v>
      </c>
      <c r="B1512">
        <v>1</v>
      </c>
      <c r="C1512" s="10">
        <v>28903</v>
      </c>
      <c r="D1512">
        <v>1</v>
      </c>
      <c r="E1512" t="s">
        <v>11744</v>
      </c>
      <c r="F1512" t="s">
        <v>11744</v>
      </c>
      <c r="G1512" t="s">
        <v>11744</v>
      </c>
      <c r="H1512" t="s">
        <v>11744</v>
      </c>
      <c r="I1512" t="s">
        <v>11744</v>
      </c>
      <c r="J1512" t="s">
        <v>11744</v>
      </c>
      <c r="K1512">
        <v>4.0573854017219224</v>
      </c>
      <c r="L1512" t="s">
        <v>11744</v>
      </c>
      <c r="M1512">
        <v>3.9195321701560615</v>
      </c>
      <c r="N1512">
        <v>3.1427858121073431</v>
      </c>
      <c r="O1512">
        <v>3.7159478674313422</v>
      </c>
      <c r="P1512" t="s">
        <v>11744</v>
      </c>
      <c r="Q1512">
        <v>3.1427858121073431</v>
      </c>
      <c r="R1512">
        <v>3.1427858121073431</v>
      </c>
      <c r="S1512" t="s">
        <v>11744</v>
      </c>
      <c r="T1512" t="s">
        <v>11744</v>
      </c>
      <c r="U1512" t="s">
        <v>11744</v>
      </c>
      <c r="V1512" t="s">
        <v>11744</v>
      </c>
      <c r="W1512">
        <v>3.1743741501405407</v>
      </c>
      <c r="X1512">
        <v>3.1427858121073431</v>
      </c>
      <c r="Y1512">
        <v>3.1427858121073431</v>
      </c>
      <c r="Z1512" t="s">
        <v>11744</v>
      </c>
      <c r="AA1512" t="s">
        <v>11744</v>
      </c>
      <c r="AB1512">
        <v>3.757225422674086</v>
      </c>
    </row>
    <row r="1513" spans="1:28" x14ac:dyDescent="0.25">
      <c r="A1513" s="401" t="s">
        <v>57</v>
      </c>
      <c r="B1513">
        <v>1</v>
      </c>
      <c r="C1513" s="10">
        <v>28904</v>
      </c>
      <c r="D1513">
        <v>1</v>
      </c>
      <c r="E1513" t="s">
        <v>11744</v>
      </c>
      <c r="F1513" t="s">
        <v>11744</v>
      </c>
      <c r="G1513" t="s">
        <v>11744</v>
      </c>
      <c r="H1513" t="s">
        <v>11744</v>
      </c>
      <c r="I1513" t="s">
        <v>11744</v>
      </c>
      <c r="J1513" t="s">
        <v>11744</v>
      </c>
      <c r="K1513">
        <v>4.0611206692555459</v>
      </c>
      <c r="L1513" t="s">
        <v>11744</v>
      </c>
      <c r="M1513">
        <v>3.924688900550096</v>
      </c>
      <c r="N1513">
        <v>3.1452931900005785</v>
      </c>
      <c r="O1513">
        <v>3.7187590143043465</v>
      </c>
      <c r="P1513" t="s">
        <v>11744</v>
      </c>
      <c r="Q1513">
        <v>3.1452931900005785</v>
      </c>
      <c r="R1513">
        <v>3.1452931900005785</v>
      </c>
      <c r="S1513" t="s">
        <v>11744</v>
      </c>
      <c r="T1513" t="s">
        <v>11744</v>
      </c>
      <c r="U1513" t="s">
        <v>11744</v>
      </c>
      <c r="V1513" t="s">
        <v>11744</v>
      </c>
      <c r="W1513">
        <v>3.176980859245099</v>
      </c>
      <c r="X1513">
        <v>3.1452931900005785</v>
      </c>
      <c r="Y1513">
        <v>3.1452931900005785</v>
      </c>
      <c r="Z1513" t="s">
        <v>11744</v>
      </c>
      <c r="AA1513" t="s">
        <v>11744</v>
      </c>
      <c r="AB1513">
        <v>3.757225422674086</v>
      </c>
    </row>
    <row r="1514" spans="1:28" x14ac:dyDescent="0.25">
      <c r="A1514" s="401" t="s">
        <v>57</v>
      </c>
      <c r="B1514">
        <v>1</v>
      </c>
      <c r="C1514" s="10">
        <v>28905</v>
      </c>
      <c r="D1514">
        <v>1</v>
      </c>
      <c r="E1514" t="s">
        <v>11744</v>
      </c>
      <c r="F1514" t="s">
        <v>11744</v>
      </c>
      <c r="G1514" t="s">
        <v>11744</v>
      </c>
      <c r="H1514" t="s">
        <v>11744</v>
      </c>
      <c r="I1514" t="s">
        <v>11744</v>
      </c>
      <c r="J1514" t="s">
        <v>11744</v>
      </c>
      <c r="K1514">
        <v>4.0648593755119347</v>
      </c>
      <c r="L1514" t="s">
        <v>11744</v>
      </c>
      <c r="M1514">
        <v>3.929852415393702</v>
      </c>
      <c r="N1514">
        <v>3.1478025683304569</v>
      </c>
      <c r="O1514">
        <v>3.7215722878344022</v>
      </c>
      <c r="P1514" t="s">
        <v>11744</v>
      </c>
      <c r="Q1514">
        <v>3.1478025683304569</v>
      </c>
      <c r="R1514">
        <v>3.1478025683304569</v>
      </c>
      <c r="S1514" t="s">
        <v>11744</v>
      </c>
      <c r="T1514" t="s">
        <v>11744</v>
      </c>
      <c r="U1514" t="s">
        <v>11744</v>
      </c>
      <c r="V1514" t="s">
        <v>11744</v>
      </c>
      <c r="W1514">
        <v>3.179589708907776</v>
      </c>
      <c r="X1514">
        <v>3.1478025683304569</v>
      </c>
      <c r="Y1514">
        <v>3.1478025683304569</v>
      </c>
      <c r="Z1514" t="s">
        <v>11744</v>
      </c>
      <c r="AA1514" t="s">
        <v>11744</v>
      </c>
      <c r="AB1514">
        <v>3.757225422674086</v>
      </c>
    </row>
    <row r="1515" spans="1:28" x14ac:dyDescent="0.25">
      <c r="A1515" s="401" t="s">
        <v>57</v>
      </c>
      <c r="B1515">
        <v>1</v>
      </c>
      <c r="C1515" s="10">
        <v>28906</v>
      </c>
      <c r="D1515">
        <v>1</v>
      </c>
      <c r="E1515" t="s">
        <v>11744</v>
      </c>
      <c r="F1515" t="s">
        <v>11744</v>
      </c>
      <c r="G1515" t="s">
        <v>11744</v>
      </c>
      <c r="H1515" t="s">
        <v>11744</v>
      </c>
      <c r="I1515" t="s">
        <v>11744</v>
      </c>
      <c r="J1515" t="s">
        <v>11744</v>
      </c>
      <c r="K1515">
        <v>4.0686015236568087</v>
      </c>
      <c r="L1515" t="s">
        <v>11744</v>
      </c>
      <c r="M1515">
        <v>3.9350227236128386</v>
      </c>
      <c r="N1515">
        <v>3.150313948692967</v>
      </c>
      <c r="O1515">
        <v>3.7243876896303472</v>
      </c>
      <c r="P1515" t="s">
        <v>11744</v>
      </c>
      <c r="Q1515">
        <v>3.150313948692967</v>
      </c>
      <c r="R1515">
        <v>3.150313948692967</v>
      </c>
      <c r="S1515" t="s">
        <v>11744</v>
      </c>
      <c r="T1515" t="s">
        <v>11744</v>
      </c>
      <c r="U1515" t="s">
        <v>11744</v>
      </c>
      <c r="V1515" t="s">
        <v>11744</v>
      </c>
      <c r="W1515">
        <v>3.1822007008863378</v>
      </c>
      <c r="X1515">
        <v>3.150313948692967</v>
      </c>
      <c r="Y1515">
        <v>3.150313948692967</v>
      </c>
      <c r="Z1515" t="s">
        <v>11744</v>
      </c>
      <c r="AA1515" t="s">
        <v>11744</v>
      </c>
      <c r="AB1515">
        <v>3.757225422674086</v>
      </c>
    </row>
    <row r="1516" spans="1:28" x14ac:dyDescent="0.25">
      <c r="A1516" s="401" t="s">
        <v>57</v>
      </c>
      <c r="B1516">
        <v>1</v>
      </c>
      <c r="C1516" s="10">
        <v>28907</v>
      </c>
      <c r="D1516">
        <v>1</v>
      </c>
      <c r="E1516" t="s">
        <v>11744</v>
      </c>
      <c r="F1516" t="s">
        <v>11744</v>
      </c>
      <c r="G1516" t="s">
        <v>11744</v>
      </c>
      <c r="H1516" t="s">
        <v>11744</v>
      </c>
      <c r="I1516" t="s">
        <v>11744</v>
      </c>
      <c r="J1516" t="s">
        <v>11744</v>
      </c>
      <c r="K1516">
        <v>4.0723471168588041</v>
      </c>
      <c r="L1516" t="s">
        <v>11744</v>
      </c>
      <c r="M1516">
        <v>3.940199834145206</v>
      </c>
      <c r="N1516">
        <v>3.1528273326853702</v>
      </c>
      <c r="O1516">
        <v>3.7272052213022313</v>
      </c>
      <c r="P1516" t="s">
        <v>11744</v>
      </c>
      <c r="Q1516">
        <v>3.1528273326853702</v>
      </c>
      <c r="R1516">
        <v>3.1528273326853702</v>
      </c>
      <c r="S1516" t="s">
        <v>11744</v>
      </c>
      <c r="T1516" t="s">
        <v>11744</v>
      </c>
      <c r="U1516" t="s">
        <v>11744</v>
      </c>
      <c r="V1516" t="s">
        <v>11744</v>
      </c>
      <c r="W1516">
        <v>3.1848138369399961</v>
      </c>
      <c r="X1516">
        <v>3.1528273326853702</v>
      </c>
      <c r="Y1516">
        <v>3.1528273326853702</v>
      </c>
      <c r="Z1516" t="s">
        <v>11744</v>
      </c>
      <c r="AA1516" t="s">
        <v>11744</v>
      </c>
      <c r="AB1516">
        <v>3.757225422674086</v>
      </c>
    </row>
    <row r="1517" spans="1:28" x14ac:dyDescent="0.25">
      <c r="A1517" s="401" t="s">
        <v>57</v>
      </c>
      <c r="B1517">
        <v>1</v>
      </c>
      <c r="C1517" s="10">
        <v>28908</v>
      </c>
      <c r="D1517">
        <v>1</v>
      </c>
      <c r="E1517" t="s">
        <v>11744</v>
      </c>
      <c r="F1517" t="s">
        <v>11744</v>
      </c>
      <c r="G1517" t="s">
        <v>11744</v>
      </c>
      <c r="H1517" t="s">
        <v>11744</v>
      </c>
      <c r="I1517" t="s">
        <v>11744</v>
      </c>
      <c r="J1517" t="s">
        <v>11744</v>
      </c>
      <c r="K1517">
        <v>4.0760961582894737</v>
      </c>
      <c r="L1517" t="s">
        <v>11744</v>
      </c>
      <c r="M1517">
        <v>3.9453837559402638</v>
      </c>
      <c r="N1517">
        <v>3.1553427219062038</v>
      </c>
      <c r="O1517">
        <v>3.730024884461324</v>
      </c>
      <c r="P1517" t="s">
        <v>11744</v>
      </c>
      <c r="Q1517">
        <v>3.1553427219062038</v>
      </c>
      <c r="R1517">
        <v>3.1553427219062038</v>
      </c>
      <c r="S1517" t="s">
        <v>11744</v>
      </c>
      <c r="T1517" t="s">
        <v>11744</v>
      </c>
      <c r="U1517" t="s">
        <v>11744</v>
      </c>
      <c r="V1517" t="s">
        <v>11744</v>
      </c>
      <c r="W1517">
        <v>3.187429118829407</v>
      </c>
      <c r="X1517">
        <v>3.1553427219062038</v>
      </c>
      <c r="Y1517">
        <v>3.1553427219062038</v>
      </c>
      <c r="Z1517" t="s">
        <v>11744</v>
      </c>
      <c r="AA1517" t="s">
        <v>11744</v>
      </c>
      <c r="AB1517">
        <v>3.757225422674086</v>
      </c>
    </row>
    <row r="1518" spans="1:28" x14ac:dyDescent="0.25">
      <c r="A1518" s="401" t="s">
        <v>57</v>
      </c>
      <c r="B1518">
        <v>1</v>
      </c>
      <c r="C1518" s="10">
        <v>28909</v>
      </c>
      <c r="D1518">
        <v>1</v>
      </c>
      <c r="E1518" t="s">
        <v>11744</v>
      </c>
      <c r="F1518" t="s">
        <v>11744</v>
      </c>
      <c r="G1518" t="s">
        <v>11744</v>
      </c>
      <c r="H1518" t="s">
        <v>11744</v>
      </c>
      <c r="I1518" t="s">
        <v>11744</v>
      </c>
      <c r="J1518" t="s">
        <v>11744</v>
      </c>
      <c r="K1518">
        <v>4.0798486511232888</v>
      </c>
      <c r="L1518" t="s">
        <v>11744</v>
      </c>
      <c r="M1518">
        <v>3.9505744979592472</v>
      </c>
      <c r="N1518">
        <v>3.1578601179552797</v>
      </c>
      <c r="O1518">
        <v>3.7328466807201144</v>
      </c>
      <c r="P1518" t="s">
        <v>11744</v>
      </c>
      <c r="Q1518">
        <v>3.1578601179552797</v>
      </c>
      <c r="R1518">
        <v>3.1578601179552797</v>
      </c>
      <c r="S1518" t="s">
        <v>11744</v>
      </c>
      <c r="T1518" t="s">
        <v>11744</v>
      </c>
      <c r="U1518" t="s">
        <v>11744</v>
      </c>
      <c r="V1518" t="s">
        <v>11744</v>
      </c>
      <c r="W1518">
        <v>3.1900465483166718</v>
      </c>
      <c r="X1518">
        <v>3.1578601179552797</v>
      </c>
      <c r="Y1518">
        <v>3.1578601179552797</v>
      </c>
      <c r="Z1518" t="s">
        <v>11744</v>
      </c>
      <c r="AA1518" t="s">
        <v>11744</v>
      </c>
      <c r="AB1518">
        <v>3.757225422674086</v>
      </c>
    </row>
    <row r="1519" spans="1:28" x14ac:dyDescent="0.25">
      <c r="A1519" s="401" t="s">
        <v>57</v>
      </c>
      <c r="B1519">
        <v>1</v>
      </c>
      <c r="C1519" s="10">
        <v>28910</v>
      </c>
      <c r="D1519">
        <v>1</v>
      </c>
      <c r="E1519" t="s">
        <v>11744</v>
      </c>
      <c r="F1519" t="s">
        <v>11744</v>
      </c>
      <c r="G1519" t="s">
        <v>11744</v>
      </c>
      <c r="H1519" t="s">
        <v>11744</v>
      </c>
      <c r="I1519" t="s">
        <v>11744</v>
      </c>
      <c r="J1519" t="s">
        <v>11744</v>
      </c>
      <c r="K1519">
        <v>4.0836045985376437</v>
      </c>
      <c r="L1519" t="s">
        <v>11744</v>
      </c>
      <c r="M1519">
        <v>3.955772069175179</v>
      </c>
      <c r="N1519">
        <v>3.1603795224336846</v>
      </c>
      <c r="O1519">
        <v>3.7356706116923113</v>
      </c>
      <c r="P1519" t="s">
        <v>11744</v>
      </c>
      <c r="Q1519">
        <v>3.1603795224336846</v>
      </c>
      <c r="R1519">
        <v>3.1603795224336846</v>
      </c>
      <c r="S1519" t="s">
        <v>11744</v>
      </c>
      <c r="T1519" t="s">
        <v>11744</v>
      </c>
      <c r="U1519" t="s">
        <v>11744</v>
      </c>
      <c r="V1519" t="s">
        <v>11744</v>
      </c>
      <c r="W1519">
        <v>3.1926661271653387</v>
      </c>
      <c r="X1519">
        <v>3.1603795224336846</v>
      </c>
      <c r="Y1519">
        <v>3.1603795224336846</v>
      </c>
      <c r="Z1519" t="s">
        <v>11744</v>
      </c>
      <c r="AA1519" t="s">
        <v>11744</v>
      </c>
      <c r="AB1519">
        <v>3.757225422674086</v>
      </c>
    </row>
    <row r="1520" spans="1:28" x14ac:dyDescent="0.25">
      <c r="A1520" s="401" t="s">
        <v>57</v>
      </c>
      <c r="B1520">
        <v>1</v>
      </c>
      <c r="C1520" s="10">
        <v>28911</v>
      </c>
      <c r="D1520">
        <v>1</v>
      </c>
      <c r="E1520" t="s">
        <v>11744</v>
      </c>
      <c r="F1520" t="s">
        <v>11744</v>
      </c>
      <c r="G1520" t="s">
        <v>11744</v>
      </c>
      <c r="H1520" t="s">
        <v>11744</v>
      </c>
      <c r="I1520" t="s">
        <v>11744</v>
      </c>
      <c r="J1520" t="s">
        <v>11744</v>
      </c>
      <c r="K1520">
        <v>4.0873640037128585</v>
      </c>
      <c r="L1520" t="s">
        <v>11744</v>
      </c>
      <c r="M1520">
        <v>3.9609764785728889</v>
      </c>
      <c r="N1520">
        <v>3.1629009369437848</v>
      </c>
      <c r="O1520">
        <v>3.7384966789928433</v>
      </c>
      <c r="P1520" t="s">
        <v>11744</v>
      </c>
      <c r="Q1520">
        <v>3.1629009369437848</v>
      </c>
      <c r="R1520">
        <v>3.1629009369437848</v>
      </c>
      <c r="S1520" t="s">
        <v>11744</v>
      </c>
      <c r="T1520" t="s">
        <v>11744</v>
      </c>
      <c r="U1520" t="s">
        <v>11744</v>
      </c>
      <c r="V1520" t="s">
        <v>11744</v>
      </c>
      <c r="W1520">
        <v>3.1952878571404049</v>
      </c>
      <c r="X1520">
        <v>3.1629009369437848</v>
      </c>
      <c r="Y1520">
        <v>3.1629009369437848</v>
      </c>
      <c r="Z1520" t="s">
        <v>11744</v>
      </c>
      <c r="AA1520" t="s">
        <v>11744</v>
      </c>
      <c r="AB1520">
        <v>3.757225422674086</v>
      </c>
    </row>
    <row r="1521" spans="1:28" x14ac:dyDescent="0.25">
      <c r="A1521" s="401" t="s">
        <v>57</v>
      </c>
      <c r="B1521">
        <v>1</v>
      </c>
      <c r="C1521" s="10">
        <v>28912</v>
      </c>
      <c r="D1521">
        <v>1</v>
      </c>
      <c r="E1521" t="s">
        <v>11744</v>
      </c>
      <c r="F1521" t="s">
        <v>11744</v>
      </c>
      <c r="G1521" t="s">
        <v>11744</v>
      </c>
      <c r="H1521" t="s">
        <v>11744</v>
      </c>
      <c r="I1521" t="s">
        <v>11744</v>
      </c>
      <c r="J1521" t="s">
        <v>11744</v>
      </c>
      <c r="K1521">
        <v>4.0911268698321805</v>
      </c>
      <c r="L1521" t="s">
        <v>11744</v>
      </c>
      <c r="M1521">
        <v>3.9661877351490262</v>
      </c>
      <c r="N1521">
        <v>3.1654243630892238</v>
      </c>
      <c r="O1521">
        <v>3.7413248842378617</v>
      </c>
      <c r="P1521" t="s">
        <v>11744</v>
      </c>
      <c r="Q1521">
        <v>3.1654243630892238</v>
      </c>
      <c r="R1521">
        <v>3.1654243630892238</v>
      </c>
      <c r="S1521" t="s">
        <v>11744</v>
      </c>
      <c r="T1521" t="s">
        <v>11744</v>
      </c>
      <c r="U1521" t="s">
        <v>11744</v>
      </c>
      <c r="V1521" t="s">
        <v>11744</v>
      </c>
      <c r="W1521">
        <v>3.1979117400083159</v>
      </c>
      <c r="X1521">
        <v>3.1654243630892238</v>
      </c>
      <c r="Y1521">
        <v>3.1654243630892238</v>
      </c>
      <c r="Z1521" t="s">
        <v>11744</v>
      </c>
      <c r="AA1521" t="s">
        <v>11744</v>
      </c>
      <c r="AB1521">
        <v>3.757225422674086</v>
      </c>
    </row>
    <row r="1522" spans="1:28" x14ac:dyDescent="0.25">
      <c r="A1522" s="401" t="s">
        <v>57</v>
      </c>
      <c r="B1522">
        <v>1</v>
      </c>
      <c r="C1522" s="10">
        <v>28913</v>
      </c>
      <c r="D1522">
        <v>1</v>
      </c>
      <c r="E1522" t="s">
        <v>11744</v>
      </c>
      <c r="F1522" t="s">
        <v>11744</v>
      </c>
      <c r="G1522" t="s">
        <v>11744</v>
      </c>
      <c r="H1522" t="s">
        <v>11744</v>
      </c>
      <c r="I1522" t="s">
        <v>11744</v>
      </c>
      <c r="J1522" t="s">
        <v>11744</v>
      </c>
      <c r="K1522">
        <v>4.0948932000817875</v>
      </c>
      <c r="L1522" t="s">
        <v>11744</v>
      </c>
      <c r="M1522">
        <v>3.9714058479120791</v>
      </c>
      <c r="N1522">
        <v>3.1679498024749249</v>
      </c>
      <c r="O1522">
        <v>3.7441552290447402</v>
      </c>
      <c r="P1522" t="s">
        <v>11744</v>
      </c>
      <c r="Q1522">
        <v>3.1679498024749249</v>
      </c>
      <c r="R1522">
        <v>3.1679498024749249</v>
      </c>
      <c r="S1522" t="s">
        <v>11744</v>
      </c>
      <c r="T1522" t="s">
        <v>11744</v>
      </c>
      <c r="U1522" t="s">
        <v>11744</v>
      </c>
      <c r="V1522" t="s">
        <v>11744</v>
      </c>
      <c r="W1522">
        <v>3.2005377775369688</v>
      </c>
      <c r="X1522">
        <v>3.1679498024749249</v>
      </c>
      <c r="Y1522">
        <v>3.1679498024749249</v>
      </c>
      <c r="Z1522" t="s">
        <v>11744</v>
      </c>
      <c r="AA1522" t="s">
        <v>11744</v>
      </c>
      <c r="AB1522">
        <v>3.757225422674086</v>
      </c>
    </row>
    <row r="1523" spans="1:28" x14ac:dyDescent="0.25">
      <c r="A1523" s="401" t="s">
        <v>57</v>
      </c>
      <c r="B1523">
        <v>1</v>
      </c>
      <c r="C1523" s="10">
        <v>28914</v>
      </c>
      <c r="D1523">
        <v>1</v>
      </c>
      <c r="E1523" t="s">
        <v>11744</v>
      </c>
      <c r="F1523" t="s">
        <v>11744</v>
      </c>
      <c r="G1523" t="s">
        <v>11744</v>
      </c>
      <c r="H1523" t="s">
        <v>11744</v>
      </c>
      <c r="I1523" t="s">
        <v>11744</v>
      </c>
      <c r="J1523" t="s">
        <v>11744</v>
      </c>
      <c r="K1523">
        <v>4.0986629976507905</v>
      </c>
      <c r="L1523" t="s">
        <v>11744</v>
      </c>
      <c r="M1523">
        <v>3.9766308258823857</v>
      </c>
      <c r="N1523">
        <v>3.170477256707092</v>
      </c>
      <c r="O1523">
        <v>3.7469877150320752</v>
      </c>
      <c r="P1523" t="s">
        <v>11744</v>
      </c>
      <c r="Q1523">
        <v>3.170477256707092</v>
      </c>
      <c r="R1523">
        <v>3.170477256707092</v>
      </c>
      <c r="S1523" t="s">
        <v>11744</v>
      </c>
      <c r="T1523" t="s">
        <v>11744</v>
      </c>
      <c r="U1523" t="s">
        <v>11744</v>
      </c>
      <c r="V1523" t="s">
        <v>11744</v>
      </c>
      <c r="W1523">
        <v>3.2031659714957121</v>
      </c>
      <c r="X1523">
        <v>3.170477256707092</v>
      </c>
      <c r="Y1523">
        <v>3.170477256707092</v>
      </c>
      <c r="Z1523" t="s">
        <v>11744</v>
      </c>
      <c r="AA1523" t="s">
        <v>11744</v>
      </c>
      <c r="AB1523">
        <v>3.757225422674086</v>
      </c>
    </row>
    <row r="1524" spans="1:28" x14ac:dyDescent="0.25">
      <c r="A1524" s="401" t="s">
        <v>57</v>
      </c>
      <c r="B1524">
        <v>1</v>
      </c>
      <c r="C1524" s="10">
        <v>28915</v>
      </c>
      <c r="D1524">
        <v>1</v>
      </c>
      <c r="E1524" t="s">
        <v>11744</v>
      </c>
      <c r="F1524" t="s">
        <v>11744</v>
      </c>
      <c r="G1524" t="s">
        <v>11744</v>
      </c>
      <c r="H1524" t="s">
        <v>11744</v>
      </c>
      <c r="I1524" t="s">
        <v>11744</v>
      </c>
      <c r="J1524" t="s">
        <v>11744</v>
      </c>
      <c r="K1524">
        <v>4.1090227460638609</v>
      </c>
      <c r="L1524" t="s">
        <v>11744</v>
      </c>
      <c r="M1524">
        <v>3.9838333413929599</v>
      </c>
      <c r="N1524">
        <v>3.1728287197785456</v>
      </c>
      <c r="O1524">
        <v>3.7539230390022382</v>
      </c>
      <c r="P1524" t="s">
        <v>11744</v>
      </c>
      <c r="Q1524">
        <v>3.1728287197785456</v>
      </c>
      <c r="R1524">
        <v>3.1728287197785456</v>
      </c>
      <c r="S1524" t="s">
        <v>11744</v>
      </c>
      <c r="T1524" t="s">
        <v>11744</v>
      </c>
      <c r="U1524" t="s">
        <v>11744</v>
      </c>
      <c r="V1524" t="s">
        <v>11744</v>
      </c>
      <c r="W1524">
        <v>3.205715695602533</v>
      </c>
      <c r="X1524">
        <v>3.1728287197785456</v>
      </c>
      <c r="Y1524">
        <v>3.1728287197785456</v>
      </c>
      <c r="Z1524" t="s">
        <v>11744</v>
      </c>
      <c r="AA1524" t="s">
        <v>11744</v>
      </c>
      <c r="AB1524">
        <v>3.757225422674086</v>
      </c>
    </row>
    <row r="1525" spans="1:28" x14ac:dyDescent="0.25">
      <c r="A1525" s="401" t="s">
        <v>57</v>
      </c>
      <c r="B1525">
        <v>1</v>
      </c>
      <c r="C1525" s="10">
        <v>28916</v>
      </c>
      <c r="D1525">
        <v>1</v>
      </c>
      <c r="E1525" t="s">
        <v>11744</v>
      </c>
      <c r="F1525" t="s">
        <v>11744</v>
      </c>
      <c r="G1525" t="s">
        <v>11744</v>
      </c>
      <c r="H1525" t="s">
        <v>11744</v>
      </c>
      <c r="I1525" t="s">
        <v>11744</v>
      </c>
      <c r="J1525" t="s">
        <v>11744</v>
      </c>
      <c r="K1525">
        <v>4.1194086796956828</v>
      </c>
      <c r="L1525" t="s">
        <v>11744</v>
      </c>
      <c r="M1525">
        <v>3.9910489021752622</v>
      </c>
      <c r="N1525">
        <v>3.1751819268708918</v>
      </c>
      <c r="O1525">
        <v>3.7608711996087143</v>
      </c>
      <c r="P1525" t="s">
        <v>11744</v>
      </c>
      <c r="Q1525">
        <v>3.1751819268708918</v>
      </c>
      <c r="R1525">
        <v>3.1751819268708918</v>
      </c>
      <c r="S1525" t="s">
        <v>11744</v>
      </c>
      <c r="T1525" t="s">
        <v>11744</v>
      </c>
      <c r="U1525" t="s">
        <v>11744</v>
      </c>
      <c r="V1525" t="s">
        <v>11744</v>
      </c>
      <c r="W1525">
        <v>3.2082674492929217</v>
      </c>
      <c r="X1525">
        <v>3.1751819268708918</v>
      </c>
      <c r="Y1525">
        <v>3.1751819268708918</v>
      </c>
      <c r="Z1525" t="s">
        <v>11744</v>
      </c>
      <c r="AA1525" t="s">
        <v>11744</v>
      </c>
      <c r="AB1525">
        <v>3.757225422674086</v>
      </c>
    </row>
    <row r="1526" spans="1:28" x14ac:dyDescent="0.25">
      <c r="A1526" s="401" t="s">
        <v>57</v>
      </c>
      <c r="B1526">
        <v>1</v>
      </c>
      <c r="C1526" s="10">
        <v>28917</v>
      </c>
      <c r="D1526">
        <v>1</v>
      </c>
      <c r="E1526" t="s">
        <v>11744</v>
      </c>
      <c r="F1526" t="s">
        <v>11744</v>
      </c>
      <c r="G1526" t="s">
        <v>11744</v>
      </c>
      <c r="H1526" t="s">
        <v>11744</v>
      </c>
      <c r="I1526" t="s">
        <v>11744</v>
      </c>
      <c r="J1526" t="s">
        <v>11744</v>
      </c>
      <c r="K1526">
        <v>4.1298208647318093</v>
      </c>
      <c r="L1526" t="s">
        <v>11744</v>
      </c>
      <c r="M1526">
        <v>3.9982775318570241</v>
      </c>
      <c r="N1526">
        <v>3.1775368792776275</v>
      </c>
      <c r="O1526">
        <v>3.7678322206109192</v>
      </c>
      <c r="P1526" t="s">
        <v>11744</v>
      </c>
      <c r="Q1526">
        <v>3.1775368792776275</v>
      </c>
      <c r="R1526">
        <v>3.1775368792776275</v>
      </c>
      <c r="S1526" t="s">
        <v>11744</v>
      </c>
      <c r="T1526" t="s">
        <v>11744</v>
      </c>
      <c r="U1526" t="s">
        <v>11744</v>
      </c>
      <c r="V1526" t="s">
        <v>11744</v>
      </c>
      <c r="W1526">
        <v>3.2108212341824296</v>
      </c>
      <c r="X1526">
        <v>3.1775368792776275</v>
      </c>
      <c r="Y1526">
        <v>3.1775368792776275</v>
      </c>
      <c r="Z1526" t="s">
        <v>11744</v>
      </c>
      <c r="AA1526" t="s">
        <v>11744</v>
      </c>
      <c r="AB1526">
        <v>3.757225422674086</v>
      </c>
    </row>
    <row r="1527" spans="1:28" x14ac:dyDescent="0.25">
      <c r="A1527" s="401" t="s">
        <v>57</v>
      </c>
      <c r="B1527">
        <v>1</v>
      </c>
      <c r="C1527" s="10">
        <v>28918</v>
      </c>
      <c r="D1527">
        <v>1</v>
      </c>
      <c r="E1527" t="s">
        <v>11744</v>
      </c>
      <c r="F1527" t="s">
        <v>11744</v>
      </c>
      <c r="G1527" t="s">
        <v>11744</v>
      </c>
      <c r="H1527" t="s">
        <v>11744</v>
      </c>
      <c r="I1527" t="s">
        <v>11744</v>
      </c>
      <c r="J1527" t="s">
        <v>11744</v>
      </c>
      <c r="K1527">
        <v>4.1402593675250845</v>
      </c>
      <c r="L1527" t="s">
        <v>11744</v>
      </c>
      <c r="M1527">
        <v>4.0055192541087727</v>
      </c>
      <c r="N1527">
        <v>3.1798935782932083</v>
      </c>
      <c r="O1527">
        <v>3.7748061258122414</v>
      </c>
      <c r="P1527" t="s">
        <v>11744</v>
      </c>
      <c r="Q1527">
        <v>3.1798935782932083</v>
      </c>
      <c r="R1527">
        <v>3.1798935782932083</v>
      </c>
      <c r="S1527" t="s">
        <v>11744</v>
      </c>
      <c r="T1527" t="s">
        <v>11744</v>
      </c>
      <c r="U1527" t="s">
        <v>11744</v>
      </c>
      <c r="V1527" t="s">
        <v>11744</v>
      </c>
      <c r="W1527">
        <v>3.2133770518878935</v>
      </c>
      <c r="X1527">
        <v>3.1798935782932083</v>
      </c>
      <c r="Y1527">
        <v>3.1798935782932083</v>
      </c>
      <c r="Z1527" t="s">
        <v>11744</v>
      </c>
      <c r="AA1527" t="s">
        <v>11744</v>
      </c>
      <c r="AB1527">
        <v>3.757225422674086</v>
      </c>
    </row>
    <row r="1528" spans="1:28" x14ac:dyDescent="0.25">
      <c r="A1528" s="401" t="s">
        <v>57</v>
      </c>
      <c r="B1528">
        <v>1</v>
      </c>
      <c r="C1528" s="10">
        <v>28919</v>
      </c>
      <c r="D1528">
        <v>1</v>
      </c>
      <c r="E1528" t="s">
        <v>11744</v>
      </c>
      <c r="F1528" t="s">
        <v>11744</v>
      </c>
      <c r="G1528" t="s">
        <v>11744</v>
      </c>
      <c r="H1528" t="s">
        <v>11744</v>
      </c>
      <c r="I1528" t="s">
        <v>11744</v>
      </c>
      <c r="J1528" t="s">
        <v>11744</v>
      </c>
      <c r="K1528">
        <v>4.1507242545960636</v>
      </c>
      <c r="L1528" t="s">
        <v>11744</v>
      </c>
      <c r="M1528">
        <v>4.0127740926439097</v>
      </c>
      <c r="N1528">
        <v>3.18225202521305</v>
      </c>
      <c r="O1528">
        <v>3.7817929390601295</v>
      </c>
      <c r="P1528" t="s">
        <v>11744</v>
      </c>
      <c r="Q1528">
        <v>3.18225202521305</v>
      </c>
      <c r="R1528">
        <v>3.18225202521305</v>
      </c>
      <c r="S1528" t="s">
        <v>11744</v>
      </c>
      <c r="T1528" t="s">
        <v>11744</v>
      </c>
      <c r="U1528" t="s">
        <v>11744</v>
      </c>
      <c r="V1528" t="s">
        <v>11744</v>
      </c>
      <c r="W1528">
        <v>3.2159349040274372</v>
      </c>
      <c r="X1528">
        <v>3.18225202521305</v>
      </c>
      <c r="Y1528">
        <v>3.18225202521305</v>
      </c>
      <c r="Z1528" t="s">
        <v>11744</v>
      </c>
      <c r="AA1528" t="s">
        <v>11744</v>
      </c>
      <c r="AB1528">
        <v>3.757225422674086</v>
      </c>
    </row>
    <row r="1529" spans="1:28" x14ac:dyDescent="0.25">
      <c r="A1529" s="401" t="s">
        <v>57</v>
      </c>
      <c r="B1529">
        <v>1</v>
      </c>
      <c r="C1529" s="10">
        <v>28920</v>
      </c>
      <c r="D1529">
        <v>1</v>
      </c>
      <c r="E1529" t="s">
        <v>11744</v>
      </c>
      <c r="F1529" t="s">
        <v>11744</v>
      </c>
      <c r="G1529" t="s">
        <v>11744</v>
      </c>
      <c r="H1529" t="s">
        <v>11744</v>
      </c>
      <c r="I1529" t="s">
        <v>11744</v>
      </c>
      <c r="J1529" t="s">
        <v>11744</v>
      </c>
      <c r="K1529">
        <v>4.1612155926334404</v>
      </c>
      <c r="L1529" t="s">
        <v>11744</v>
      </c>
      <c r="M1529">
        <v>4.0200420712187848</v>
      </c>
      <c r="N1529">
        <v>3.1846122213335288</v>
      </c>
      <c r="O1529">
        <v>3.7887926842461721</v>
      </c>
      <c r="P1529" t="s">
        <v>11744</v>
      </c>
      <c r="Q1529">
        <v>3.1846122213335288</v>
      </c>
      <c r="R1529">
        <v>3.1846122213335288</v>
      </c>
      <c r="S1529" t="s">
        <v>11744</v>
      </c>
      <c r="T1529" t="s">
        <v>11744</v>
      </c>
      <c r="U1529" t="s">
        <v>11744</v>
      </c>
      <c r="V1529" t="s">
        <v>11744</v>
      </c>
      <c r="W1529">
        <v>3.218494792220473</v>
      </c>
      <c r="X1529">
        <v>3.1846122213335288</v>
      </c>
      <c r="Y1529">
        <v>3.1846122213335288</v>
      </c>
      <c r="Z1529" t="s">
        <v>11744</v>
      </c>
      <c r="AA1529" t="s">
        <v>11744</v>
      </c>
      <c r="AB1529">
        <v>3.757225422674086</v>
      </c>
    </row>
    <row r="1530" spans="1:28" x14ac:dyDescent="0.25">
      <c r="A1530" s="401" t="s">
        <v>57</v>
      </c>
      <c r="B1530">
        <v>1</v>
      </c>
      <c r="C1530" s="10">
        <v>28921</v>
      </c>
      <c r="D1530">
        <v>1</v>
      </c>
      <c r="E1530" t="s">
        <v>11744</v>
      </c>
      <c r="F1530" t="s">
        <v>11744</v>
      </c>
      <c r="G1530" t="s">
        <v>11744</v>
      </c>
      <c r="H1530" t="s">
        <v>11744</v>
      </c>
      <c r="I1530" t="s">
        <v>11744</v>
      </c>
      <c r="J1530" t="s">
        <v>11744</v>
      </c>
      <c r="K1530">
        <v>4.1717334484944706</v>
      </c>
      <c r="L1530" t="s">
        <v>11744</v>
      </c>
      <c r="M1530">
        <v>4.0273232136327763</v>
      </c>
      <c r="N1530">
        <v>3.1869741679519832</v>
      </c>
      <c r="O1530">
        <v>3.7958053853061759</v>
      </c>
      <c r="P1530" t="s">
        <v>11744</v>
      </c>
      <c r="Q1530">
        <v>3.1869741679519832</v>
      </c>
      <c r="R1530">
        <v>3.1869741679519832</v>
      </c>
      <c r="S1530" t="s">
        <v>11744</v>
      </c>
      <c r="T1530" t="s">
        <v>11744</v>
      </c>
      <c r="U1530" t="s">
        <v>11744</v>
      </c>
      <c r="V1530" t="s">
        <v>11744</v>
      </c>
      <c r="W1530">
        <v>3.2210567180877017</v>
      </c>
      <c r="X1530">
        <v>3.1869741679519832</v>
      </c>
      <c r="Y1530">
        <v>3.1869741679519832</v>
      </c>
      <c r="Z1530" t="s">
        <v>11744</v>
      </c>
      <c r="AA1530" t="s">
        <v>11744</v>
      </c>
      <c r="AB1530">
        <v>3.757225422674086</v>
      </c>
    </row>
    <row r="1531" spans="1:28" x14ac:dyDescent="0.25">
      <c r="A1531" s="401" t="s">
        <v>57</v>
      </c>
      <c r="B1531">
        <v>1</v>
      </c>
      <c r="C1531" s="10">
        <v>28922</v>
      </c>
      <c r="D1531">
        <v>1</v>
      </c>
      <c r="E1531" t="s">
        <v>11744</v>
      </c>
      <c r="F1531" t="s">
        <v>11744</v>
      </c>
      <c r="G1531" t="s">
        <v>11744</v>
      </c>
      <c r="H1531" t="s">
        <v>11744</v>
      </c>
      <c r="I1531" t="s">
        <v>11744</v>
      </c>
      <c r="J1531" t="s">
        <v>11744</v>
      </c>
      <c r="K1531">
        <v>4.1822778892053964</v>
      </c>
      <c r="L1531" t="s">
        <v>11744</v>
      </c>
      <c r="M1531">
        <v>4.034617543728368</v>
      </c>
      <c r="N1531">
        <v>3.1893378663667127</v>
      </c>
      <c r="O1531">
        <v>3.8028310662202545</v>
      </c>
      <c r="P1531" t="s">
        <v>11744</v>
      </c>
      <c r="Q1531">
        <v>3.1893378663667127</v>
      </c>
      <c r="R1531">
        <v>3.1893378663667127</v>
      </c>
      <c r="S1531" t="s">
        <v>11744</v>
      </c>
      <c r="T1531" t="s">
        <v>11744</v>
      </c>
      <c r="U1531" t="s">
        <v>11744</v>
      </c>
      <c r="V1531" t="s">
        <v>11744</v>
      </c>
      <c r="W1531">
        <v>3.2236206832511147</v>
      </c>
      <c r="X1531">
        <v>3.1893378663667127</v>
      </c>
      <c r="Y1531">
        <v>3.1893378663667127</v>
      </c>
      <c r="Z1531" t="s">
        <v>11744</v>
      </c>
      <c r="AA1531" t="s">
        <v>11744</v>
      </c>
      <c r="AB1531">
        <v>3.757225422674086</v>
      </c>
    </row>
    <row r="1532" spans="1:28" x14ac:dyDescent="0.25">
      <c r="A1532" s="401" t="s">
        <v>57</v>
      </c>
      <c r="B1532">
        <v>1</v>
      </c>
      <c r="C1532" s="10">
        <v>28923</v>
      </c>
      <c r="D1532">
        <v>1</v>
      </c>
      <c r="E1532" t="s">
        <v>11744</v>
      </c>
      <c r="F1532" t="s">
        <v>11744</v>
      </c>
      <c r="G1532" t="s">
        <v>11744</v>
      </c>
      <c r="H1532" t="s">
        <v>11744</v>
      </c>
      <c r="I1532" t="s">
        <v>11744</v>
      </c>
      <c r="J1532" t="s">
        <v>11744</v>
      </c>
      <c r="K1532">
        <v>4.1928489819618751</v>
      </c>
      <c r="L1532" t="s">
        <v>11744</v>
      </c>
      <c r="M1532">
        <v>4.0419250853912265</v>
      </c>
      <c r="N1532">
        <v>3.1917033178769811</v>
      </c>
      <c r="O1532">
        <v>3.8098697510129025</v>
      </c>
      <c r="P1532" t="s">
        <v>11744</v>
      </c>
      <c r="Q1532">
        <v>3.1917033178769811</v>
      </c>
      <c r="R1532">
        <v>3.1917033178769811</v>
      </c>
      <c r="S1532" t="s">
        <v>11744</v>
      </c>
      <c r="T1532" t="s">
        <v>11744</v>
      </c>
      <c r="U1532" t="s">
        <v>11744</v>
      </c>
      <c r="V1532" t="s">
        <v>11744</v>
      </c>
      <c r="W1532">
        <v>3.2261866893339946</v>
      </c>
      <c r="X1532">
        <v>3.1917033178769811</v>
      </c>
      <c r="Y1532">
        <v>3.1917033178769811</v>
      </c>
      <c r="Z1532" t="s">
        <v>11744</v>
      </c>
      <c r="AA1532" t="s">
        <v>11744</v>
      </c>
      <c r="AB1532">
        <v>3.757225422674086</v>
      </c>
    </row>
    <row r="1533" spans="1:28" x14ac:dyDescent="0.25">
      <c r="A1533" s="401" t="s">
        <v>57</v>
      </c>
      <c r="B1533">
        <v>1</v>
      </c>
      <c r="C1533" s="10">
        <v>28924</v>
      </c>
      <c r="D1533">
        <v>1</v>
      </c>
      <c r="E1533" t="s">
        <v>11744</v>
      </c>
      <c r="F1533" t="s">
        <v>11744</v>
      </c>
      <c r="G1533" t="s">
        <v>11744</v>
      </c>
      <c r="H1533" t="s">
        <v>11744</v>
      </c>
      <c r="I1533" t="s">
        <v>11744</v>
      </c>
      <c r="J1533" t="s">
        <v>11744</v>
      </c>
      <c r="K1533">
        <v>4.2034467941294089</v>
      </c>
      <c r="L1533" t="s">
        <v>11744</v>
      </c>
      <c r="M1533">
        <v>4.0492458625502818</v>
      </c>
      <c r="N1533">
        <v>3.1940705237830151</v>
      </c>
      <c r="O1533">
        <v>3.8169214637530842</v>
      </c>
      <c r="P1533" t="s">
        <v>11744</v>
      </c>
      <c r="Q1533">
        <v>3.1940705237830151</v>
      </c>
      <c r="R1533">
        <v>3.1940705237830151</v>
      </c>
      <c r="S1533" t="s">
        <v>11744</v>
      </c>
      <c r="T1533" t="s">
        <v>11744</v>
      </c>
      <c r="U1533" t="s">
        <v>11744</v>
      </c>
      <c r="V1533" t="s">
        <v>11744</v>
      </c>
      <c r="W1533">
        <v>3.2287547379609154</v>
      </c>
      <c r="X1533">
        <v>3.1940705237830151</v>
      </c>
      <c r="Y1533">
        <v>3.1940705237830151</v>
      </c>
      <c r="Z1533" t="s">
        <v>11744</v>
      </c>
      <c r="AA1533" t="s">
        <v>11744</v>
      </c>
      <c r="AB1533">
        <v>3.757225422674086</v>
      </c>
    </row>
    <row r="1534" spans="1:28" x14ac:dyDescent="0.25">
      <c r="A1534" s="401" t="s">
        <v>57</v>
      </c>
      <c r="B1534">
        <v>1</v>
      </c>
      <c r="C1534" s="10">
        <v>28925</v>
      </c>
      <c r="D1534">
        <v>1</v>
      </c>
      <c r="E1534" t="s">
        <v>11744</v>
      </c>
      <c r="F1534" t="s">
        <v>11744</v>
      </c>
      <c r="G1534" t="s">
        <v>11744</v>
      </c>
      <c r="H1534" t="s">
        <v>11744</v>
      </c>
      <c r="I1534" t="s">
        <v>11744</v>
      </c>
      <c r="J1534" t="s">
        <v>11744</v>
      </c>
      <c r="K1534">
        <v>4.2140713932437706</v>
      </c>
      <c r="L1534" t="s">
        <v>11744</v>
      </c>
      <c r="M1534">
        <v>4.0565798991778026</v>
      </c>
      <c r="N1534">
        <v>3.1964394853860054</v>
      </c>
      <c r="O1534">
        <v>3.8239862285543129</v>
      </c>
      <c r="P1534" t="s">
        <v>11744</v>
      </c>
      <c r="Q1534">
        <v>3.1964394853860054</v>
      </c>
      <c r="R1534">
        <v>3.1964394853860054</v>
      </c>
      <c r="S1534" t="s">
        <v>11744</v>
      </c>
      <c r="T1534" t="s">
        <v>11744</v>
      </c>
      <c r="U1534" t="s">
        <v>11744</v>
      </c>
      <c r="V1534" t="s">
        <v>11744</v>
      </c>
      <c r="W1534">
        <v>3.2313248307577451</v>
      </c>
      <c r="X1534">
        <v>3.1964394853860054</v>
      </c>
      <c r="Y1534">
        <v>3.1964394853860054</v>
      </c>
      <c r="Z1534" t="s">
        <v>11744</v>
      </c>
      <c r="AA1534" t="s">
        <v>11744</v>
      </c>
      <c r="AB1534">
        <v>3.757225422674086</v>
      </c>
    </row>
    <row r="1535" spans="1:28" x14ac:dyDescent="0.25">
      <c r="A1535" s="401" t="s">
        <v>57</v>
      </c>
      <c r="B1535">
        <v>1</v>
      </c>
      <c r="C1535" s="10">
        <v>28926</v>
      </c>
      <c r="D1535">
        <v>1</v>
      </c>
      <c r="E1535" t="s">
        <v>11744</v>
      </c>
      <c r="F1535" t="s">
        <v>11744</v>
      </c>
      <c r="G1535" t="s">
        <v>11744</v>
      </c>
      <c r="H1535" t="s">
        <v>11744</v>
      </c>
      <c r="I1535" t="s">
        <v>11744</v>
      </c>
      <c r="J1535" t="s">
        <v>11744</v>
      </c>
      <c r="K1535">
        <v>4.2247228470114369</v>
      </c>
      <c r="L1535" t="s">
        <v>11744</v>
      </c>
      <c r="M1535">
        <v>4.0639272192894786</v>
      </c>
      <c r="N1535">
        <v>3.198810203988109</v>
      </c>
      <c r="O1535">
        <v>3.8310640695747327</v>
      </c>
      <c r="P1535" t="s">
        <v>11744</v>
      </c>
      <c r="Q1535">
        <v>3.198810203988109</v>
      </c>
      <c r="R1535">
        <v>3.198810203988109</v>
      </c>
      <c r="S1535" t="s">
        <v>11744</v>
      </c>
      <c r="T1535" t="s">
        <v>11744</v>
      </c>
      <c r="U1535" t="s">
        <v>11744</v>
      </c>
      <c r="V1535" t="s">
        <v>11744</v>
      </c>
      <c r="W1535">
        <v>3.2338969693516453</v>
      </c>
      <c r="X1535">
        <v>3.198810203988109</v>
      </c>
      <c r="Y1535">
        <v>3.198810203988109</v>
      </c>
      <c r="Z1535" t="s">
        <v>11744</v>
      </c>
      <c r="AA1535" t="s">
        <v>11744</v>
      </c>
      <c r="AB1535">
        <v>3.757225422674086</v>
      </c>
    </row>
    <row r="1536" spans="1:28" x14ac:dyDescent="0.25">
      <c r="A1536" s="401" t="s">
        <v>57</v>
      </c>
      <c r="B1536">
        <v>1</v>
      </c>
      <c r="C1536" s="10">
        <v>28927</v>
      </c>
      <c r="D1536">
        <v>1</v>
      </c>
      <c r="E1536" t="s">
        <v>11744</v>
      </c>
      <c r="F1536" t="s">
        <v>11744</v>
      </c>
      <c r="G1536" t="s">
        <v>11744</v>
      </c>
      <c r="H1536" t="s">
        <v>11744</v>
      </c>
      <c r="I1536" t="s">
        <v>11744</v>
      </c>
      <c r="J1536" t="s">
        <v>11744</v>
      </c>
      <c r="K1536">
        <v>4.2354012233100189</v>
      </c>
      <c r="L1536" t="s">
        <v>11744</v>
      </c>
      <c r="M1536">
        <v>4.0712878469444949</v>
      </c>
      <c r="N1536">
        <v>3.2011826808924466</v>
      </c>
      <c r="O1536">
        <v>3.838155011017204</v>
      </c>
      <c r="P1536" t="s">
        <v>11744</v>
      </c>
      <c r="Q1536">
        <v>3.2011826808924466</v>
      </c>
      <c r="R1536">
        <v>3.2011826808924466</v>
      </c>
      <c r="S1536" t="s">
        <v>11744</v>
      </c>
      <c r="T1536" t="s">
        <v>11744</v>
      </c>
      <c r="U1536" t="s">
        <v>11744</v>
      </c>
      <c r="V1536" t="s">
        <v>11744</v>
      </c>
      <c r="W1536">
        <v>3.2364711553710732</v>
      </c>
      <c r="X1536">
        <v>3.2011826808924466</v>
      </c>
      <c r="Y1536">
        <v>3.2011826808924466</v>
      </c>
      <c r="Z1536" t="s">
        <v>11744</v>
      </c>
      <c r="AA1536" t="s">
        <v>11744</v>
      </c>
      <c r="AB1536">
        <v>3.757225422674086</v>
      </c>
    </row>
    <row r="1537" spans="1:28" x14ac:dyDescent="0.25">
      <c r="A1537" s="401" t="s">
        <v>57</v>
      </c>
      <c r="B1537">
        <v>1</v>
      </c>
      <c r="C1537" s="10">
        <v>28928</v>
      </c>
      <c r="D1537">
        <v>1</v>
      </c>
      <c r="E1537" t="s">
        <v>11744</v>
      </c>
      <c r="F1537" t="s">
        <v>11744</v>
      </c>
      <c r="G1537" t="s">
        <v>11744</v>
      </c>
      <c r="H1537" t="s">
        <v>11744</v>
      </c>
      <c r="I1537" t="s">
        <v>11744</v>
      </c>
      <c r="J1537" t="s">
        <v>11744</v>
      </c>
      <c r="K1537">
        <v>4.2461065901886945</v>
      </c>
      <c r="L1537" t="s">
        <v>11744</v>
      </c>
      <c r="M1537">
        <v>4.0786618062456146</v>
      </c>
      <c r="N1537">
        <v>3.203556917403108</v>
      </c>
      <c r="O1537">
        <v>3.845259077129382</v>
      </c>
      <c r="P1537" t="s">
        <v>11744</v>
      </c>
      <c r="Q1537">
        <v>3.203556917403108</v>
      </c>
      <c r="R1537">
        <v>3.203556917403108</v>
      </c>
      <c r="S1537" t="s">
        <v>11744</v>
      </c>
      <c r="T1537" t="s">
        <v>11744</v>
      </c>
      <c r="U1537" t="s">
        <v>11744</v>
      </c>
      <c r="V1537" t="s">
        <v>11744</v>
      </c>
      <c r="W1537">
        <v>3.2390473904457817</v>
      </c>
      <c r="X1537">
        <v>3.203556917403108</v>
      </c>
      <c r="Y1537">
        <v>3.203556917403108</v>
      </c>
      <c r="Z1537" t="s">
        <v>11744</v>
      </c>
      <c r="AA1537" t="s">
        <v>11744</v>
      </c>
      <c r="AB1537">
        <v>3.757225422674086</v>
      </c>
    </row>
    <row r="1538" spans="1:28" x14ac:dyDescent="0.25">
      <c r="A1538" s="401" t="s">
        <v>57</v>
      </c>
      <c r="B1538">
        <v>1</v>
      </c>
      <c r="C1538" s="10">
        <v>28929</v>
      </c>
      <c r="D1538">
        <v>1</v>
      </c>
      <c r="E1538" t="s">
        <v>11744</v>
      </c>
      <c r="F1538" t="s">
        <v>11744</v>
      </c>
      <c r="G1538" t="s">
        <v>11744</v>
      </c>
      <c r="H1538" t="s">
        <v>11744</v>
      </c>
      <c r="I1538" t="s">
        <v>11744</v>
      </c>
      <c r="J1538" t="s">
        <v>11744</v>
      </c>
      <c r="K1538">
        <v>4.2568390158686409</v>
      </c>
      <c r="L1538" t="s">
        <v>11744</v>
      </c>
      <c r="M1538">
        <v>4.0860491213392542</v>
      </c>
      <c r="N1538">
        <v>3.2059329148251479</v>
      </c>
      <c r="O1538">
        <v>3.8523762922038038</v>
      </c>
      <c r="P1538" t="s">
        <v>11744</v>
      </c>
      <c r="Q1538">
        <v>3.2059329148251479</v>
      </c>
      <c r="R1538">
        <v>3.2059329148251479</v>
      </c>
      <c r="S1538" t="s">
        <v>11744</v>
      </c>
      <c r="T1538" t="s">
        <v>11744</v>
      </c>
      <c r="U1538" t="s">
        <v>11744</v>
      </c>
      <c r="V1538" t="s">
        <v>11744</v>
      </c>
      <c r="W1538">
        <v>3.2416256762068216</v>
      </c>
      <c r="X1538">
        <v>3.2059329148251479</v>
      </c>
      <c r="Y1538">
        <v>3.2059329148251479</v>
      </c>
      <c r="Z1538" t="s">
        <v>11744</v>
      </c>
      <c r="AA1538" t="s">
        <v>11744</v>
      </c>
      <c r="AB1538">
        <v>3.757225422674086</v>
      </c>
    </row>
    <row r="1539" spans="1:28" x14ac:dyDescent="0.25">
      <c r="A1539" s="401" t="s">
        <v>57</v>
      </c>
      <c r="B1539">
        <v>1</v>
      </c>
      <c r="C1539" s="10">
        <v>28930</v>
      </c>
      <c r="D1539">
        <v>1</v>
      </c>
      <c r="E1539" t="s">
        <v>11744</v>
      </c>
      <c r="F1539" t="s">
        <v>11744</v>
      </c>
      <c r="G1539" t="s">
        <v>11744</v>
      </c>
      <c r="H1539" t="s">
        <v>11744</v>
      </c>
      <c r="I1539" t="s">
        <v>11744</v>
      </c>
      <c r="J1539" t="s">
        <v>11744</v>
      </c>
      <c r="K1539">
        <v>4.2675985687434732</v>
      </c>
      <c r="L1539" t="s">
        <v>11744</v>
      </c>
      <c r="M1539">
        <v>4.0934498164155659</v>
      </c>
      <c r="N1539">
        <v>3.2083106744645904</v>
      </c>
      <c r="O1539">
        <v>3.8595066805779696</v>
      </c>
      <c r="P1539" t="s">
        <v>11744</v>
      </c>
      <c r="Q1539">
        <v>3.2083106744645904</v>
      </c>
      <c r="R1539">
        <v>3.2083106744645904</v>
      </c>
      <c r="S1539" t="s">
        <v>11744</v>
      </c>
      <c r="T1539" t="s">
        <v>11744</v>
      </c>
      <c r="U1539" t="s">
        <v>11744</v>
      </c>
      <c r="V1539" t="s">
        <v>11744</v>
      </c>
      <c r="W1539">
        <v>3.2442060142865419</v>
      </c>
      <c r="X1539">
        <v>3.2083106744645904</v>
      </c>
      <c r="Y1539">
        <v>3.2083106744645904</v>
      </c>
      <c r="Z1539" t="s">
        <v>11744</v>
      </c>
      <c r="AA1539" t="s">
        <v>11744</v>
      </c>
      <c r="AB1539">
        <v>3.757225422674086</v>
      </c>
    </row>
    <row r="1540" spans="1:28" x14ac:dyDescent="0.25">
      <c r="A1540" s="401" t="s">
        <v>57</v>
      </c>
      <c r="B1540">
        <v>1</v>
      </c>
      <c r="C1540" s="10">
        <v>28931</v>
      </c>
      <c r="D1540">
        <v>1</v>
      </c>
      <c r="E1540" t="s">
        <v>11744</v>
      </c>
      <c r="F1540" t="s">
        <v>11744</v>
      </c>
      <c r="G1540" t="s">
        <v>11744</v>
      </c>
      <c r="H1540" t="s">
        <v>11744</v>
      </c>
      <c r="I1540" t="s">
        <v>11744</v>
      </c>
      <c r="J1540" t="s">
        <v>11744</v>
      </c>
      <c r="K1540">
        <v>4.2783853173796755</v>
      </c>
      <c r="L1540" t="s">
        <v>11744</v>
      </c>
      <c r="M1540">
        <v>4.1008639157085147</v>
      </c>
      <c r="N1540">
        <v>3.210690197628427</v>
      </c>
      <c r="O1540">
        <v>3.8666502666344256</v>
      </c>
      <c r="P1540" t="s">
        <v>11744</v>
      </c>
      <c r="Q1540">
        <v>3.210690197628427</v>
      </c>
      <c r="R1540">
        <v>3.210690197628427</v>
      </c>
      <c r="S1540" t="s">
        <v>11744</v>
      </c>
      <c r="T1540" t="s">
        <v>11744</v>
      </c>
      <c r="U1540" t="s">
        <v>11744</v>
      </c>
      <c r="V1540" t="s">
        <v>11744</v>
      </c>
      <c r="W1540">
        <v>3.2467884063185903</v>
      </c>
      <c r="X1540">
        <v>3.210690197628427</v>
      </c>
      <c r="Y1540">
        <v>3.210690197628427</v>
      </c>
      <c r="Z1540" t="s">
        <v>11744</v>
      </c>
      <c r="AA1540" t="s">
        <v>11744</v>
      </c>
      <c r="AB1540">
        <v>3.757225422674086</v>
      </c>
    </row>
    <row r="1541" spans="1:28" x14ac:dyDescent="0.25">
      <c r="A1541" s="401" t="s">
        <v>57</v>
      </c>
      <c r="B1541">
        <v>1</v>
      </c>
      <c r="C1541" s="10">
        <v>28932</v>
      </c>
      <c r="D1541">
        <v>1</v>
      </c>
      <c r="E1541" t="s">
        <v>11744</v>
      </c>
      <c r="F1541" t="s">
        <v>11744</v>
      </c>
      <c r="G1541" t="s">
        <v>11744</v>
      </c>
      <c r="H1541" t="s">
        <v>11744</v>
      </c>
      <c r="I1541" t="s">
        <v>11744</v>
      </c>
      <c r="J1541" t="s">
        <v>11744</v>
      </c>
      <c r="K1541">
        <v>4.2891993305170404</v>
      </c>
      <c r="L1541" t="s">
        <v>11744</v>
      </c>
      <c r="M1541">
        <v>4.1082914434959585</v>
      </c>
      <c r="N1541">
        <v>3.2130714856246207</v>
      </c>
      <c r="O1541">
        <v>3.8738070748008471</v>
      </c>
      <c r="P1541" t="s">
        <v>11744</v>
      </c>
      <c r="Q1541">
        <v>3.2130714856246207</v>
      </c>
      <c r="R1541">
        <v>3.2130714856246207</v>
      </c>
      <c r="S1541" t="s">
        <v>11744</v>
      </c>
      <c r="T1541" t="s">
        <v>11744</v>
      </c>
      <c r="U1541" t="s">
        <v>11744</v>
      </c>
      <c r="V1541" t="s">
        <v>11744</v>
      </c>
      <c r="W1541">
        <v>3.2493728539379161</v>
      </c>
      <c r="X1541">
        <v>3.2130714856246207</v>
      </c>
      <c r="Y1541">
        <v>3.2130714856246207</v>
      </c>
      <c r="Z1541" t="s">
        <v>11744</v>
      </c>
      <c r="AA1541" t="s">
        <v>11744</v>
      </c>
      <c r="AB1541">
        <v>3.757225422674086</v>
      </c>
    </row>
    <row r="1542" spans="1:28" x14ac:dyDescent="0.25">
      <c r="A1542" s="401" t="s">
        <v>57</v>
      </c>
      <c r="B1542">
        <v>1</v>
      </c>
      <c r="C1542" s="10">
        <v>28933</v>
      </c>
      <c r="D1542">
        <v>1</v>
      </c>
      <c r="E1542" t="s">
        <v>11744</v>
      </c>
      <c r="F1542" t="s">
        <v>11744</v>
      </c>
      <c r="G1542" t="s">
        <v>11744</v>
      </c>
      <c r="H1542" t="s">
        <v>11744</v>
      </c>
      <c r="I1542" t="s">
        <v>11744</v>
      </c>
      <c r="J1542" t="s">
        <v>11744</v>
      </c>
      <c r="K1542">
        <v>4.3000406770691075</v>
      </c>
      <c r="L1542" t="s">
        <v>11744</v>
      </c>
      <c r="M1542">
        <v>4.1157324240997282</v>
      </c>
      <c r="N1542">
        <v>3.2154545397621019</v>
      </c>
      <c r="O1542">
        <v>3.8809771295501254</v>
      </c>
      <c r="P1542" t="s">
        <v>11744</v>
      </c>
      <c r="Q1542">
        <v>3.2154545397621019</v>
      </c>
      <c r="R1542">
        <v>3.2154545397621019</v>
      </c>
      <c r="S1542" t="s">
        <v>11744</v>
      </c>
      <c r="T1542" t="s">
        <v>11744</v>
      </c>
      <c r="U1542" t="s">
        <v>11744</v>
      </c>
      <c r="V1542" t="s">
        <v>11744</v>
      </c>
      <c r="W1542">
        <v>3.2519593587807689</v>
      </c>
      <c r="X1542">
        <v>3.2154545397621019</v>
      </c>
      <c r="Y1542">
        <v>3.2154545397621019</v>
      </c>
      <c r="Z1542" t="s">
        <v>11744</v>
      </c>
      <c r="AA1542" t="s">
        <v>11744</v>
      </c>
      <c r="AB1542">
        <v>3.757225422674086</v>
      </c>
    </row>
    <row r="1543" spans="1:28" x14ac:dyDescent="0.25">
      <c r="A1543" s="401" t="s">
        <v>57</v>
      </c>
      <c r="B1543">
        <v>1</v>
      </c>
      <c r="C1543" s="10">
        <v>28934</v>
      </c>
      <c r="D1543">
        <v>1</v>
      </c>
      <c r="E1543" t="s">
        <v>11744</v>
      </c>
      <c r="F1543" t="s">
        <v>11744</v>
      </c>
      <c r="G1543" t="s">
        <v>11744</v>
      </c>
      <c r="H1543" t="s">
        <v>11744</v>
      </c>
      <c r="I1543" t="s">
        <v>11744</v>
      </c>
      <c r="J1543" t="s">
        <v>11744</v>
      </c>
      <c r="K1543">
        <v>4.310909426123601</v>
      </c>
      <c r="L1543" t="s">
        <v>11744</v>
      </c>
      <c r="M1543">
        <v>4.1231868818857054</v>
      </c>
      <c r="N1543">
        <v>3.2178393613507739</v>
      </c>
      <c r="O1543">
        <v>3.8881604554004454</v>
      </c>
      <c r="P1543" t="s">
        <v>11744</v>
      </c>
      <c r="Q1543">
        <v>3.2178393613507739</v>
      </c>
      <c r="R1543">
        <v>3.2178393613507739</v>
      </c>
      <c r="S1543" t="s">
        <v>11744</v>
      </c>
      <c r="T1543" t="s">
        <v>11744</v>
      </c>
      <c r="U1543" t="s">
        <v>11744</v>
      </c>
      <c r="V1543" t="s">
        <v>11744</v>
      </c>
      <c r="W1543">
        <v>3.2545479224847012</v>
      </c>
      <c r="X1543">
        <v>3.2178393613507739</v>
      </c>
      <c r="Y1543">
        <v>3.2178393613507739</v>
      </c>
      <c r="Z1543" t="s">
        <v>11744</v>
      </c>
      <c r="AA1543" t="s">
        <v>11744</v>
      </c>
      <c r="AB1543">
        <v>3.757225422674086</v>
      </c>
    </row>
    <row r="1544" spans="1:28" x14ac:dyDescent="0.25">
      <c r="A1544" s="401" t="s">
        <v>57</v>
      </c>
      <c r="B1544">
        <v>1</v>
      </c>
      <c r="C1544" s="10">
        <v>28935</v>
      </c>
      <c r="D1544">
        <v>1</v>
      </c>
      <c r="E1544" t="s">
        <v>11744</v>
      </c>
      <c r="F1544" t="s">
        <v>11744</v>
      </c>
      <c r="G1544" t="s">
        <v>11744</v>
      </c>
      <c r="H1544" t="s">
        <v>11744</v>
      </c>
      <c r="I1544" t="s">
        <v>11744</v>
      </c>
      <c r="J1544" t="s">
        <v>11744</v>
      </c>
      <c r="K1544">
        <v>4.3218056469428712</v>
      </c>
      <c r="L1544" t="s">
        <v>11744</v>
      </c>
      <c r="M1544">
        <v>4.1306548412639037</v>
      </c>
      <c r="N1544">
        <v>3.2202259517015106</v>
      </c>
      <c r="O1544">
        <v>3.8953570769153751</v>
      </c>
      <c r="P1544" t="s">
        <v>11744</v>
      </c>
      <c r="Q1544">
        <v>3.2202259517015106</v>
      </c>
      <c r="R1544">
        <v>3.2202259517015106</v>
      </c>
      <c r="S1544" t="s">
        <v>11744</v>
      </c>
      <c r="T1544" t="s">
        <v>11744</v>
      </c>
      <c r="U1544" t="s">
        <v>11744</v>
      </c>
      <c r="V1544" t="s">
        <v>11744</v>
      </c>
      <c r="W1544">
        <v>3.2571385466885694</v>
      </c>
      <c r="X1544">
        <v>3.2202259517015106</v>
      </c>
      <c r="Y1544">
        <v>3.2202259517015106</v>
      </c>
      <c r="Z1544" t="s">
        <v>11744</v>
      </c>
      <c r="AA1544" t="s">
        <v>11744</v>
      </c>
      <c r="AB1544">
        <v>3.757225422674086</v>
      </c>
    </row>
    <row r="1545" spans="1:28" x14ac:dyDescent="0.25">
      <c r="A1545" s="401" t="s">
        <v>57</v>
      </c>
      <c r="B1545">
        <v>1</v>
      </c>
      <c r="C1545" s="10">
        <v>28936</v>
      </c>
      <c r="D1545">
        <v>1</v>
      </c>
      <c r="E1545" t="s">
        <v>11744</v>
      </c>
      <c r="F1545" t="s">
        <v>11744</v>
      </c>
      <c r="G1545" t="s">
        <v>11744</v>
      </c>
      <c r="H1545" t="s">
        <v>11744</v>
      </c>
      <c r="I1545" t="s">
        <v>11744</v>
      </c>
      <c r="J1545" t="s">
        <v>11744</v>
      </c>
      <c r="K1545">
        <v>4.3327294089643349</v>
      </c>
      <c r="L1545" t="s">
        <v>11744</v>
      </c>
      <c r="M1545">
        <v>4.1381363266885494</v>
      </c>
      <c r="N1545">
        <v>3.222614312126157</v>
      </c>
      <c r="O1545">
        <v>3.9025670187039463</v>
      </c>
      <c r="P1545" t="s">
        <v>11744</v>
      </c>
      <c r="Q1545">
        <v>3.222614312126157</v>
      </c>
      <c r="R1545">
        <v>3.222614312126157</v>
      </c>
      <c r="S1545" t="s">
        <v>11744</v>
      </c>
      <c r="T1545" t="s">
        <v>11744</v>
      </c>
      <c r="U1545" t="s">
        <v>11744</v>
      </c>
      <c r="V1545" t="s">
        <v>11744</v>
      </c>
      <c r="W1545">
        <v>3.2597312330325336</v>
      </c>
      <c r="X1545">
        <v>3.222614312126157</v>
      </c>
      <c r="Y1545">
        <v>3.222614312126157</v>
      </c>
      <c r="Z1545" t="s">
        <v>11744</v>
      </c>
      <c r="AA1545" t="s">
        <v>11744</v>
      </c>
      <c r="AB1545">
        <v>3.757225422674086</v>
      </c>
    </row>
    <row r="1546" spans="1:28" x14ac:dyDescent="0.25">
      <c r="A1546" s="401" t="s">
        <v>57</v>
      </c>
      <c r="B1546">
        <v>1</v>
      </c>
      <c r="C1546" s="10">
        <v>28937</v>
      </c>
      <c r="D1546">
        <v>1</v>
      </c>
      <c r="E1546" t="s">
        <v>11744</v>
      </c>
      <c r="F1546" t="s">
        <v>11744</v>
      </c>
      <c r="G1546" t="s">
        <v>11744</v>
      </c>
      <c r="H1546" t="s">
        <v>11744</v>
      </c>
      <c r="I1546" t="s">
        <v>11744</v>
      </c>
      <c r="J1546" t="s">
        <v>11744</v>
      </c>
      <c r="K1546">
        <v>4.3436807818009182</v>
      </c>
      <c r="L1546" t="s">
        <v>11744</v>
      </c>
      <c r="M1546">
        <v>4.1456313626581593</v>
      </c>
      <c r="N1546">
        <v>3.2250044439375336</v>
      </c>
      <c r="O1546">
        <v>3.9097903054207408</v>
      </c>
      <c r="P1546" t="s">
        <v>11744</v>
      </c>
      <c r="Q1546">
        <v>3.2250044439375336</v>
      </c>
      <c r="R1546">
        <v>3.2250044439375336</v>
      </c>
      <c r="S1546" t="s">
        <v>11744</v>
      </c>
      <c r="T1546" t="s">
        <v>11744</v>
      </c>
      <c r="U1546" t="s">
        <v>11744</v>
      </c>
      <c r="V1546" t="s">
        <v>11744</v>
      </c>
      <c r="W1546">
        <v>3.26232598315806</v>
      </c>
      <c r="X1546">
        <v>3.2250044439375336</v>
      </c>
      <c r="Y1546">
        <v>3.2250044439375336</v>
      </c>
      <c r="Z1546" t="s">
        <v>11744</v>
      </c>
      <c r="AA1546" t="s">
        <v>11744</v>
      </c>
      <c r="AB1546">
        <v>3.757225422674086</v>
      </c>
    </row>
    <row r="1547" spans="1:28" x14ac:dyDescent="0.25">
      <c r="A1547" s="401" t="s">
        <v>57</v>
      </c>
      <c r="B1547">
        <v>1</v>
      </c>
      <c r="C1547" s="10">
        <v>28938</v>
      </c>
      <c r="D1547">
        <v>1</v>
      </c>
      <c r="E1547" t="s">
        <v>11744</v>
      </c>
      <c r="F1547" t="s">
        <v>11744</v>
      </c>
      <c r="G1547" t="s">
        <v>11744</v>
      </c>
      <c r="H1547" t="s">
        <v>11744</v>
      </c>
      <c r="I1547" t="s">
        <v>11744</v>
      </c>
      <c r="J1547" t="s">
        <v>11744</v>
      </c>
      <c r="K1547">
        <v>4.3546598352415007</v>
      </c>
      <c r="L1547" t="s">
        <v>11744</v>
      </c>
      <c r="M1547">
        <v>4.1531399737156232</v>
      </c>
      <c r="N1547">
        <v>3.227396348449433</v>
      </c>
      <c r="O1547">
        <v>3.917026961765973</v>
      </c>
      <c r="P1547" t="s">
        <v>11744</v>
      </c>
      <c r="Q1547">
        <v>3.227396348449433</v>
      </c>
      <c r="R1547">
        <v>3.227396348449433</v>
      </c>
      <c r="S1547" t="s">
        <v>11744</v>
      </c>
      <c r="T1547" t="s">
        <v>11744</v>
      </c>
      <c r="U1547" t="s">
        <v>11744</v>
      </c>
      <c r="V1547" t="s">
        <v>11744</v>
      </c>
      <c r="W1547">
        <v>3.2649227987079215</v>
      </c>
      <c r="X1547">
        <v>3.227396348449433</v>
      </c>
      <c r="Y1547">
        <v>3.227396348449433</v>
      </c>
      <c r="Z1547" t="s">
        <v>11744</v>
      </c>
      <c r="AA1547" t="s">
        <v>11744</v>
      </c>
      <c r="AB1547">
        <v>3.757225422674086</v>
      </c>
    </row>
    <row r="1548" spans="1:28" x14ac:dyDescent="0.25">
      <c r="A1548" s="401" t="s">
        <v>57</v>
      </c>
      <c r="B1548">
        <v>1</v>
      </c>
      <c r="C1548" s="10">
        <v>28939</v>
      </c>
      <c r="D1548">
        <v>1</v>
      </c>
      <c r="E1548" t="s">
        <v>11744</v>
      </c>
      <c r="F1548" t="s">
        <v>11744</v>
      </c>
      <c r="G1548" t="s">
        <v>11744</v>
      </c>
      <c r="H1548" t="s">
        <v>11744</v>
      </c>
      <c r="I1548" t="s">
        <v>11744</v>
      </c>
      <c r="J1548" t="s">
        <v>11744</v>
      </c>
      <c r="K1548">
        <v>4.3656666392513603</v>
      </c>
      <c r="L1548" t="s">
        <v>11744</v>
      </c>
      <c r="M1548">
        <v>4.1606621844482827</v>
      </c>
      <c r="N1548">
        <v>3.2297900269766227</v>
      </c>
      <c r="O1548">
        <v>3.9242770124855744</v>
      </c>
      <c r="P1548" t="s">
        <v>11744</v>
      </c>
      <c r="Q1548">
        <v>3.2297900269766227</v>
      </c>
      <c r="R1548">
        <v>3.2297900269766227</v>
      </c>
      <c r="S1548" t="s">
        <v>11744</v>
      </c>
      <c r="T1548" t="s">
        <v>11744</v>
      </c>
      <c r="U1548" t="s">
        <v>11744</v>
      </c>
      <c r="V1548" t="s">
        <v>11744</v>
      </c>
      <c r="W1548">
        <v>3.267521681326198</v>
      </c>
      <c r="X1548">
        <v>3.2297900269766227</v>
      </c>
      <c r="Y1548">
        <v>3.2297900269766227</v>
      </c>
      <c r="Z1548" t="s">
        <v>11744</v>
      </c>
      <c r="AA1548" t="s">
        <v>11744</v>
      </c>
      <c r="AB1548">
        <v>3.757225422674086</v>
      </c>
    </row>
    <row r="1549" spans="1:28" x14ac:dyDescent="0.25">
      <c r="A1549" s="401" t="s">
        <v>57</v>
      </c>
      <c r="B1549">
        <v>1</v>
      </c>
      <c r="C1549" s="10">
        <v>28940</v>
      </c>
      <c r="D1549">
        <v>1</v>
      </c>
      <c r="E1549" t="s">
        <v>11744</v>
      </c>
      <c r="F1549" t="s">
        <v>11744</v>
      </c>
      <c r="G1549" t="s">
        <v>11744</v>
      </c>
      <c r="H1549" t="s">
        <v>11744</v>
      </c>
      <c r="I1549" t="s">
        <v>11744</v>
      </c>
      <c r="J1549" t="s">
        <v>11744</v>
      </c>
      <c r="K1549">
        <v>4.3767012639726177</v>
      </c>
      <c r="L1549" t="s">
        <v>11744</v>
      </c>
      <c r="M1549">
        <v>4.1681980194880124</v>
      </c>
      <c r="N1549">
        <v>3.2321854808348447</v>
      </c>
      <c r="O1549">
        <v>3.9315404823712816</v>
      </c>
      <c r="P1549" t="s">
        <v>11744</v>
      </c>
      <c r="Q1549">
        <v>3.2321854808348447</v>
      </c>
      <c r="R1549">
        <v>3.2321854808348447</v>
      </c>
      <c r="S1549" t="s">
        <v>11744</v>
      </c>
      <c r="T1549" t="s">
        <v>11744</v>
      </c>
      <c r="U1549" t="s">
        <v>11744</v>
      </c>
      <c r="V1549" t="s">
        <v>11744</v>
      </c>
      <c r="W1549">
        <v>3.2701226326582788</v>
      </c>
      <c r="X1549">
        <v>3.2321854808348447</v>
      </c>
      <c r="Y1549">
        <v>3.2321854808348447</v>
      </c>
      <c r="Z1549" t="s">
        <v>11744</v>
      </c>
      <c r="AA1549" t="s">
        <v>11744</v>
      </c>
      <c r="AB1549">
        <v>3.757225422674086</v>
      </c>
    </row>
    <row r="1550" spans="1:28" x14ac:dyDescent="0.25">
      <c r="A1550" s="401" t="s">
        <v>57</v>
      </c>
      <c r="B1550">
        <v>1</v>
      </c>
      <c r="C1550" s="10">
        <v>28941</v>
      </c>
      <c r="D1550">
        <v>1</v>
      </c>
      <c r="E1550" t="s">
        <v>11744</v>
      </c>
      <c r="F1550" t="s">
        <v>11744</v>
      </c>
      <c r="G1550" t="s">
        <v>11744</v>
      </c>
      <c r="H1550" t="s">
        <v>11744</v>
      </c>
      <c r="I1550" t="s">
        <v>11744</v>
      </c>
      <c r="J1550" t="s">
        <v>11744</v>
      </c>
      <c r="K1550">
        <v>4.3877637797246845</v>
      </c>
      <c r="L1550" t="s">
        <v>11744</v>
      </c>
      <c r="M1550">
        <v>4.1757475035112996</v>
      </c>
      <c r="N1550">
        <v>3.2345827113408174</v>
      </c>
      <c r="O1550">
        <v>3.9388173962607151</v>
      </c>
      <c r="P1550" t="s">
        <v>11744</v>
      </c>
      <c r="Q1550">
        <v>3.2345827113408174</v>
      </c>
      <c r="R1550">
        <v>3.2345827113408174</v>
      </c>
      <c r="S1550" t="s">
        <v>11744</v>
      </c>
      <c r="T1550" t="s">
        <v>11744</v>
      </c>
      <c r="U1550" t="s">
        <v>11744</v>
      </c>
      <c r="V1550" t="s">
        <v>11744</v>
      </c>
      <c r="W1550">
        <v>3.2727256543508627</v>
      </c>
      <c r="X1550">
        <v>3.2345827113408174</v>
      </c>
      <c r="Y1550">
        <v>3.2345827113408174</v>
      </c>
      <c r="Z1550" t="s">
        <v>11744</v>
      </c>
      <c r="AA1550" t="s">
        <v>11744</v>
      </c>
      <c r="AB1550">
        <v>3.757225422674086</v>
      </c>
    </row>
    <row r="1551" spans="1:28" x14ac:dyDescent="0.25">
      <c r="A1551" s="401" t="s">
        <v>57</v>
      </c>
      <c r="B1551">
        <v>1</v>
      </c>
      <c r="C1551" s="10">
        <v>28942</v>
      </c>
      <c r="D1551">
        <v>1</v>
      </c>
      <c r="E1551" t="s">
        <v>11744</v>
      </c>
      <c r="F1551" t="s">
        <v>11744</v>
      </c>
      <c r="G1551" t="s">
        <v>11744</v>
      </c>
      <c r="H1551" t="s">
        <v>11744</v>
      </c>
      <c r="I1551" t="s">
        <v>11744</v>
      </c>
      <c r="J1551" t="s">
        <v>11744</v>
      </c>
      <c r="K1551">
        <v>4.3988542570047109</v>
      </c>
      <c r="L1551" t="s">
        <v>11744</v>
      </c>
      <c r="M1551">
        <v>4.1833106612393278</v>
      </c>
      <c r="N1551">
        <v>3.2369817198122357</v>
      </c>
      <c r="O1551">
        <v>3.9461077790374697</v>
      </c>
      <c r="P1551" t="s">
        <v>11744</v>
      </c>
      <c r="Q1551">
        <v>3.2369817198122357</v>
      </c>
      <c r="R1551">
        <v>3.2369817198122357</v>
      </c>
      <c r="S1551" t="s">
        <v>11744</v>
      </c>
      <c r="T1551" t="s">
        <v>11744</v>
      </c>
      <c r="U1551" t="s">
        <v>11744</v>
      </c>
      <c r="V1551" t="s">
        <v>11744</v>
      </c>
      <c r="W1551">
        <v>3.2753307480519589</v>
      </c>
      <c r="X1551">
        <v>3.2369817198122357</v>
      </c>
      <c r="Y1551">
        <v>3.2369817198122357</v>
      </c>
      <c r="Z1551" t="s">
        <v>11744</v>
      </c>
      <c r="AA1551" t="s">
        <v>11744</v>
      </c>
      <c r="AB1551">
        <v>3.757225422674086</v>
      </c>
    </row>
    <row r="1552" spans="1:28" x14ac:dyDescent="0.25">
      <c r="A1552" s="401" t="s">
        <v>57</v>
      </c>
      <c r="B1552">
        <v>1</v>
      </c>
      <c r="C1552" s="10">
        <v>28943</v>
      </c>
      <c r="D1552">
        <v>1</v>
      </c>
      <c r="E1552" t="s">
        <v>11744</v>
      </c>
      <c r="F1552" t="s">
        <v>11744</v>
      </c>
      <c r="G1552" t="s">
        <v>11744</v>
      </c>
      <c r="H1552" t="s">
        <v>11744</v>
      </c>
      <c r="I1552" t="s">
        <v>11744</v>
      </c>
      <c r="J1552" t="s">
        <v>11744</v>
      </c>
      <c r="K1552">
        <v>4.4099727664880355</v>
      </c>
      <c r="L1552" t="s">
        <v>11744</v>
      </c>
      <c r="M1552">
        <v>4.1908875174380533</v>
      </c>
      <c r="N1552">
        <v>3.2393825075677718</v>
      </c>
      <c r="O1552">
        <v>3.953411655631196</v>
      </c>
      <c r="P1552" t="s">
        <v>11744</v>
      </c>
      <c r="Q1552">
        <v>3.2393825075677718</v>
      </c>
      <c r="R1552">
        <v>3.2393825075677718</v>
      </c>
      <c r="S1552" t="s">
        <v>11744</v>
      </c>
      <c r="T1552" t="s">
        <v>11744</v>
      </c>
      <c r="U1552" t="s">
        <v>11744</v>
      </c>
      <c r="V1552" t="s">
        <v>11744</v>
      </c>
      <c r="W1552">
        <v>3.2779379154108894</v>
      </c>
      <c r="X1552">
        <v>3.2393825075677718</v>
      </c>
      <c r="Y1552">
        <v>3.2393825075677718</v>
      </c>
      <c r="Z1552" t="s">
        <v>11744</v>
      </c>
      <c r="AA1552" t="s">
        <v>11744</v>
      </c>
      <c r="AB1552">
        <v>3.757225422674086</v>
      </c>
    </row>
    <row r="1553" spans="1:28" x14ac:dyDescent="0.25">
      <c r="A1553" s="401" t="s">
        <v>57</v>
      </c>
      <c r="B1553">
        <v>1</v>
      </c>
      <c r="C1553" s="10">
        <v>28944</v>
      </c>
      <c r="D1553">
        <v>1</v>
      </c>
      <c r="E1553" t="s">
        <v>11744</v>
      </c>
      <c r="F1553" t="s">
        <v>11744</v>
      </c>
      <c r="G1553" t="s">
        <v>11744</v>
      </c>
      <c r="H1553" t="s">
        <v>11744</v>
      </c>
      <c r="I1553" t="s">
        <v>11744</v>
      </c>
      <c r="J1553" t="s">
        <v>11744</v>
      </c>
      <c r="K1553">
        <v>4.4211193790286361</v>
      </c>
      <c r="L1553" t="s">
        <v>11744</v>
      </c>
      <c r="M1553">
        <v>4.1984780969182909</v>
      </c>
      <c r="N1553">
        <v>3.2417850759270759</v>
      </c>
      <c r="O1553">
        <v>3.960729051017688</v>
      </c>
      <c r="P1553" t="s">
        <v>11744</v>
      </c>
      <c r="Q1553">
        <v>3.2417850759270759</v>
      </c>
      <c r="R1553">
        <v>3.2417850759270759</v>
      </c>
      <c r="S1553" t="s">
        <v>11744</v>
      </c>
      <c r="T1553" t="s">
        <v>11744</v>
      </c>
      <c r="U1553" t="s">
        <v>11744</v>
      </c>
      <c r="V1553" t="s">
        <v>11744</v>
      </c>
      <c r="W1553">
        <v>3.2805471580782881</v>
      </c>
      <c r="X1553">
        <v>3.2417850759270759</v>
      </c>
      <c r="Y1553">
        <v>3.2417850759270759</v>
      </c>
      <c r="Z1553" t="s">
        <v>11744</v>
      </c>
      <c r="AA1553" t="s">
        <v>11744</v>
      </c>
      <c r="AB1553">
        <v>3.757225422674086</v>
      </c>
    </row>
    <row r="1554" spans="1:28" x14ac:dyDescent="0.25">
      <c r="A1554" s="401" t="s">
        <v>57</v>
      </c>
      <c r="B1554">
        <v>1</v>
      </c>
      <c r="C1554" s="10">
        <v>28945</v>
      </c>
      <c r="D1554">
        <v>1</v>
      </c>
      <c r="E1554" t="s">
        <v>11744</v>
      </c>
      <c r="F1554">
        <v>1</v>
      </c>
      <c r="G1554">
        <v>1</v>
      </c>
      <c r="H1554" t="s">
        <v>11744</v>
      </c>
      <c r="I1554" t="s">
        <v>11744</v>
      </c>
      <c r="J1554">
        <v>1</v>
      </c>
      <c r="K1554">
        <v>4.4322941656595782</v>
      </c>
      <c r="L1554" t="s">
        <v>11744</v>
      </c>
      <c r="M1554">
        <v>4.2060824245357917</v>
      </c>
      <c r="N1554">
        <v>3.2441894262107769</v>
      </c>
      <c r="O1554">
        <v>3.968059990218967</v>
      </c>
      <c r="P1554" t="s">
        <v>11744</v>
      </c>
      <c r="Q1554">
        <v>3.2441894262107769</v>
      </c>
      <c r="R1554">
        <v>3.2441894262107769</v>
      </c>
      <c r="S1554" t="s">
        <v>11744</v>
      </c>
      <c r="T1554" t="s">
        <v>11744</v>
      </c>
      <c r="U1554" t="s">
        <v>11744</v>
      </c>
      <c r="V1554" t="s">
        <v>11744</v>
      </c>
      <c r="W1554">
        <v>3.2831584777061029</v>
      </c>
      <c r="X1554">
        <v>3.2441894262107769</v>
      </c>
      <c r="Y1554">
        <v>3.2441894262107769</v>
      </c>
      <c r="Z1554" t="s">
        <v>11744</v>
      </c>
      <c r="AA1554" t="s">
        <v>11744</v>
      </c>
      <c r="AB1554">
        <v>3.757225422674086</v>
      </c>
    </row>
    <row r="1555" spans="1:28" x14ac:dyDescent="0.25">
      <c r="A1555" s="401" t="s">
        <v>57</v>
      </c>
      <c r="B1555">
        <v>1</v>
      </c>
      <c r="C1555" s="10">
        <v>28946</v>
      </c>
      <c r="D1555">
        <v>1</v>
      </c>
      <c r="E1555" t="s">
        <v>11744</v>
      </c>
      <c r="F1555">
        <v>1.0011312466507909</v>
      </c>
      <c r="G1555">
        <v>1.0011312466507909</v>
      </c>
      <c r="H1555" t="s">
        <v>11744</v>
      </c>
      <c r="I1555" t="s">
        <v>11744</v>
      </c>
      <c r="J1555">
        <v>1.0011312466507909</v>
      </c>
      <c r="K1555">
        <v>4.4375367768278275</v>
      </c>
      <c r="L1555" t="s">
        <v>11744</v>
      </c>
      <c r="M1555">
        <v>4.211274070583082</v>
      </c>
      <c r="N1555">
        <v>3.2468579196410108</v>
      </c>
      <c r="O1555">
        <v>3.9724335943272968</v>
      </c>
      <c r="P1555" t="s">
        <v>11744</v>
      </c>
      <c r="Q1555">
        <v>3.2468579196410108</v>
      </c>
      <c r="R1555">
        <v>3.2468579196410108</v>
      </c>
      <c r="S1555" t="s">
        <v>11744</v>
      </c>
      <c r="T1555" t="s">
        <v>11744</v>
      </c>
      <c r="U1555" t="s">
        <v>11744</v>
      </c>
      <c r="V1555" t="s">
        <v>11744</v>
      </c>
      <c r="W1555">
        <v>3.2871855648552364</v>
      </c>
      <c r="X1555">
        <v>3.2468579196410108</v>
      </c>
      <c r="Y1555">
        <v>3.2468579196410108</v>
      </c>
      <c r="Z1555" t="s">
        <v>11744</v>
      </c>
      <c r="AA1555" t="s">
        <v>11744</v>
      </c>
      <c r="AB1555">
        <v>3.757225422674086</v>
      </c>
    </row>
    <row r="1556" spans="1:28" x14ac:dyDescent="0.25">
      <c r="A1556" s="401" t="s">
        <v>57</v>
      </c>
      <c r="B1556">
        <v>1</v>
      </c>
      <c r="C1556" s="10">
        <v>28947</v>
      </c>
      <c r="D1556">
        <v>1</v>
      </c>
      <c r="E1556" t="s">
        <v>11744</v>
      </c>
      <c r="F1556">
        <v>1.0022637730205668</v>
      </c>
      <c r="G1556">
        <v>1.0022637730205668</v>
      </c>
      <c r="H1556" t="s">
        <v>11744</v>
      </c>
      <c r="I1556" t="s">
        <v>11744</v>
      </c>
      <c r="J1556">
        <v>1.0022637730205668</v>
      </c>
      <c r="K1556">
        <v>4.4427855890673129</v>
      </c>
      <c r="L1556" t="s">
        <v>11744</v>
      </c>
      <c r="M1556">
        <v>4.2164721247759962</v>
      </c>
      <c r="N1556">
        <v>3.2495286080285211</v>
      </c>
      <c r="O1556">
        <v>3.976812019031319</v>
      </c>
      <c r="P1556" t="s">
        <v>11744</v>
      </c>
      <c r="Q1556">
        <v>3.2495286080285211</v>
      </c>
      <c r="R1556">
        <v>3.2495286080285211</v>
      </c>
      <c r="S1556" t="s">
        <v>11744</v>
      </c>
      <c r="T1556" t="s">
        <v>11744</v>
      </c>
      <c r="U1556" t="s">
        <v>11744</v>
      </c>
      <c r="V1556" t="s">
        <v>11744</v>
      </c>
      <c r="W1556">
        <v>3.2912175915864879</v>
      </c>
      <c r="X1556">
        <v>3.2495286080285211</v>
      </c>
      <c r="Y1556">
        <v>3.2495286080285211</v>
      </c>
      <c r="Z1556" t="s">
        <v>11744</v>
      </c>
      <c r="AA1556" t="s">
        <v>11744</v>
      </c>
      <c r="AB1556">
        <v>3.757225422674086</v>
      </c>
    </row>
    <row r="1557" spans="1:28" x14ac:dyDescent="0.25">
      <c r="A1557" s="401" t="s">
        <v>57</v>
      </c>
      <c r="B1557">
        <v>1</v>
      </c>
      <c r="C1557" s="10">
        <v>28948</v>
      </c>
      <c r="D1557">
        <v>1</v>
      </c>
      <c r="E1557" t="s">
        <v>11744</v>
      </c>
      <c r="F1557">
        <v>1.0033975805570057</v>
      </c>
      <c r="G1557">
        <v>1.0033975805570057</v>
      </c>
      <c r="H1557" t="s">
        <v>11744</v>
      </c>
      <c r="I1557" t="s">
        <v>11744</v>
      </c>
      <c r="J1557">
        <v>1.0033975805570057</v>
      </c>
      <c r="K1557">
        <v>4.4480406097127929</v>
      </c>
      <c r="L1557" t="s">
        <v>11744</v>
      </c>
      <c r="M1557">
        <v>4.2216765950242268</v>
      </c>
      <c r="N1557">
        <v>3.25220149317876</v>
      </c>
      <c r="O1557">
        <v>3.9811952696443038</v>
      </c>
      <c r="P1557" t="s">
        <v>11744</v>
      </c>
      <c r="Q1557">
        <v>3.25220149317876</v>
      </c>
      <c r="R1557">
        <v>3.25220149317876</v>
      </c>
      <c r="S1557" t="s">
        <v>11744</v>
      </c>
      <c r="T1557" t="s">
        <v>11744</v>
      </c>
      <c r="U1557" t="s">
        <v>11744</v>
      </c>
      <c r="V1557" t="s">
        <v>11744</v>
      </c>
      <c r="W1557">
        <v>3.2952545639586956</v>
      </c>
      <c r="X1557">
        <v>3.25220149317876</v>
      </c>
      <c r="Y1557">
        <v>3.25220149317876</v>
      </c>
      <c r="Z1557" t="s">
        <v>11744</v>
      </c>
      <c r="AA1557" t="s">
        <v>11744</v>
      </c>
      <c r="AB1557">
        <v>3.757225422674086</v>
      </c>
    </row>
    <row r="1558" spans="1:28" x14ac:dyDescent="0.25">
      <c r="A1558" s="401" t="s">
        <v>57</v>
      </c>
      <c r="B1558">
        <v>1</v>
      </c>
      <c r="C1558" s="10">
        <v>28949</v>
      </c>
      <c r="D1558">
        <v>1</v>
      </c>
      <c r="E1558" t="s">
        <v>11744</v>
      </c>
      <c r="F1558">
        <v>1.0045326707094222</v>
      </c>
      <c r="G1558">
        <v>1.0045326707094222</v>
      </c>
      <c r="H1558" t="s">
        <v>11744</v>
      </c>
      <c r="I1558" t="s">
        <v>11744</v>
      </c>
      <c r="J1558">
        <v>1.0045326707094222</v>
      </c>
      <c r="K1558">
        <v>4.453301846107701</v>
      </c>
      <c r="L1558" t="s">
        <v>11744</v>
      </c>
      <c r="M1558">
        <v>4.2268874892472317</v>
      </c>
      <c r="N1558">
        <v>3.2548765768986647</v>
      </c>
      <c r="O1558">
        <v>3.98558335148538</v>
      </c>
      <c r="P1558" t="s">
        <v>11744</v>
      </c>
      <c r="Q1558">
        <v>3.2548765768986647</v>
      </c>
      <c r="R1558">
        <v>3.2548765768986647</v>
      </c>
      <c r="S1558" t="s">
        <v>11744</v>
      </c>
      <c r="T1558" t="s">
        <v>11744</v>
      </c>
      <c r="U1558" t="s">
        <v>11744</v>
      </c>
      <c r="V1558" t="s">
        <v>11744</v>
      </c>
      <c r="W1558">
        <v>3.2992964880381308</v>
      </c>
      <c r="X1558">
        <v>3.2548765768986647</v>
      </c>
      <c r="Y1558">
        <v>3.2548765768986647</v>
      </c>
      <c r="Z1558" t="s">
        <v>11744</v>
      </c>
      <c r="AA1558" t="s">
        <v>11744</v>
      </c>
      <c r="AB1558">
        <v>3.757225422674086</v>
      </c>
    </row>
    <row r="1559" spans="1:28" x14ac:dyDescent="0.25">
      <c r="A1559" s="401" t="s">
        <v>57</v>
      </c>
      <c r="B1559">
        <v>1</v>
      </c>
      <c r="C1559" s="10">
        <v>28950</v>
      </c>
      <c r="D1559">
        <v>1</v>
      </c>
      <c r="E1559" t="s">
        <v>11744</v>
      </c>
      <c r="F1559">
        <v>1.0056690449287722</v>
      </c>
      <c r="G1559">
        <v>1.0056690449287722</v>
      </c>
      <c r="H1559" t="s">
        <v>11744</v>
      </c>
      <c r="I1559" t="s">
        <v>11744</v>
      </c>
      <c r="J1559">
        <v>1.0056690449287722</v>
      </c>
      <c r="K1559">
        <v>4.4585693056041569</v>
      </c>
      <c r="L1559" t="s">
        <v>11744</v>
      </c>
      <c r="M1559">
        <v>4.2321048153742424</v>
      </c>
      <c r="N1559">
        <v>3.257553860996659</v>
      </c>
      <c r="O1559">
        <v>3.989976269879536</v>
      </c>
      <c r="P1559" t="s">
        <v>11744</v>
      </c>
      <c r="Q1559">
        <v>3.257553860996659</v>
      </c>
      <c r="R1559">
        <v>3.257553860996659</v>
      </c>
      <c r="S1559" t="s">
        <v>11744</v>
      </c>
      <c r="T1559" t="s">
        <v>11744</v>
      </c>
      <c r="U1559" t="s">
        <v>11744</v>
      </c>
      <c r="V1559" t="s">
        <v>11744</v>
      </c>
      <c r="W1559">
        <v>3.3033433698985042</v>
      </c>
      <c r="X1559">
        <v>3.257553860996659</v>
      </c>
      <c r="Y1559">
        <v>3.257553860996659</v>
      </c>
      <c r="Z1559" t="s">
        <v>11744</v>
      </c>
      <c r="AA1559" t="s">
        <v>11744</v>
      </c>
      <c r="AB1559">
        <v>3.757225422674086</v>
      </c>
    </row>
    <row r="1560" spans="1:28" x14ac:dyDescent="0.25">
      <c r="A1560" s="401" t="s">
        <v>57</v>
      </c>
      <c r="B1560">
        <v>1</v>
      </c>
      <c r="C1560" s="10">
        <v>28951</v>
      </c>
      <c r="D1560">
        <v>1</v>
      </c>
      <c r="E1560" t="s">
        <v>11744</v>
      </c>
      <c r="F1560">
        <v>1.0068067046676521</v>
      </c>
      <c r="G1560">
        <v>1.0068067046676521</v>
      </c>
      <c r="H1560" t="s">
        <v>11744</v>
      </c>
      <c r="I1560" t="s">
        <v>11744</v>
      </c>
      <c r="J1560">
        <v>1.0068067046676521</v>
      </c>
      <c r="K1560">
        <v>4.4638429955629766</v>
      </c>
      <c r="L1560" t="s">
        <v>11744</v>
      </c>
      <c r="M1560">
        <v>4.2373285813442783</v>
      </c>
      <c r="N1560">
        <v>3.2602333472826541</v>
      </c>
      <c r="O1560">
        <v>3.9943740301576303</v>
      </c>
      <c r="P1560" t="s">
        <v>11744</v>
      </c>
      <c r="Q1560">
        <v>3.2602333472826541</v>
      </c>
      <c r="R1560">
        <v>3.2602333472826541</v>
      </c>
      <c r="S1560" t="s">
        <v>11744</v>
      </c>
      <c r="T1560" t="s">
        <v>11744</v>
      </c>
      <c r="U1560" t="s">
        <v>11744</v>
      </c>
      <c r="V1560" t="s">
        <v>11744</v>
      </c>
      <c r="W1560">
        <v>3.3073952156209767</v>
      </c>
      <c r="X1560">
        <v>3.2602333472826541</v>
      </c>
      <c r="Y1560">
        <v>3.2602333472826541</v>
      </c>
      <c r="Z1560" t="s">
        <v>11744</v>
      </c>
      <c r="AA1560" t="s">
        <v>11744</v>
      </c>
      <c r="AB1560">
        <v>3.757225422674086</v>
      </c>
    </row>
    <row r="1561" spans="1:28" x14ac:dyDescent="0.25">
      <c r="A1561" s="401" t="s">
        <v>57</v>
      </c>
      <c r="B1561">
        <v>1</v>
      </c>
      <c r="C1561" s="10">
        <v>28952</v>
      </c>
      <c r="D1561">
        <v>1</v>
      </c>
      <c r="E1561" t="s">
        <v>11744</v>
      </c>
      <c r="F1561">
        <v>1.0079456513803009</v>
      </c>
      <c r="G1561">
        <v>1.0079456513803009</v>
      </c>
      <c r="H1561" t="s">
        <v>11744</v>
      </c>
      <c r="I1561" t="s">
        <v>11744</v>
      </c>
      <c r="J1561">
        <v>1.0079456513803009</v>
      </c>
      <c r="K1561">
        <v>4.4691229233536829</v>
      </c>
      <c r="L1561" t="s">
        <v>11744</v>
      </c>
      <c r="M1561">
        <v>4.2425587951061576</v>
      </c>
      <c r="N1561">
        <v>3.2629150375680496</v>
      </c>
      <c r="O1561">
        <v>3.9987766376563991</v>
      </c>
      <c r="P1561" t="s">
        <v>11744</v>
      </c>
      <c r="Q1561">
        <v>3.2629150375680496</v>
      </c>
      <c r="R1561">
        <v>3.2629150375680496</v>
      </c>
      <c r="S1561" t="s">
        <v>11744</v>
      </c>
      <c r="T1561" t="s">
        <v>11744</v>
      </c>
      <c r="U1561" t="s">
        <v>11744</v>
      </c>
      <c r="V1561" t="s">
        <v>11744</v>
      </c>
      <c r="W1561">
        <v>3.3114520312941691</v>
      </c>
      <c r="X1561">
        <v>3.2629150375680496</v>
      </c>
      <c r="Y1561">
        <v>3.2629150375680496</v>
      </c>
      <c r="Z1561" t="s">
        <v>11744</v>
      </c>
      <c r="AA1561" t="s">
        <v>11744</v>
      </c>
      <c r="AB1561">
        <v>3.757225422674086</v>
      </c>
    </row>
    <row r="1562" spans="1:28" x14ac:dyDescent="0.25">
      <c r="A1562" s="401" t="s">
        <v>57</v>
      </c>
      <c r="B1562">
        <v>1</v>
      </c>
      <c r="C1562" s="10">
        <v>28953</v>
      </c>
      <c r="D1562">
        <v>1</v>
      </c>
      <c r="E1562" t="s">
        <v>11744</v>
      </c>
      <c r="F1562">
        <v>1.009085886522604</v>
      </c>
      <c r="G1562">
        <v>1.009085886522604</v>
      </c>
      <c r="H1562" t="s">
        <v>11744</v>
      </c>
      <c r="I1562" t="s">
        <v>11744</v>
      </c>
      <c r="J1562">
        <v>1.009085886522604</v>
      </c>
      <c r="K1562">
        <v>4.4744090963545142</v>
      </c>
      <c r="L1562" t="s">
        <v>11744</v>
      </c>
      <c r="M1562">
        <v>4.2477954646185108</v>
      </c>
      <c r="N1562">
        <v>3.2655989336657356</v>
      </c>
      <c r="O1562">
        <v>4.0031840977184583</v>
      </c>
      <c r="P1562" t="s">
        <v>11744</v>
      </c>
      <c r="Q1562">
        <v>3.2655989336657356</v>
      </c>
      <c r="R1562">
        <v>3.2655989336657356</v>
      </c>
      <c r="S1562" t="s">
        <v>11744</v>
      </c>
      <c r="T1562" t="s">
        <v>11744</v>
      </c>
      <c r="U1562" t="s">
        <v>11744</v>
      </c>
      <c r="V1562" t="s">
        <v>11744</v>
      </c>
      <c r="W1562">
        <v>3.3155138230141699</v>
      </c>
      <c r="X1562">
        <v>3.2655989336657356</v>
      </c>
      <c r="Y1562">
        <v>3.2655989336657356</v>
      </c>
      <c r="Z1562" t="s">
        <v>11744</v>
      </c>
      <c r="AA1562" t="s">
        <v>11744</v>
      </c>
      <c r="AB1562">
        <v>3.757225422674086</v>
      </c>
    </row>
    <row r="1563" spans="1:28" x14ac:dyDescent="0.25">
      <c r="A1563" s="401" t="s">
        <v>57</v>
      </c>
      <c r="B1563">
        <v>1</v>
      </c>
      <c r="C1563" s="10">
        <v>28954</v>
      </c>
      <c r="D1563">
        <v>1</v>
      </c>
      <c r="E1563" t="s">
        <v>11744</v>
      </c>
      <c r="F1563">
        <v>1.0102274115520933</v>
      </c>
      <c r="G1563">
        <v>1.0102274115520933</v>
      </c>
      <c r="H1563" t="s">
        <v>11744</v>
      </c>
      <c r="I1563" t="s">
        <v>11744</v>
      </c>
      <c r="J1563">
        <v>1.0102274115520933</v>
      </c>
      <c r="K1563">
        <v>4.4797015219524381</v>
      </c>
      <c r="L1563" t="s">
        <v>11744</v>
      </c>
      <c r="M1563">
        <v>4.2530385978497902</v>
      </c>
      <c r="N1563">
        <v>3.2682850373900929</v>
      </c>
      <c r="O1563">
        <v>4.0075964156923138</v>
      </c>
      <c r="P1563" t="s">
        <v>11744</v>
      </c>
      <c r="Q1563">
        <v>3.2682850373900929</v>
      </c>
      <c r="R1563">
        <v>3.2682850373900929</v>
      </c>
      <c r="S1563" t="s">
        <v>11744</v>
      </c>
      <c r="T1563" t="s">
        <v>11744</v>
      </c>
      <c r="U1563" t="s">
        <v>11744</v>
      </c>
      <c r="V1563" t="s">
        <v>11744</v>
      </c>
      <c r="W1563">
        <v>3.3195805968845447</v>
      </c>
      <c r="X1563">
        <v>3.2682850373900929</v>
      </c>
      <c r="Y1563">
        <v>3.2682850373900929</v>
      </c>
      <c r="Z1563" t="s">
        <v>11744</v>
      </c>
      <c r="AA1563" t="s">
        <v>11744</v>
      </c>
      <c r="AB1563">
        <v>3.757225422674086</v>
      </c>
    </row>
    <row r="1564" spans="1:28" x14ac:dyDescent="0.25">
      <c r="A1564" s="401" t="s">
        <v>57</v>
      </c>
      <c r="B1564">
        <v>1</v>
      </c>
      <c r="C1564" s="10">
        <v>28955</v>
      </c>
      <c r="D1564">
        <v>1</v>
      </c>
      <c r="E1564" t="s">
        <v>11744</v>
      </c>
      <c r="F1564">
        <v>1.0113702279279486</v>
      </c>
      <c r="G1564">
        <v>1.0113702279279486</v>
      </c>
      <c r="H1564" t="s">
        <v>11744</v>
      </c>
      <c r="I1564" t="s">
        <v>11744</v>
      </c>
      <c r="J1564">
        <v>1.0113702279279486</v>
      </c>
      <c r="K1564">
        <v>4.4850002075431581</v>
      </c>
      <c r="L1564" t="s">
        <v>11744</v>
      </c>
      <c r="M1564">
        <v>4.2582882027782851</v>
      </c>
      <c r="N1564">
        <v>3.2709733505569947</v>
      </c>
      <c r="O1564">
        <v>4.0120135969323663</v>
      </c>
      <c r="P1564" t="s">
        <v>11744</v>
      </c>
      <c r="Q1564">
        <v>3.2709733505569947</v>
      </c>
      <c r="R1564">
        <v>3.2709733505569947</v>
      </c>
      <c r="S1564" t="s">
        <v>11744</v>
      </c>
      <c r="T1564" t="s">
        <v>11744</v>
      </c>
      <c r="U1564" t="s">
        <v>11744</v>
      </c>
      <c r="V1564" t="s">
        <v>11744</v>
      </c>
      <c r="W1564">
        <v>3.323652359016346</v>
      </c>
      <c r="X1564">
        <v>3.2709733505569947</v>
      </c>
      <c r="Y1564">
        <v>3.2709733505569947</v>
      </c>
      <c r="Z1564" t="s">
        <v>11744</v>
      </c>
      <c r="AA1564" t="s">
        <v>11744</v>
      </c>
      <c r="AB1564">
        <v>3.757225422674086</v>
      </c>
    </row>
    <row r="1565" spans="1:28" x14ac:dyDescent="0.25">
      <c r="A1565" s="401" t="s">
        <v>57</v>
      </c>
      <c r="B1565">
        <v>1</v>
      </c>
      <c r="C1565" s="10">
        <v>28956</v>
      </c>
      <c r="D1565">
        <v>1</v>
      </c>
      <c r="E1565" t="s">
        <v>11744</v>
      </c>
      <c r="F1565">
        <v>1.0125143371110017</v>
      </c>
      <c r="G1565">
        <v>1.0125143371110017</v>
      </c>
      <c r="H1565" t="s">
        <v>11744</v>
      </c>
      <c r="I1565" t="s">
        <v>11744</v>
      </c>
      <c r="J1565">
        <v>1.0125143371110017</v>
      </c>
      <c r="K1565">
        <v>4.4903051605311255</v>
      </c>
      <c r="L1565" t="s">
        <v>11744</v>
      </c>
      <c r="M1565">
        <v>4.2635442873921328</v>
      </c>
      <c r="N1565">
        <v>3.2736638749838085</v>
      </c>
      <c r="O1565">
        <v>4.016435646798918</v>
      </c>
      <c r="P1565" t="s">
        <v>11744</v>
      </c>
      <c r="Q1565">
        <v>3.2736638749838085</v>
      </c>
      <c r="R1565">
        <v>3.2736638749838085</v>
      </c>
      <c r="S1565" t="s">
        <v>11744</v>
      </c>
      <c r="T1565" t="s">
        <v>11744</v>
      </c>
      <c r="U1565" t="s">
        <v>11744</v>
      </c>
      <c r="V1565" t="s">
        <v>11744</v>
      </c>
      <c r="W1565">
        <v>3.3277291155281223</v>
      </c>
      <c r="X1565">
        <v>3.2736638749838085</v>
      </c>
      <c r="Y1565">
        <v>3.2736638749838085</v>
      </c>
      <c r="Z1565" t="s">
        <v>11744</v>
      </c>
      <c r="AA1565" t="s">
        <v>11744</v>
      </c>
      <c r="AB1565">
        <v>3.757225422674086</v>
      </c>
    </row>
    <row r="1566" spans="1:28" x14ac:dyDescent="0.25">
      <c r="A1566" s="401" t="s">
        <v>57</v>
      </c>
      <c r="B1566">
        <v>1</v>
      </c>
      <c r="C1566" s="10">
        <v>28957</v>
      </c>
      <c r="D1566">
        <v>1</v>
      </c>
      <c r="E1566" t="s">
        <v>11744</v>
      </c>
      <c r="F1566">
        <v>1.0136597405637362</v>
      </c>
      <c r="G1566">
        <v>1.0136597405637362</v>
      </c>
      <c r="H1566" t="s">
        <v>11744</v>
      </c>
      <c r="I1566" t="s">
        <v>11744</v>
      </c>
      <c r="J1566">
        <v>1.0136597405637362</v>
      </c>
      <c r="K1566">
        <v>4.4956163883295508</v>
      </c>
      <c r="L1566" t="s">
        <v>11744</v>
      </c>
      <c r="M1566">
        <v>4.2688068596893292</v>
      </c>
      <c r="N1566">
        <v>3.2763566124893959</v>
      </c>
      <c r="O1566">
        <v>4.0208625706581795</v>
      </c>
      <c r="P1566" t="s">
        <v>11744</v>
      </c>
      <c r="Q1566">
        <v>3.2763566124893959</v>
      </c>
      <c r="R1566">
        <v>3.2763566124893959</v>
      </c>
      <c r="S1566" t="s">
        <v>11744</v>
      </c>
      <c r="T1566" t="s">
        <v>11744</v>
      </c>
      <c r="U1566" t="s">
        <v>11744</v>
      </c>
      <c r="V1566" t="s">
        <v>11744</v>
      </c>
      <c r="W1566">
        <v>3.3318108725459266</v>
      </c>
      <c r="X1566">
        <v>3.2763566124893959</v>
      </c>
      <c r="Y1566">
        <v>3.2763566124893959</v>
      </c>
      <c r="Z1566" t="s">
        <v>11744</v>
      </c>
      <c r="AA1566" t="s">
        <v>11744</v>
      </c>
      <c r="AB1566">
        <v>3.757225422674086</v>
      </c>
    </row>
    <row r="1567" spans="1:28" x14ac:dyDescent="0.25">
      <c r="A1567" s="401" t="s">
        <v>57</v>
      </c>
      <c r="B1567">
        <v>1</v>
      </c>
      <c r="C1567" s="10">
        <v>28958</v>
      </c>
      <c r="D1567">
        <v>1</v>
      </c>
      <c r="E1567" t="s">
        <v>11744</v>
      </c>
      <c r="F1567">
        <v>1.0148064397502905</v>
      </c>
      <c r="G1567">
        <v>1.0148064397502905</v>
      </c>
      <c r="H1567" t="s">
        <v>11744</v>
      </c>
      <c r="I1567" t="s">
        <v>11744</v>
      </c>
      <c r="J1567">
        <v>1.0148064397502905</v>
      </c>
      <c r="K1567">
        <v>4.5009338983604117</v>
      </c>
      <c r="L1567" t="s">
        <v>11744</v>
      </c>
      <c r="M1567">
        <v>4.2740759276777434</v>
      </c>
      <c r="N1567">
        <v>3.279051564894115</v>
      </c>
      <c r="O1567">
        <v>4.025294373882276</v>
      </c>
      <c r="P1567" t="s">
        <v>11744</v>
      </c>
      <c r="Q1567">
        <v>3.279051564894115</v>
      </c>
      <c r="R1567">
        <v>3.279051564894115</v>
      </c>
      <c r="S1567" t="s">
        <v>11744</v>
      </c>
      <c r="T1567" t="s">
        <v>11744</v>
      </c>
      <c r="U1567" t="s">
        <v>11744</v>
      </c>
      <c r="V1567" t="s">
        <v>11744</v>
      </c>
      <c r="W1567">
        <v>3.3358976362033261</v>
      </c>
      <c r="X1567">
        <v>3.279051564894115</v>
      </c>
      <c r="Y1567">
        <v>3.279051564894115</v>
      </c>
      <c r="Z1567" t="s">
        <v>11744</v>
      </c>
      <c r="AA1567" t="s">
        <v>11744</v>
      </c>
      <c r="AB1567">
        <v>3.757225422674086</v>
      </c>
    </row>
    <row r="1568" spans="1:28" x14ac:dyDescent="0.25">
      <c r="A1568" s="401" t="s">
        <v>57</v>
      </c>
      <c r="B1568">
        <v>1</v>
      </c>
      <c r="C1568" s="10">
        <v>28959</v>
      </c>
      <c r="D1568">
        <v>1</v>
      </c>
      <c r="E1568" t="s">
        <v>11744</v>
      </c>
      <c r="F1568">
        <v>1.015954436136459</v>
      </c>
      <c r="G1568">
        <v>1.015954436136459</v>
      </c>
      <c r="H1568" t="s">
        <v>11744</v>
      </c>
      <c r="I1568" t="s">
        <v>11744</v>
      </c>
      <c r="J1568">
        <v>1.015954436136459</v>
      </c>
      <c r="K1568">
        <v>4.5062576980544655</v>
      </c>
      <c r="L1568" t="s">
        <v>11744</v>
      </c>
      <c r="M1568">
        <v>4.279351499375128</v>
      </c>
      <c r="N1568">
        <v>3.2817487340198208</v>
      </c>
      <c r="O1568">
        <v>4.0297310618492528</v>
      </c>
      <c r="P1568" t="s">
        <v>11744</v>
      </c>
      <c r="Q1568">
        <v>3.2817487340198208</v>
      </c>
      <c r="R1568">
        <v>3.2817487340198208</v>
      </c>
      <c r="S1568" t="s">
        <v>11744</v>
      </c>
      <c r="T1568" t="s">
        <v>11744</v>
      </c>
      <c r="U1568" t="s">
        <v>11744</v>
      </c>
      <c r="V1568" t="s">
        <v>11744</v>
      </c>
      <c r="W1568">
        <v>3.3399894126414118</v>
      </c>
      <c r="X1568">
        <v>3.2817487340198208</v>
      </c>
      <c r="Y1568">
        <v>3.2817487340198208</v>
      </c>
      <c r="Z1568" t="s">
        <v>11744</v>
      </c>
      <c r="AA1568" t="s">
        <v>11744</v>
      </c>
      <c r="AB1568">
        <v>3.757225422674086</v>
      </c>
    </row>
    <row r="1569" spans="1:28" x14ac:dyDescent="0.25">
      <c r="A1569" s="401" t="s">
        <v>57</v>
      </c>
      <c r="B1569">
        <v>1</v>
      </c>
      <c r="C1569" s="10">
        <v>28960</v>
      </c>
      <c r="D1569">
        <v>1</v>
      </c>
      <c r="E1569" t="s">
        <v>11744</v>
      </c>
      <c r="F1569">
        <v>1.0171037311896944</v>
      </c>
      <c r="G1569">
        <v>1.0171037311896944</v>
      </c>
      <c r="H1569" t="s">
        <v>11744</v>
      </c>
      <c r="I1569" t="s">
        <v>11744</v>
      </c>
      <c r="J1569">
        <v>1.0171037311896944</v>
      </c>
      <c r="K1569">
        <v>4.511587794851259</v>
      </c>
      <c r="L1569" t="s">
        <v>11744</v>
      </c>
      <c r="M1569">
        <v>4.284633582809132</v>
      </c>
      <c r="N1569">
        <v>3.2844481216898682</v>
      </c>
      <c r="O1569">
        <v>4.0341726399430842</v>
      </c>
      <c r="P1569" t="s">
        <v>11744</v>
      </c>
      <c r="Q1569">
        <v>3.2844481216898682</v>
      </c>
      <c r="R1569">
        <v>3.2844481216898682</v>
      </c>
      <c r="S1569" t="s">
        <v>11744</v>
      </c>
      <c r="T1569" t="s">
        <v>11744</v>
      </c>
      <c r="U1569" t="s">
        <v>11744</v>
      </c>
      <c r="V1569" t="s">
        <v>11744</v>
      </c>
      <c r="W1569">
        <v>3.344086208008807</v>
      </c>
      <c r="X1569">
        <v>3.2844481216898682</v>
      </c>
      <c r="Y1569">
        <v>3.2844481216898682</v>
      </c>
      <c r="Z1569" t="s">
        <v>11744</v>
      </c>
      <c r="AA1569" t="s">
        <v>11744</v>
      </c>
      <c r="AB1569">
        <v>3.757225422674086</v>
      </c>
    </row>
    <row r="1570" spans="1:28" x14ac:dyDescent="0.25">
      <c r="A1570" s="401" t="s">
        <v>57</v>
      </c>
      <c r="B1570">
        <v>1</v>
      </c>
      <c r="C1570" s="10">
        <v>28961</v>
      </c>
      <c r="D1570">
        <v>1</v>
      </c>
      <c r="E1570" t="s">
        <v>11744</v>
      </c>
      <c r="F1570">
        <v>1.0182543263791095</v>
      </c>
      <c r="G1570">
        <v>1.0182543263791095</v>
      </c>
      <c r="H1570" t="s">
        <v>11744</v>
      </c>
      <c r="I1570" t="s">
        <v>11744</v>
      </c>
      <c r="J1570">
        <v>1.0182543263791095</v>
      </c>
      <c r="K1570">
        <v>4.5169241961991391</v>
      </c>
      <c r="L1570" t="s">
        <v>11744</v>
      </c>
      <c r="M1570">
        <v>4.2899221860173142</v>
      </c>
      <c r="N1570">
        <v>3.287149729729109</v>
      </c>
      <c r="O1570">
        <v>4.0386191135536791</v>
      </c>
      <c r="P1570" t="s">
        <v>11744</v>
      </c>
      <c r="Q1570">
        <v>3.287149729729109</v>
      </c>
      <c r="R1570">
        <v>3.287149729729109</v>
      </c>
      <c r="S1570" t="s">
        <v>11744</v>
      </c>
      <c r="T1570" t="s">
        <v>11744</v>
      </c>
      <c r="U1570" t="s">
        <v>11744</v>
      </c>
      <c r="V1570" t="s">
        <v>11744</v>
      </c>
      <c r="W1570">
        <v>3.3481880284616765</v>
      </c>
      <c r="X1570">
        <v>3.287149729729109</v>
      </c>
      <c r="Y1570">
        <v>3.287149729729109</v>
      </c>
      <c r="Z1570" t="s">
        <v>11744</v>
      </c>
      <c r="AA1570" t="s">
        <v>11744</v>
      </c>
      <c r="AB1570">
        <v>3.757225422674086</v>
      </c>
    </row>
    <row r="1571" spans="1:28" x14ac:dyDescent="0.25">
      <c r="A1571" s="401" t="s">
        <v>57</v>
      </c>
      <c r="B1571">
        <v>1</v>
      </c>
      <c r="C1571" s="10">
        <v>28962</v>
      </c>
      <c r="D1571">
        <v>1</v>
      </c>
      <c r="E1571" t="s">
        <v>11744</v>
      </c>
      <c r="F1571">
        <v>1.0194062231754797</v>
      </c>
      <c r="G1571">
        <v>1.0194062231754797</v>
      </c>
      <c r="H1571" t="s">
        <v>11744</v>
      </c>
      <c r="I1571" t="s">
        <v>11744</v>
      </c>
      <c r="J1571">
        <v>1.0194062231754797</v>
      </c>
      <c r="K1571">
        <v>4.5222669095552606</v>
      </c>
      <c r="L1571" t="s">
        <v>11744</v>
      </c>
      <c r="M1571">
        <v>4.295217317047153</v>
      </c>
      <c r="N1571">
        <v>3.2898535599638996</v>
      </c>
      <c r="O1571">
        <v>4.0430704880768857</v>
      </c>
      <c r="P1571" t="s">
        <v>11744</v>
      </c>
      <c r="Q1571">
        <v>3.2898535599638996</v>
      </c>
      <c r="R1571">
        <v>3.2898535599638996</v>
      </c>
      <c r="S1571" t="s">
        <v>11744</v>
      </c>
      <c r="T1571" t="s">
        <v>11744</v>
      </c>
      <c r="U1571" t="s">
        <v>11744</v>
      </c>
      <c r="V1571" t="s">
        <v>11744</v>
      </c>
      <c r="W1571">
        <v>3.3522948801637367</v>
      </c>
      <c r="X1571">
        <v>3.2898535599638996</v>
      </c>
      <c r="Y1571">
        <v>3.2898535599638996</v>
      </c>
      <c r="Z1571" t="s">
        <v>11744</v>
      </c>
      <c r="AA1571" t="s">
        <v>11744</v>
      </c>
      <c r="AB1571">
        <v>3.757225422674086</v>
      </c>
    </row>
    <row r="1572" spans="1:28" x14ac:dyDescent="0.25">
      <c r="A1572" s="401" t="s">
        <v>57</v>
      </c>
      <c r="B1572">
        <v>1</v>
      </c>
      <c r="C1572" s="10">
        <v>28963</v>
      </c>
      <c r="D1572">
        <v>1</v>
      </c>
      <c r="E1572" t="s">
        <v>11744</v>
      </c>
      <c r="F1572">
        <v>1.020559423051242</v>
      </c>
      <c r="G1572">
        <v>1.020559423051242</v>
      </c>
      <c r="H1572" t="s">
        <v>11744</v>
      </c>
      <c r="I1572" t="s">
        <v>11744</v>
      </c>
      <c r="J1572">
        <v>1.020559423051242</v>
      </c>
      <c r="K1572">
        <v>4.5276159423856006</v>
      </c>
      <c r="L1572" t="s">
        <v>11744</v>
      </c>
      <c r="M1572">
        <v>4.3005189839560609</v>
      </c>
      <c r="N1572">
        <v>3.2925596142220965</v>
      </c>
      <c r="O1572">
        <v>4.0475267689145005</v>
      </c>
      <c r="P1572" t="s">
        <v>11744</v>
      </c>
      <c r="Q1572">
        <v>3.2925596142220965</v>
      </c>
      <c r="R1572">
        <v>3.2925596142220965</v>
      </c>
      <c r="S1572" t="s">
        <v>11744</v>
      </c>
      <c r="T1572" t="s">
        <v>11744</v>
      </c>
      <c r="U1572" t="s">
        <v>11744</v>
      </c>
      <c r="V1572" t="s">
        <v>11744</v>
      </c>
      <c r="W1572">
        <v>3.3564067692862638</v>
      </c>
      <c r="X1572">
        <v>3.2925596142220965</v>
      </c>
      <c r="Y1572">
        <v>3.2925596142220965</v>
      </c>
      <c r="Z1572" t="s">
        <v>11744</v>
      </c>
      <c r="AA1572" t="s">
        <v>11744</v>
      </c>
      <c r="AB1572">
        <v>3.757225422674086</v>
      </c>
    </row>
    <row r="1573" spans="1:28" x14ac:dyDescent="0.25">
      <c r="A1573" s="401" t="s">
        <v>57</v>
      </c>
      <c r="B1573">
        <v>1</v>
      </c>
      <c r="C1573" s="10">
        <v>28964</v>
      </c>
      <c r="D1573">
        <v>1</v>
      </c>
      <c r="E1573" t="s">
        <v>11744</v>
      </c>
      <c r="F1573">
        <v>1.0217139274805018</v>
      </c>
      <c r="G1573">
        <v>1.0217139274805018</v>
      </c>
      <c r="H1573" t="s">
        <v>11744</v>
      </c>
      <c r="I1573" t="s">
        <v>11744</v>
      </c>
      <c r="J1573">
        <v>1.0217139274805018</v>
      </c>
      <c r="K1573">
        <v>4.5329713021649676</v>
      </c>
      <c r="L1573" t="s">
        <v>11744</v>
      </c>
      <c r="M1573">
        <v>4.3058271948113953</v>
      </c>
      <c r="N1573">
        <v>3.29526789433306</v>
      </c>
      <c r="O1573">
        <v>4.051987961474274</v>
      </c>
      <c r="P1573" t="s">
        <v>11744</v>
      </c>
      <c r="Q1573">
        <v>3.29526789433306</v>
      </c>
      <c r="R1573">
        <v>3.29526789433306</v>
      </c>
      <c r="S1573" t="s">
        <v>11744</v>
      </c>
      <c r="T1573" t="s">
        <v>11744</v>
      </c>
      <c r="U1573" t="s">
        <v>11744</v>
      </c>
      <c r="V1573" t="s">
        <v>11744</v>
      </c>
      <c r="W1573">
        <v>3.3605237020081051</v>
      </c>
      <c r="X1573">
        <v>3.29526789433306</v>
      </c>
      <c r="Y1573">
        <v>3.29526789433306</v>
      </c>
      <c r="Z1573" t="s">
        <v>11744</v>
      </c>
      <c r="AA1573" t="s">
        <v>11744</v>
      </c>
      <c r="AB1573">
        <v>3.757225422674086</v>
      </c>
    </row>
    <row r="1574" spans="1:28" x14ac:dyDescent="0.25">
      <c r="A1574" s="401" t="s">
        <v>57</v>
      </c>
      <c r="B1574">
        <v>1</v>
      </c>
      <c r="C1574" s="10">
        <v>28965</v>
      </c>
      <c r="D1574">
        <v>1</v>
      </c>
      <c r="E1574" t="s">
        <v>11744</v>
      </c>
      <c r="F1574">
        <v>1.0228697379390306</v>
      </c>
      <c r="G1574">
        <v>1.0228697379390306</v>
      </c>
      <c r="H1574" t="s">
        <v>11744</v>
      </c>
      <c r="I1574" t="s">
        <v>11744</v>
      </c>
      <c r="J1574">
        <v>1.0228697379390306</v>
      </c>
      <c r="K1574">
        <v>4.5383329963770098</v>
      </c>
      <c r="L1574" t="s">
        <v>11744</v>
      </c>
      <c r="M1574">
        <v>4.3111419576904719</v>
      </c>
      <c r="N1574">
        <v>3.2979784021276553</v>
      </c>
      <c r="O1574">
        <v>4.0564540711699157</v>
      </c>
      <c r="P1574" t="s">
        <v>11744</v>
      </c>
      <c r="Q1574">
        <v>3.2979784021276553</v>
      </c>
      <c r="R1574">
        <v>3.2979784021276553</v>
      </c>
      <c r="S1574" t="s">
        <v>11744</v>
      </c>
      <c r="T1574" t="s">
        <v>11744</v>
      </c>
      <c r="U1574" t="s">
        <v>11744</v>
      </c>
      <c r="V1574" t="s">
        <v>11744</v>
      </c>
      <c r="W1574">
        <v>3.3646456845156845</v>
      </c>
      <c r="X1574">
        <v>3.2979784021276553</v>
      </c>
      <c r="Y1574">
        <v>3.2979784021276553</v>
      </c>
      <c r="Z1574" t="s">
        <v>11744</v>
      </c>
      <c r="AA1574" t="s">
        <v>11744</v>
      </c>
      <c r="AB1574">
        <v>3.757225422674086</v>
      </c>
    </row>
    <row r="1575" spans="1:28" x14ac:dyDescent="0.25">
      <c r="A1575" s="401" t="s">
        <v>57</v>
      </c>
      <c r="B1575">
        <v>1</v>
      </c>
      <c r="C1575" s="10">
        <v>28966</v>
      </c>
      <c r="D1575">
        <v>1</v>
      </c>
      <c r="E1575" t="s">
        <v>11744</v>
      </c>
      <c r="F1575">
        <v>1.0240268559042696</v>
      </c>
      <c r="G1575">
        <v>1.0240268559042696</v>
      </c>
      <c r="H1575" t="s">
        <v>11744</v>
      </c>
      <c r="I1575" t="s">
        <v>11744</v>
      </c>
      <c r="J1575">
        <v>1.0240268559042696</v>
      </c>
      <c r="K1575">
        <v>4.5437010325142282</v>
      </c>
      <c r="L1575" t="s">
        <v>11744</v>
      </c>
      <c r="M1575">
        <v>4.3164632806805754</v>
      </c>
      <c r="N1575">
        <v>3.3006911394382534</v>
      </c>
      <c r="O1575">
        <v>4.0609251034211038</v>
      </c>
      <c r="P1575" t="s">
        <v>11744</v>
      </c>
      <c r="Q1575">
        <v>3.3006911394382534</v>
      </c>
      <c r="R1575">
        <v>3.3006911394382534</v>
      </c>
      <c r="S1575" t="s">
        <v>11744</v>
      </c>
      <c r="T1575" t="s">
        <v>11744</v>
      </c>
      <c r="U1575" t="s">
        <v>11744</v>
      </c>
      <c r="V1575" t="s">
        <v>11744</v>
      </c>
      <c r="W1575">
        <v>3.3687727230030156</v>
      </c>
      <c r="X1575">
        <v>3.3006911394382534</v>
      </c>
      <c r="Y1575">
        <v>3.3006911394382534</v>
      </c>
      <c r="Z1575" t="s">
        <v>11744</v>
      </c>
      <c r="AA1575" t="s">
        <v>11744</v>
      </c>
      <c r="AB1575">
        <v>3.757225422674086</v>
      </c>
    </row>
    <row r="1576" spans="1:28" x14ac:dyDescent="0.25">
      <c r="A1576" s="401" t="s">
        <v>57</v>
      </c>
      <c r="B1576">
        <v>1</v>
      </c>
      <c r="C1576" s="10">
        <v>28967</v>
      </c>
      <c r="D1576">
        <v>1</v>
      </c>
      <c r="E1576" t="s">
        <v>11744</v>
      </c>
      <c r="F1576">
        <v>1.0251852828553312</v>
      </c>
      <c r="G1576">
        <v>1.0251852828553312</v>
      </c>
      <c r="H1576" t="s">
        <v>11744</v>
      </c>
      <c r="I1576" t="s">
        <v>11744</v>
      </c>
      <c r="J1576">
        <v>1.0251852828553312</v>
      </c>
      <c r="K1576">
        <v>4.5490754180779849</v>
      </c>
      <c r="L1576" t="s">
        <v>11744</v>
      </c>
      <c r="M1576">
        <v>4.3217911718789734</v>
      </c>
      <c r="N1576">
        <v>3.3034061080987329</v>
      </c>
      <c r="O1576">
        <v>4.0654010636534892</v>
      </c>
      <c r="P1576" t="s">
        <v>11744</v>
      </c>
      <c r="Q1576">
        <v>3.3034061080987329</v>
      </c>
      <c r="R1576">
        <v>3.3034061080987329</v>
      </c>
      <c r="S1576" t="s">
        <v>11744</v>
      </c>
      <c r="T1576" t="s">
        <v>11744</v>
      </c>
      <c r="U1576" t="s">
        <v>11744</v>
      </c>
      <c r="V1576" t="s">
        <v>11744</v>
      </c>
      <c r="W1576">
        <v>3.3729048236717092</v>
      </c>
      <c r="X1576">
        <v>3.3034061080987329</v>
      </c>
      <c r="Y1576">
        <v>3.3034061080987329</v>
      </c>
      <c r="Z1576" t="s">
        <v>11744</v>
      </c>
      <c r="AA1576" t="s">
        <v>11744</v>
      </c>
      <c r="AB1576">
        <v>3.757225422674086</v>
      </c>
    </row>
    <row r="1577" spans="1:28" x14ac:dyDescent="0.25">
      <c r="A1577" s="401" t="s">
        <v>57</v>
      </c>
      <c r="B1577">
        <v>1</v>
      </c>
      <c r="C1577" s="10">
        <v>28968</v>
      </c>
      <c r="D1577">
        <v>1</v>
      </c>
      <c r="E1577" t="s">
        <v>11744</v>
      </c>
      <c r="F1577">
        <v>1.0263450202730011</v>
      </c>
      <c r="G1577">
        <v>1.0263450202730011</v>
      </c>
      <c r="H1577" t="s">
        <v>11744</v>
      </c>
      <c r="I1577" t="s">
        <v>11744</v>
      </c>
      <c r="J1577">
        <v>1.0263450202730011</v>
      </c>
      <c r="K1577">
        <v>4.5544561605785168</v>
      </c>
      <c r="L1577" t="s">
        <v>11744</v>
      </c>
      <c r="M1577">
        <v>4.3271256393929276</v>
      </c>
      <c r="N1577">
        <v>3.3061233099444807</v>
      </c>
      <c r="O1577">
        <v>4.0698819572987039</v>
      </c>
      <c r="P1577" t="s">
        <v>11744</v>
      </c>
      <c r="Q1577">
        <v>3.3061233099444807</v>
      </c>
      <c r="R1577">
        <v>3.3061233099444807</v>
      </c>
      <c r="S1577" t="s">
        <v>11744</v>
      </c>
      <c r="T1577" t="s">
        <v>11744</v>
      </c>
      <c r="U1577" t="s">
        <v>11744</v>
      </c>
      <c r="V1577" t="s">
        <v>11744</v>
      </c>
      <c r="W1577">
        <v>3.3770419927309829</v>
      </c>
      <c r="X1577">
        <v>3.3061233099444807</v>
      </c>
      <c r="Y1577">
        <v>3.3061233099444807</v>
      </c>
      <c r="Z1577" t="s">
        <v>11744</v>
      </c>
      <c r="AA1577" t="s">
        <v>11744</v>
      </c>
      <c r="AB1577">
        <v>3.757225422674086</v>
      </c>
    </row>
    <row r="1578" spans="1:28" x14ac:dyDescent="0.25">
      <c r="A1578" s="401" t="s">
        <v>57</v>
      </c>
      <c r="B1578">
        <v>1</v>
      </c>
      <c r="C1578" s="10">
        <v>28969</v>
      </c>
      <c r="D1578">
        <v>1</v>
      </c>
      <c r="E1578" t="s">
        <v>11744</v>
      </c>
      <c r="F1578">
        <v>1.0275060696397411</v>
      </c>
      <c r="G1578">
        <v>1.0275060696397411</v>
      </c>
      <c r="H1578" t="s">
        <v>11744</v>
      </c>
      <c r="I1578" t="s">
        <v>11744</v>
      </c>
      <c r="J1578">
        <v>1.0275060696397411</v>
      </c>
      <c r="K1578">
        <v>4.5598432675349425</v>
      </c>
      <c r="L1578" t="s">
        <v>11744</v>
      </c>
      <c r="M1578">
        <v>4.3324666913397074</v>
      </c>
      <c r="N1578">
        <v>3.3088427468123931</v>
      </c>
      <c r="O1578">
        <v>4.0743677897943655</v>
      </c>
      <c r="P1578" t="s">
        <v>11744</v>
      </c>
      <c r="Q1578">
        <v>3.3088427468123931</v>
      </c>
      <c r="R1578">
        <v>3.3088427468123931</v>
      </c>
      <c r="S1578" t="s">
        <v>11744</v>
      </c>
      <c r="T1578" t="s">
        <v>11744</v>
      </c>
      <c r="U1578" t="s">
        <v>11744</v>
      </c>
      <c r="V1578" t="s">
        <v>11744</v>
      </c>
      <c r="W1578">
        <v>3.381184236397671</v>
      </c>
      <c r="X1578">
        <v>3.3088427468123931</v>
      </c>
      <c r="Y1578">
        <v>3.3088427468123931</v>
      </c>
      <c r="Z1578" t="s">
        <v>11744</v>
      </c>
      <c r="AA1578" t="s">
        <v>11744</v>
      </c>
      <c r="AB1578">
        <v>3.757225422674086</v>
      </c>
    </row>
    <row r="1579" spans="1:28" x14ac:dyDescent="0.25">
      <c r="A1579" s="401" t="s">
        <v>57</v>
      </c>
      <c r="B1579">
        <v>1</v>
      </c>
      <c r="C1579" s="10">
        <v>28970</v>
      </c>
      <c r="D1579">
        <v>1</v>
      </c>
      <c r="E1579" t="s">
        <v>11744</v>
      </c>
      <c r="F1579">
        <v>1.0286684324396884</v>
      </c>
      <c r="G1579">
        <v>1.0286684324396884</v>
      </c>
      <c r="H1579" t="s">
        <v>11744</v>
      </c>
      <c r="I1579" t="s">
        <v>11744</v>
      </c>
      <c r="J1579">
        <v>1.0286684324396884</v>
      </c>
      <c r="K1579">
        <v>4.5652367464752759</v>
      </c>
      <c r="L1579" t="s">
        <v>11744</v>
      </c>
      <c r="M1579">
        <v>4.337814335846601</v>
      </c>
      <c r="N1579">
        <v>3.3115644205408779</v>
      </c>
      <c r="O1579">
        <v>4.0788585665840849</v>
      </c>
      <c r="P1579" t="s">
        <v>11744</v>
      </c>
      <c r="Q1579">
        <v>3.3115644205408779</v>
      </c>
      <c r="R1579">
        <v>3.3115644205408779</v>
      </c>
      <c r="S1579" t="s">
        <v>11744</v>
      </c>
      <c r="T1579" t="s">
        <v>11744</v>
      </c>
      <c r="U1579" t="s">
        <v>11744</v>
      </c>
      <c r="V1579" t="s">
        <v>11744</v>
      </c>
      <c r="W1579">
        <v>3.3853315608962324</v>
      </c>
      <c r="X1579">
        <v>3.3115644205408779</v>
      </c>
      <c r="Y1579">
        <v>3.3115644205408779</v>
      </c>
      <c r="Z1579" t="s">
        <v>11744</v>
      </c>
      <c r="AA1579" t="s">
        <v>11744</v>
      </c>
      <c r="AB1579">
        <v>3.757225422674086</v>
      </c>
    </row>
    <row r="1580" spans="1:28" x14ac:dyDescent="0.25">
      <c r="A1580" s="401" t="s">
        <v>57</v>
      </c>
      <c r="B1580">
        <v>1</v>
      </c>
      <c r="C1580" s="10">
        <v>28971</v>
      </c>
      <c r="D1580">
        <v>1</v>
      </c>
      <c r="E1580" t="s">
        <v>11744</v>
      </c>
      <c r="F1580">
        <v>1.0298321101586601</v>
      </c>
      <c r="G1580">
        <v>1.0298321101586601</v>
      </c>
      <c r="H1580" t="s">
        <v>11744</v>
      </c>
      <c r="I1580" t="s">
        <v>11744</v>
      </c>
      <c r="J1580">
        <v>1.0298321101586601</v>
      </c>
      <c r="K1580">
        <v>4.5706366049364329</v>
      </c>
      <c r="L1580" t="s">
        <v>11744</v>
      </c>
      <c r="M1580">
        <v>4.3431685810509286</v>
      </c>
      <c r="N1580">
        <v>3.3142883329698543</v>
      </c>
      <c r="O1580">
        <v>4.0833542931174742</v>
      </c>
      <c r="P1580" t="s">
        <v>11744</v>
      </c>
      <c r="Q1580">
        <v>3.3142883329698543</v>
      </c>
      <c r="R1580">
        <v>3.3142883329698543</v>
      </c>
      <c r="S1580" t="s">
        <v>11744</v>
      </c>
      <c r="T1580" t="s">
        <v>11744</v>
      </c>
      <c r="U1580" t="s">
        <v>11744</v>
      </c>
      <c r="V1580" t="s">
        <v>11744</v>
      </c>
      <c r="W1580">
        <v>3.3894839724587613</v>
      </c>
      <c r="X1580">
        <v>3.3142883329698543</v>
      </c>
      <c r="Y1580">
        <v>3.3142883329698543</v>
      </c>
      <c r="Z1580" t="s">
        <v>11744</v>
      </c>
      <c r="AA1580" t="s">
        <v>11744</v>
      </c>
      <c r="AB1580">
        <v>3.757225422674086</v>
      </c>
    </row>
    <row r="1581" spans="1:28" x14ac:dyDescent="0.25">
      <c r="A1581" s="401" t="s">
        <v>57</v>
      </c>
      <c r="B1581">
        <v>1</v>
      </c>
      <c r="C1581" s="10">
        <v>28972</v>
      </c>
      <c r="D1581">
        <v>1</v>
      </c>
      <c r="E1581" t="s">
        <v>11744</v>
      </c>
      <c r="F1581">
        <v>1.0309971042841539</v>
      </c>
      <c r="G1581">
        <v>1.0309971042841539</v>
      </c>
      <c r="H1581" t="s">
        <v>11744</v>
      </c>
      <c r="I1581" t="s">
        <v>11744</v>
      </c>
      <c r="J1581">
        <v>1.0309971042841539</v>
      </c>
      <c r="K1581">
        <v>4.5760428504642459</v>
      </c>
      <c r="L1581" t="s">
        <v>11744</v>
      </c>
      <c r="M1581">
        <v>4.3485294351000547</v>
      </c>
      <c r="N1581">
        <v>3.3170144859407551</v>
      </c>
      <c r="O1581">
        <v>4.0878549748501509</v>
      </c>
      <c r="P1581" t="s">
        <v>11744</v>
      </c>
      <c r="Q1581">
        <v>3.3170144859407551</v>
      </c>
      <c r="R1581">
        <v>3.3170144859407551</v>
      </c>
      <c r="S1581" t="s">
        <v>11744</v>
      </c>
      <c r="T1581" t="s">
        <v>11744</v>
      </c>
      <c r="U1581" t="s">
        <v>11744</v>
      </c>
      <c r="V1581" t="s">
        <v>11744</v>
      </c>
      <c r="W1581">
        <v>3.3936414773249961</v>
      </c>
      <c r="X1581">
        <v>3.3170144859407551</v>
      </c>
      <c r="Y1581">
        <v>3.3170144859407551</v>
      </c>
      <c r="Z1581" t="s">
        <v>11744</v>
      </c>
      <c r="AA1581" t="s">
        <v>11744</v>
      </c>
      <c r="AB1581">
        <v>3.757225422674086</v>
      </c>
    </row>
    <row r="1582" spans="1:28" x14ac:dyDescent="0.25">
      <c r="A1582" s="401" t="s">
        <v>57</v>
      </c>
      <c r="B1582">
        <v>1</v>
      </c>
      <c r="C1582" s="10">
        <v>28973</v>
      </c>
      <c r="D1582">
        <v>1</v>
      </c>
      <c r="E1582" t="s">
        <v>11744</v>
      </c>
      <c r="F1582">
        <v>1.0321634163053506</v>
      </c>
      <c r="G1582">
        <v>1.0321634163053506</v>
      </c>
      <c r="H1582" t="s">
        <v>11744</v>
      </c>
      <c r="I1582" t="s">
        <v>11744</v>
      </c>
      <c r="J1582">
        <v>1.0321634163053506</v>
      </c>
      <c r="K1582">
        <v>4.5814554906134726</v>
      </c>
      <c r="L1582" t="s">
        <v>11744</v>
      </c>
      <c r="M1582">
        <v>4.353896906151399</v>
      </c>
      <c r="N1582">
        <v>3.3197428812965284</v>
      </c>
      <c r="O1582">
        <v>4.0923606172437461</v>
      </c>
      <c r="P1582" t="s">
        <v>11744</v>
      </c>
      <c r="Q1582">
        <v>3.3197428812965284</v>
      </c>
      <c r="R1582">
        <v>3.3197428812965284</v>
      </c>
      <c r="S1582" t="s">
        <v>11744</v>
      </c>
      <c r="T1582" t="s">
        <v>11744</v>
      </c>
      <c r="U1582" t="s">
        <v>11744</v>
      </c>
      <c r="V1582" t="s">
        <v>11744</v>
      </c>
      <c r="W1582">
        <v>3.3978040817423287</v>
      </c>
      <c r="X1582">
        <v>3.3197428812965284</v>
      </c>
      <c r="Y1582">
        <v>3.3197428812965284</v>
      </c>
      <c r="Z1582" t="s">
        <v>11744</v>
      </c>
      <c r="AA1582" t="s">
        <v>11744</v>
      </c>
      <c r="AB1582">
        <v>3.757225422674086</v>
      </c>
    </row>
    <row r="1583" spans="1:28" x14ac:dyDescent="0.25">
      <c r="A1583" s="401" t="s">
        <v>57</v>
      </c>
      <c r="B1583">
        <v>1</v>
      </c>
      <c r="C1583" s="10">
        <v>28974</v>
      </c>
      <c r="D1583">
        <v>1</v>
      </c>
      <c r="E1583" t="s">
        <v>11744</v>
      </c>
      <c r="F1583">
        <v>1.0333310477131148</v>
      </c>
      <c r="G1583">
        <v>1.0333310477131148</v>
      </c>
      <c r="H1583" t="s">
        <v>11744</v>
      </c>
      <c r="I1583" t="s">
        <v>11744</v>
      </c>
      <c r="J1583">
        <v>1.0333310477131148</v>
      </c>
      <c r="K1583">
        <v>4.5868745329478058</v>
      </c>
      <c r="L1583" t="s">
        <v>11744</v>
      </c>
      <c r="M1583">
        <v>4.3592710023724512</v>
      </c>
      <c r="N1583">
        <v>3.3224735208816374</v>
      </c>
      <c r="O1583">
        <v>4.096871225765911</v>
      </c>
      <c r="P1583" t="s">
        <v>11744</v>
      </c>
      <c r="Q1583">
        <v>3.3224735208816374</v>
      </c>
      <c r="R1583">
        <v>3.3224735208816374</v>
      </c>
      <c r="S1583" t="s">
        <v>11744</v>
      </c>
      <c r="T1583" t="s">
        <v>11744</v>
      </c>
      <c r="U1583" t="s">
        <v>11744</v>
      </c>
      <c r="V1583" t="s">
        <v>11744</v>
      </c>
      <c r="W1583">
        <v>3.4019717919658139</v>
      </c>
      <c r="X1583">
        <v>3.3224735208816374</v>
      </c>
      <c r="Y1583">
        <v>3.3224735208816374</v>
      </c>
      <c r="Z1583" t="s">
        <v>11744</v>
      </c>
      <c r="AA1583" t="s">
        <v>11744</v>
      </c>
      <c r="AB1583">
        <v>3.757225422674086</v>
      </c>
    </row>
    <row r="1584" spans="1:28" x14ac:dyDescent="0.25">
      <c r="A1584" s="401" t="s">
        <v>57</v>
      </c>
      <c r="B1584">
        <v>1</v>
      </c>
      <c r="C1584" s="10">
        <v>28975</v>
      </c>
      <c r="D1584">
        <v>1</v>
      </c>
      <c r="E1584" t="s">
        <v>11744</v>
      </c>
      <c r="F1584">
        <v>1.0344999999999984</v>
      </c>
      <c r="G1584">
        <v>1.0344999999999984</v>
      </c>
      <c r="H1584" t="s">
        <v>11744</v>
      </c>
      <c r="I1584" t="s">
        <v>11744</v>
      </c>
      <c r="J1584">
        <v>1.0344999999999984</v>
      </c>
      <c r="K1584">
        <v>4.5922999850398858</v>
      </c>
      <c r="L1584" t="s">
        <v>11744</v>
      </c>
      <c r="M1584">
        <v>4.364651731940782</v>
      </c>
      <c r="N1584">
        <v>3.3252064065420641</v>
      </c>
      <c r="O1584">
        <v>4.1013868058903231</v>
      </c>
      <c r="P1584" t="s">
        <v>11744</v>
      </c>
      <c r="Q1584">
        <v>3.3252064065420641</v>
      </c>
      <c r="R1584">
        <v>3.3252064065420641</v>
      </c>
      <c r="S1584" t="s">
        <v>11744</v>
      </c>
      <c r="T1584" t="s">
        <v>11744</v>
      </c>
      <c r="U1584" t="s">
        <v>11744</v>
      </c>
      <c r="V1584" t="s">
        <v>11744</v>
      </c>
      <c r="W1584">
        <v>3.4061446142581793</v>
      </c>
      <c r="X1584">
        <v>3.3252064065420641</v>
      </c>
      <c r="Y1584">
        <v>3.3252064065420641</v>
      </c>
      <c r="Z1584" t="s">
        <v>11744</v>
      </c>
      <c r="AA1584" t="s">
        <v>11744</v>
      </c>
      <c r="AB1584">
        <v>3.757225422674086</v>
      </c>
    </row>
    <row r="1585" spans="1:28" x14ac:dyDescent="0.25">
      <c r="A1585" s="401" t="s">
        <v>57</v>
      </c>
      <c r="B1585">
        <v>1</v>
      </c>
      <c r="C1585" s="10">
        <v>28976</v>
      </c>
      <c r="D1585">
        <v>1</v>
      </c>
      <c r="E1585" t="s">
        <v>11744</v>
      </c>
      <c r="F1585">
        <v>1.0350823842596897</v>
      </c>
      <c r="G1585">
        <v>1.0350823842596897</v>
      </c>
      <c r="H1585" t="s">
        <v>11744</v>
      </c>
      <c r="I1585" t="s">
        <v>11744</v>
      </c>
      <c r="J1585">
        <v>1.0350823842596897</v>
      </c>
      <c r="K1585">
        <v>4.5985268128465293</v>
      </c>
      <c r="L1585" t="s">
        <v>11744</v>
      </c>
      <c r="M1585">
        <v>4.3679095993455466</v>
      </c>
      <c r="N1585">
        <v>3.3291534212573271</v>
      </c>
      <c r="O1585">
        <v>4.1041373158933414</v>
      </c>
      <c r="P1585" t="s">
        <v>11744</v>
      </c>
      <c r="Q1585">
        <v>3.3291534212573271</v>
      </c>
      <c r="R1585">
        <v>3.3291534212573271</v>
      </c>
      <c r="S1585" t="s">
        <v>11744</v>
      </c>
      <c r="T1585" t="s">
        <v>11744</v>
      </c>
      <c r="U1585" t="s">
        <v>11744</v>
      </c>
      <c r="V1585" t="s">
        <v>11744</v>
      </c>
      <c r="W1585">
        <v>3.4102687808981451</v>
      </c>
      <c r="X1585">
        <v>3.3291534212573271</v>
      </c>
      <c r="Y1585">
        <v>3.3291534212573271</v>
      </c>
      <c r="Z1585" t="s">
        <v>11744</v>
      </c>
      <c r="AA1585" t="s">
        <v>11744</v>
      </c>
      <c r="AB1585">
        <v>3.8028551446782304</v>
      </c>
    </row>
    <row r="1586" spans="1:28" x14ac:dyDescent="0.25">
      <c r="A1586" s="401" t="s">
        <v>57</v>
      </c>
      <c r="B1586">
        <v>1</v>
      </c>
      <c r="C1586" s="10">
        <v>28977</v>
      </c>
      <c r="D1586">
        <v>1</v>
      </c>
      <c r="E1586" t="s">
        <v>11744</v>
      </c>
      <c r="F1586">
        <v>1.0356650963796283</v>
      </c>
      <c r="G1586">
        <v>1.0356650963796283</v>
      </c>
      <c r="H1586" t="s">
        <v>11744</v>
      </c>
      <c r="I1586" t="s">
        <v>11744</v>
      </c>
      <c r="J1586">
        <v>1.0356650963796283</v>
      </c>
      <c r="K1586">
        <v>4.6047620837829033</v>
      </c>
      <c r="L1586" t="s">
        <v>11744</v>
      </c>
      <c r="M1586">
        <v>4.371169898490729</v>
      </c>
      <c r="N1586">
        <v>3.3331051210727787</v>
      </c>
      <c r="O1586">
        <v>4.1068896704688509</v>
      </c>
      <c r="P1586" t="s">
        <v>11744</v>
      </c>
      <c r="Q1586">
        <v>3.3331051210727787</v>
      </c>
      <c r="R1586">
        <v>3.3331051210727787</v>
      </c>
      <c r="S1586" t="s">
        <v>11744</v>
      </c>
      <c r="T1586" t="s">
        <v>11744</v>
      </c>
      <c r="U1586" t="s">
        <v>11744</v>
      </c>
      <c r="V1586" t="s">
        <v>11744</v>
      </c>
      <c r="W1586">
        <v>3.4143979410872407</v>
      </c>
      <c r="X1586">
        <v>3.3331051210727787</v>
      </c>
      <c r="Y1586">
        <v>3.3331051210727787</v>
      </c>
      <c r="Z1586" t="s">
        <v>11744</v>
      </c>
      <c r="AA1586" t="s">
        <v>11744</v>
      </c>
      <c r="AB1586">
        <v>3.8490390180296998</v>
      </c>
    </row>
    <row r="1587" spans="1:28" x14ac:dyDescent="0.25">
      <c r="A1587" s="401" t="s">
        <v>57</v>
      </c>
      <c r="B1587">
        <v>1</v>
      </c>
      <c r="C1587" s="10">
        <v>28978</v>
      </c>
      <c r="D1587">
        <v>1</v>
      </c>
      <c r="E1587" t="s">
        <v>11744</v>
      </c>
      <c r="F1587">
        <v>1.0362481365443874</v>
      </c>
      <c r="G1587">
        <v>1.0362481365443874</v>
      </c>
      <c r="H1587" t="s">
        <v>11744</v>
      </c>
      <c r="I1587" t="s">
        <v>11744</v>
      </c>
      <c r="J1587">
        <v>1.0362481365443874</v>
      </c>
      <c r="K1587">
        <v>4.611005809297283</v>
      </c>
      <c r="L1587" t="s">
        <v>11744</v>
      </c>
      <c r="M1587">
        <v>4.3744326311914312</v>
      </c>
      <c r="N1587">
        <v>3.3370615115496256</v>
      </c>
      <c r="O1587">
        <v>4.1096438708538754</v>
      </c>
      <c r="P1587" t="s">
        <v>11744</v>
      </c>
      <c r="Q1587">
        <v>3.3370615115496256</v>
      </c>
      <c r="R1587">
        <v>3.3370615115496256</v>
      </c>
      <c r="S1587" t="s">
        <v>11744</v>
      </c>
      <c r="T1587" t="s">
        <v>11744</v>
      </c>
      <c r="U1587" t="s">
        <v>11744</v>
      </c>
      <c r="V1587" t="s">
        <v>11744</v>
      </c>
      <c r="W1587">
        <v>3.4185321008716651</v>
      </c>
      <c r="X1587">
        <v>3.3370615115496256</v>
      </c>
      <c r="Y1587">
        <v>3.3370615115496256</v>
      </c>
      <c r="Z1587" t="s">
        <v>11744</v>
      </c>
      <c r="AA1587" t="s">
        <v>11744</v>
      </c>
      <c r="AB1587">
        <v>3.8957837726339641</v>
      </c>
    </row>
    <row r="1588" spans="1:28" x14ac:dyDescent="0.25">
      <c r="A1588" s="401" t="s">
        <v>57</v>
      </c>
      <c r="B1588">
        <v>1</v>
      </c>
      <c r="C1588" s="10">
        <v>28979</v>
      </c>
      <c r="D1588">
        <v>1</v>
      </c>
      <c r="E1588" t="s">
        <v>11744</v>
      </c>
      <c r="F1588">
        <v>1.0368315049386436</v>
      </c>
      <c r="G1588">
        <v>1.0368315049386436</v>
      </c>
      <c r="H1588" t="s">
        <v>11744</v>
      </c>
      <c r="I1588" t="s">
        <v>11744</v>
      </c>
      <c r="J1588">
        <v>1.0368315049386436</v>
      </c>
      <c r="K1588">
        <v>4.6172580008534663</v>
      </c>
      <c r="L1588" t="s">
        <v>11744</v>
      </c>
      <c r="M1588">
        <v>4.3776977992641104</v>
      </c>
      <c r="N1588">
        <v>3.3410225982556749</v>
      </c>
      <c r="O1588">
        <v>4.1123999182862692</v>
      </c>
      <c r="P1588" t="s">
        <v>11744</v>
      </c>
      <c r="Q1588">
        <v>3.3410225982556749</v>
      </c>
      <c r="R1588">
        <v>3.3410225982556749</v>
      </c>
      <c r="S1588" t="s">
        <v>11744</v>
      </c>
      <c r="T1588" t="s">
        <v>11744</v>
      </c>
      <c r="U1588" t="s">
        <v>11744</v>
      </c>
      <c r="V1588" t="s">
        <v>11744</v>
      </c>
      <c r="W1588">
        <v>3.4226712663049383</v>
      </c>
      <c r="X1588">
        <v>3.3410225982556749</v>
      </c>
      <c r="Y1588">
        <v>3.3410225982556749</v>
      </c>
      <c r="Z1588" t="s">
        <v>11744</v>
      </c>
      <c r="AA1588" t="s">
        <v>11744</v>
      </c>
      <c r="AB1588">
        <v>3.9430962201280058</v>
      </c>
    </row>
    <row r="1589" spans="1:28" x14ac:dyDescent="0.25">
      <c r="A1589" s="401" t="s">
        <v>57</v>
      </c>
      <c r="B1589">
        <v>1</v>
      </c>
      <c r="C1589" s="10">
        <v>28980</v>
      </c>
      <c r="D1589">
        <v>1</v>
      </c>
      <c r="E1589" t="s">
        <v>11744</v>
      </c>
      <c r="F1589">
        <v>1.0374152017471776</v>
      </c>
      <c r="G1589">
        <v>1.0374152017471776</v>
      </c>
      <c r="H1589" t="s">
        <v>11744</v>
      </c>
      <c r="I1589" t="s">
        <v>11744</v>
      </c>
      <c r="J1589">
        <v>1.0374152017471776</v>
      </c>
      <c r="K1589">
        <v>4.6235186699307969</v>
      </c>
      <c r="L1589" t="s">
        <v>11744</v>
      </c>
      <c r="M1589">
        <v>4.3809654045265791</v>
      </c>
      <c r="N1589">
        <v>3.3449883867653436</v>
      </c>
      <c r="O1589">
        <v>4.115157814004716</v>
      </c>
      <c r="P1589" t="s">
        <v>11744</v>
      </c>
      <c r="Q1589">
        <v>3.3449883867653436</v>
      </c>
      <c r="R1589">
        <v>3.3449883867653436</v>
      </c>
      <c r="S1589" t="s">
        <v>11744</v>
      </c>
      <c r="T1589" t="s">
        <v>11744</v>
      </c>
      <c r="U1589" t="s">
        <v>11744</v>
      </c>
      <c r="V1589" t="s">
        <v>11744</v>
      </c>
      <c r="W1589">
        <v>3.4268154434479099</v>
      </c>
      <c r="X1589">
        <v>3.3449883867653436</v>
      </c>
      <c r="Y1589">
        <v>3.3449883867653436</v>
      </c>
      <c r="Z1589" t="s">
        <v>11744</v>
      </c>
      <c r="AA1589" t="s">
        <v>11744</v>
      </c>
      <c r="AB1589">
        <v>3.9909832548729103</v>
      </c>
    </row>
    <row r="1590" spans="1:28" x14ac:dyDescent="0.25">
      <c r="A1590" s="401" t="s">
        <v>57</v>
      </c>
      <c r="B1590">
        <v>1</v>
      </c>
      <c r="C1590" s="10">
        <v>28981</v>
      </c>
      <c r="D1590">
        <v>1</v>
      </c>
      <c r="E1590" t="s">
        <v>11744</v>
      </c>
      <c r="F1590">
        <v>1.0379992271548739</v>
      </c>
      <c r="G1590">
        <v>1.0379992271548739</v>
      </c>
      <c r="H1590" t="s">
        <v>11744</v>
      </c>
      <c r="I1590" t="s">
        <v>11744</v>
      </c>
      <c r="J1590">
        <v>1.0379992271548739</v>
      </c>
      <c r="K1590">
        <v>4.6297878280241811</v>
      </c>
      <c r="L1590" t="s">
        <v>11744</v>
      </c>
      <c r="M1590">
        <v>4.3842354487980062</v>
      </c>
      <c r="N1590">
        <v>3.348958882659665</v>
      </c>
      <c r="O1590">
        <v>4.1179175592487312</v>
      </c>
      <c r="P1590" t="s">
        <v>11744</v>
      </c>
      <c r="Q1590">
        <v>3.348958882659665</v>
      </c>
      <c r="R1590">
        <v>3.348958882659665</v>
      </c>
      <c r="S1590" t="s">
        <v>11744</v>
      </c>
      <c r="T1590" t="s">
        <v>11744</v>
      </c>
      <c r="U1590" t="s">
        <v>11744</v>
      </c>
      <c r="V1590" t="s">
        <v>11744</v>
      </c>
      <c r="W1590">
        <v>3.430964638368768</v>
      </c>
      <c r="X1590">
        <v>3.348958882659665</v>
      </c>
      <c r="Y1590">
        <v>3.348958882659665</v>
      </c>
      <c r="Z1590" t="s">
        <v>11744</v>
      </c>
      <c r="AA1590" t="s">
        <v>11744</v>
      </c>
      <c r="AB1590">
        <v>4.0394518549585126</v>
      </c>
    </row>
    <row r="1591" spans="1:28" x14ac:dyDescent="0.25">
      <c r="A1591" s="401" t="s">
        <v>57</v>
      </c>
      <c r="B1591">
        <v>1</v>
      </c>
      <c r="C1591" s="10">
        <v>28982</v>
      </c>
      <c r="D1591">
        <v>1</v>
      </c>
      <c r="E1591" t="s">
        <v>11744</v>
      </c>
      <c r="F1591">
        <v>1.0385835813467219</v>
      </c>
      <c r="G1591">
        <v>1.0385835813467219</v>
      </c>
      <c r="H1591" t="s">
        <v>11744</v>
      </c>
      <c r="I1591" t="s">
        <v>11744</v>
      </c>
      <c r="J1591">
        <v>1.0385835813467219</v>
      </c>
      <c r="K1591">
        <v>4.6360654866441138</v>
      </c>
      <c r="L1591" t="s">
        <v>11744</v>
      </c>
      <c r="M1591">
        <v>4.3875079338989194</v>
      </c>
      <c r="N1591">
        <v>3.3529340915262975</v>
      </c>
      <c r="O1591">
        <v>4.1206791552586592</v>
      </c>
      <c r="P1591" t="s">
        <v>11744</v>
      </c>
      <c r="Q1591">
        <v>3.3529340915262975</v>
      </c>
      <c r="R1591">
        <v>3.3529340915262975</v>
      </c>
      <c r="S1591" t="s">
        <v>11744</v>
      </c>
      <c r="T1591" t="s">
        <v>11744</v>
      </c>
      <c r="U1591" t="s">
        <v>11744</v>
      </c>
      <c r="V1591" t="s">
        <v>11744</v>
      </c>
      <c r="W1591">
        <v>3.4351188571430482</v>
      </c>
      <c r="X1591">
        <v>3.3529340915262975</v>
      </c>
      <c r="Y1591">
        <v>3.3529340915262975</v>
      </c>
      <c r="Z1591" t="s">
        <v>11744</v>
      </c>
      <c r="AA1591" t="s">
        <v>11744</v>
      </c>
      <c r="AB1591">
        <v>4.0885090832202389</v>
      </c>
    </row>
    <row r="1592" spans="1:28" x14ac:dyDescent="0.25">
      <c r="A1592" s="401" t="s">
        <v>57</v>
      </c>
      <c r="B1592">
        <v>1</v>
      </c>
      <c r="C1592" s="10">
        <v>28983</v>
      </c>
      <c r="D1592">
        <v>1</v>
      </c>
      <c r="E1592" t="s">
        <v>11744</v>
      </c>
      <c r="F1592">
        <v>1.0391682645078146</v>
      </c>
      <c r="G1592">
        <v>1.0391682645078146</v>
      </c>
      <c r="H1592" t="s">
        <v>11744</v>
      </c>
      <c r="I1592" t="s">
        <v>11744</v>
      </c>
      <c r="J1592">
        <v>1.0391682645078146</v>
      </c>
      <c r="K1592">
        <v>4.6423516573166959</v>
      </c>
      <c r="L1592" t="s">
        <v>11744</v>
      </c>
      <c r="M1592">
        <v>4.3907828616512052</v>
      </c>
      <c r="N1592">
        <v>3.3569140189595315</v>
      </c>
      <c r="O1592">
        <v>4.123442603275679</v>
      </c>
      <c r="P1592" t="s">
        <v>11744</v>
      </c>
      <c r="Q1592">
        <v>3.3569140189595315</v>
      </c>
      <c r="R1592">
        <v>3.3569140189595315</v>
      </c>
      <c r="S1592" t="s">
        <v>11744</v>
      </c>
      <c r="T1592" t="s">
        <v>11744</v>
      </c>
      <c r="U1592" t="s">
        <v>11744</v>
      </c>
      <c r="V1592" t="s">
        <v>11744</v>
      </c>
      <c r="W1592">
        <v>3.4392781058536408</v>
      </c>
      <c r="X1592">
        <v>3.3569140189595315</v>
      </c>
      <c r="Y1592">
        <v>3.3569140189595315</v>
      </c>
      <c r="Z1592" t="s">
        <v>11744</v>
      </c>
      <c r="AA1592" t="s">
        <v>11744</v>
      </c>
      <c r="AB1592">
        <v>4.138162088268305</v>
      </c>
    </row>
    <row r="1593" spans="1:28" x14ac:dyDescent="0.25">
      <c r="A1593" s="401" t="s">
        <v>57</v>
      </c>
      <c r="B1593">
        <v>1</v>
      </c>
      <c r="C1593" s="10">
        <v>28984</v>
      </c>
      <c r="D1593">
        <v>1</v>
      </c>
      <c r="E1593" t="s">
        <v>11744</v>
      </c>
      <c r="F1593">
        <v>1.0397532768233488</v>
      </c>
      <c r="G1593">
        <v>1.0397532768233488</v>
      </c>
      <c r="H1593" t="s">
        <v>11744</v>
      </c>
      <c r="I1593" t="s">
        <v>11744</v>
      </c>
      <c r="J1593">
        <v>1.0397532768233488</v>
      </c>
      <c r="K1593">
        <v>4.6486463515836576</v>
      </c>
      <c r="L1593" t="s">
        <v>11744</v>
      </c>
      <c r="M1593">
        <v>4.3940602338781094</v>
      </c>
      <c r="N1593">
        <v>3.3608986705602977</v>
      </c>
      <c r="O1593">
        <v>4.1262079045418005</v>
      </c>
      <c r="P1593" t="s">
        <v>11744</v>
      </c>
      <c r="Q1593">
        <v>3.3608986705602977</v>
      </c>
      <c r="R1593">
        <v>3.3608986705602977</v>
      </c>
      <c r="S1593" t="s">
        <v>11744</v>
      </c>
      <c r="T1593" t="s">
        <v>11744</v>
      </c>
      <c r="U1593" t="s">
        <v>11744</v>
      </c>
      <c r="V1593" t="s">
        <v>11744</v>
      </c>
      <c r="W1593">
        <v>3.4434423905908043</v>
      </c>
      <c r="X1593">
        <v>3.3608986705602977</v>
      </c>
      <c r="Y1593">
        <v>3.3608986705602977</v>
      </c>
      <c r="Z1593" t="s">
        <v>11744</v>
      </c>
      <c r="AA1593" t="s">
        <v>11744</v>
      </c>
      <c r="AB1593">
        <v>4.1884181055294105</v>
      </c>
    </row>
    <row r="1594" spans="1:28" x14ac:dyDescent="0.25">
      <c r="A1594" s="401" t="s">
        <v>57</v>
      </c>
      <c r="B1594">
        <v>1</v>
      </c>
      <c r="C1594" s="10">
        <v>28985</v>
      </c>
      <c r="D1594">
        <v>1</v>
      </c>
      <c r="E1594" t="s">
        <v>11744</v>
      </c>
      <c r="F1594">
        <v>1.0403386184786263</v>
      </c>
      <c r="G1594">
        <v>1.0403386184786263</v>
      </c>
      <c r="H1594" t="s">
        <v>11744</v>
      </c>
      <c r="I1594" t="s">
        <v>11744</v>
      </c>
      <c r="J1594">
        <v>1.0403386184786263</v>
      </c>
      <c r="K1594">
        <v>4.654949581002378</v>
      </c>
      <c r="L1594" t="s">
        <v>11744</v>
      </c>
      <c r="M1594">
        <v>4.397340052404239</v>
      </c>
      <c r="N1594">
        <v>3.3648880519361759</v>
      </c>
      <c r="O1594">
        <v>4.1289750602998669</v>
      </c>
      <c r="P1594" t="s">
        <v>11744</v>
      </c>
      <c r="Q1594">
        <v>3.3648880519361759</v>
      </c>
      <c r="R1594">
        <v>3.3648880519361759</v>
      </c>
      <c r="S1594" t="s">
        <v>11744</v>
      </c>
      <c r="T1594" t="s">
        <v>11744</v>
      </c>
      <c r="U1594" t="s">
        <v>11744</v>
      </c>
      <c r="V1594" t="s">
        <v>11744</v>
      </c>
      <c r="W1594">
        <v>3.4476117174521685</v>
      </c>
      <c r="X1594">
        <v>3.3648880519361759</v>
      </c>
      <c r="Y1594">
        <v>3.3648880519361759</v>
      </c>
      <c r="Z1594" t="s">
        <v>11744</v>
      </c>
      <c r="AA1594" t="s">
        <v>11744</v>
      </c>
      <c r="AB1594">
        <v>4.239284458301082</v>
      </c>
    </row>
    <row r="1595" spans="1:28" x14ac:dyDescent="0.25">
      <c r="A1595" s="401" t="s">
        <v>57</v>
      </c>
      <c r="B1595">
        <v>1</v>
      </c>
      <c r="C1595" s="10">
        <v>28986</v>
      </c>
      <c r="D1595">
        <v>1</v>
      </c>
      <c r="E1595" t="s">
        <v>11744</v>
      </c>
      <c r="F1595">
        <v>1.0409242896590527</v>
      </c>
      <c r="G1595">
        <v>1.0409242896590527</v>
      </c>
      <c r="H1595" t="s">
        <v>11744</v>
      </c>
      <c r="I1595" t="s">
        <v>11744</v>
      </c>
      <c r="J1595">
        <v>1.0409242896590527</v>
      </c>
      <c r="K1595">
        <v>4.6612613571459089</v>
      </c>
      <c r="L1595" t="s">
        <v>11744</v>
      </c>
      <c r="M1595">
        <v>4.4006223190555627</v>
      </c>
      <c r="N1595">
        <v>3.3688821687014014</v>
      </c>
      <c r="O1595">
        <v>4.1317440717935545</v>
      </c>
      <c r="P1595" t="s">
        <v>11744</v>
      </c>
      <c r="Q1595">
        <v>3.3688821687014014</v>
      </c>
      <c r="R1595">
        <v>3.3688821687014014</v>
      </c>
      <c r="S1595" t="s">
        <v>11744</v>
      </c>
      <c r="T1595" t="s">
        <v>11744</v>
      </c>
      <c r="U1595" t="s">
        <v>11744</v>
      </c>
      <c r="V1595" t="s">
        <v>11744</v>
      </c>
      <c r="W1595">
        <v>3.4517860925427484</v>
      </c>
      <c r="X1595">
        <v>3.3688821687014014</v>
      </c>
      <c r="Y1595">
        <v>3.3688821687014014</v>
      </c>
      <c r="Z1595" t="s">
        <v>11744</v>
      </c>
      <c r="AA1595" t="s">
        <v>11744</v>
      </c>
      <c r="AB1595">
        <v>4.290768558818824</v>
      </c>
    </row>
    <row r="1596" spans="1:28" x14ac:dyDescent="0.25">
      <c r="A1596" s="401" t="s">
        <v>57</v>
      </c>
      <c r="B1596">
        <v>1</v>
      </c>
      <c r="C1596" s="10">
        <v>28987</v>
      </c>
      <c r="D1596">
        <v>1</v>
      </c>
      <c r="E1596" t="s">
        <v>11744</v>
      </c>
      <c r="F1596">
        <v>1.0415102905501381</v>
      </c>
      <c r="G1596">
        <v>1.0415102905501381</v>
      </c>
      <c r="H1596" t="s">
        <v>11744</v>
      </c>
      <c r="I1596" t="s">
        <v>11744</v>
      </c>
      <c r="J1596">
        <v>1.0415102905501381</v>
      </c>
      <c r="K1596">
        <v>4.667581691602992</v>
      </c>
      <c r="L1596" t="s">
        <v>11744</v>
      </c>
      <c r="M1596">
        <v>4.4039070356594134</v>
      </c>
      <c r="N1596">
        <v>3.372881026476874</v>
      </c>
      <c r="O1596">
        <v>4.1345149402673744</v>
      </c>
      <c r="P1596" t="s">
        <v>11744</v>
      </c>
      <c r="Q1596">
        <v>3.372881026476874</v>
      </c>
      <c r="R1596">
        <v>3.372881026476874</v>
      </c>
      <c r="S1596" t="s">
        <v>11744</v>
      </c>
      <c r="T1596" t="s">
        <v>11744</v>
      </c>
      <c r="U1596" t="s">
        <v>11744</v>
      </c>
      <c r="V1596" t="s">
        <v>11744</v>
      </c>
      <c r="W1596">
        <v>3.455965521974949</v>
      </c>
      <c r="X1596">
        <v>3.372881026476874</v>
      </c>
      <c r="Y1596">
        <v>3.372881026476874</v>
      </c>
      <c r="Z1596" t="s">
        <v>11744</v>
      </c>
      <c r="AA1596" t="s">
        <v>11744</v>
      </c>
      <c r="AB1596">
        <v>4.3428779093362291</v>
      </c>
    </row>
    <row r="1597" spans="1:28" x14ac:dyDescent="0.25">
      <c r="A1597" s="401" t="s">
        <v>57</v>
      </c>
      <c r="B1597">
        <v>1</v>
      </c>
      <c r="C1597" s="10">
        <v>28988</v>
      </c>
      <c r="D1597">
        <v>1</v>
      </c>
      <c r="E1597" t="s">
        <v>11744</v>
      </c>
      <c r="F1597">
        <v>1.0420966213374971</v>
      </c>
      <c r="G1597">
        <v>1.0420966213374971</v>
      </c>
      <c r="H1597" t="s">
        <v>11744</v>
      </c>
      <c r="I1597" t="s">
        <v>11744</v>
      </c>
      <c r="J1597">
        <v>1.0420966213374971</v>
      </c>
      <c r="K1597">
        <v>4.673910595978084</v>
      </c>
      <c r="L1597" t="s">
        <v>11744</v>
      </c>
      <c r="M1597">
        <v>4.4071942040444858</v>
      </c>
      <c r="N1597">
        <v>3.376884630890165</v>
      </c>
      <c r="O1597">
        <v>4.1372876669666709</v>
      </c>
      <c r="P1597" t="s">
        <v>11744</v>
      </c>
      <c r="Q1597">
        <v>3.376884630890165</v>
      </c>
      <c r="R1597">
        <v>3.376884630890165</v>
      </c>
      <c r="S1597" t="s">
        <v>11744</v>
      </c>
      <c r="T1597" t="s">
        <v>11744</v>
      </c>
      <c r="U1597" t="s">
        <v>11744</v>
      </c>
      <c r="V1597" t="s">
        <v>11744</v>
      </c>
      <c r="W1597">
        <v>3.4601500118685777</v>
      </c>
      <c r="X1597">
        <v>3.376884630890165</v>
      </c>
      <c r="Y1597">
        <v>3.376884630890165</v>
      </c>
      <c r="Z1597" t="s">
        <v>11744</v>
      </c>
      <c r="AA1597" t="s">
        <v>11744</v>
      </c>
      <c r="AB1597">
        <v>4.3956201032182021</v>
      </c>
    </row>
    <row r="1598" spans="1:28" x14ac:dyDescent="0.25">
      <c r="A1598" s="401" t="s">
        <v>57</v>
      </c>
      <c r="B1598">
        <v>1</v>
      </c>
      <c r="C1598" s="10">
        <v>28989</v>
      </c>
      <c r="D1598">
        <v>1</v>
      </c>
      <c r="E1598" t="s">
        <v>11744</v>
      </c>
      <c r="F1598">
        <v>1.042683282206849</v>
      </c>
      <c r="G1598">
        <v>1.042683282206849</v>
      </c>
      <c r="H1598" t="s">
        <v>11744</v>
      </c>
      <c r="I1598" t="s">
        <v>11744</v>
      </c>
      <c r="J1598">
        <v>1.042683282206849</v>
      </c>
      <c r="K1598">
        <v>4.6802480818913761</v>
      </c>
      <c r="L1598" t="s">
        <v>11744</v>
      </c>
      <c r="M1598">
        <v>4.4104838260408412</v>
      </c>
      <c r="N1598">
        <v>3.3808929875755265</v>
      </c>
      <c r="O1598">
        <v>4.140062253137625</v>
      </c>
      <c r="P1598" t="s">
        <v>11744</v>
      </c>
      <c r="Q1598">
        <v>3.3808929875755265</v>
      </c>
      <c r="R1598">
        <v>3.3808929875755265</v>
      </c>
      <c r="S1598" t="s">
        <v>11744</v>
      </c>
      <c r="T1598" t="s">
        <v>11744</v>
      </c>
      <c r="U1598" t="s">
        <v>11744</v>
      </c>
      <c r="V1598" t="s">
        <v>11744</v>
      </c>
      <c r="W1598">
        <v>3.4643395683508511</v>
      </c>
      <c r="X1598">
        <v>3.3808929875755265</v>
      </c>
      <c r="Y1598">
        <v>3.3808929875755265</v>
      </c>
      <c r="Z1598" t="s">
        <v>11744</v>
      </c>
      <c r="AA1598" t="s">
        <v>11744</v>
      </c>
      <c r="AB1598">
        <v>4.4490028260474661</v>
      </c>
    </row>
    <row r="1599" spans="1:28" x14ac:dyDescent="0.25">
      <c r="A1599" s="401" t="s">
        <v>57</v>
      </c>
      <c r="B1599">
        <v>1</v>
      </c>
      <c r="C1599" s="10">
        <v>28990</v>
      </c>
      <c r="D1599">
        <v>1</v>
      </c>
      <c r="E1599" t="s">
        <v>11744</v>
      </c>
      <c r="F1599">
        <v>1.0432702733440171</v>
      </c>
      <c r="G1599">
        <v>1.0432702733440171</v>
      </c>
      <c r="H1599" t="s">
        <v>11744</v>
      </c>
      <c r="I1599" t="s">
        <v>11744</v>
      </c>
      <c r="J1599">
        <v>1.0432702733440171</v>
      </c>
      <c r="K1599">
        <v>4.6865941609788164</v>
      </c>
      <c r="L1599" t="s">
        <v>11744</v>
      </c>
      <c r="M1599">
        <v>4.4137759034799062</v>
      </c>
      <c r="N1599">
        <v>3.3849061021738973</v>
      </c>
      <c r="O1599">
        <v>4.1428387000272533</v>
      </c>
      <c r="P1599" t="s">
        <v>11744</v>
      </c>
      <c r="Q1599">
        <v>3.3849061021738973</v>
      </c>
      <c r="R1599">
        <v>3.3849061021738973</v>
      </c>
      <c r="S1599" t="s">
        <v>11744</v>
      </c>
      <c r="T1599" t="s">
        <v>11744</v>
      </c>
      <c r="U1599" t="s">
        <v>11744</v>
      </c>
      <c r="V1599" t="s">
        <v>11744</v>
      </c>
      <c r="W1599">
        <v>3.468534197556405</v>
      </c>
      <c r="X1599">
        <v>3.3849061021738973</v>
      </c>
      <c r="Y1599">
        <v>3.3849061021738973</v>
      </c>
      <c r="Z1599" t="s">
        <v>11744</v>
      </c>
      <c r="AA1599" t="s">
        <v>11744</v>
      </c>
      <c r="AB1599">
        <v>4.5030338567445058</v>
      </c>
    </row>
    <row r="1600" spans="1:28" x14ac:dyDescent="0.25">
      <c r="A1600" s="401" t="s">
        <v>57</v>
      </c>
      <c r="B1600">
        <v>1</v>
      </c>
      <c r="C1600" s="10">
        <v>28991</v>
      </c>
      <c r="D1600">
        <v>1</v>
      </c>
      <c r="E1600" t="s">
        <v>11744</v>
      </c>
      <c r="F1600">
        <v>1.0438575949349302</v>
      </c>
      <c r="G1600">
        <v>1.0438575949349302</v>
      </c>
      <c r="H1600" t="s">
        <v>11744</v>
      </c>
      <c r="I1600" t="s">
        <v>11744</v>
      </c>
      <c r="J1600">
        <v>1.0438575949349302</v>
      </c>
      <c r="K1600">
        <v>4.692948844892129</v>
      </c>
      <c r="L1600" t="s">
        <v>11744</v>
      </c>
      <c r="M1600">
        <v>4.4170704381944752</v>
      </c>
      <c r="N1600">
        <v>3.3889239803329128</v>
      </c>
      <c r="O1600">
        <v>4.1456170088834075</v>
      </c>
      <c r="P1600" t="s">
        <v>11744</v>
      </c>
      <c r="Q1600">
        <v>3.3889239803329128</v>
      </c>
      <c r="R1600">
        <v>3.3889239803329128</v>
      </c>
      <c r="S1600" t="s">
        <v>11744</v>
      </c>
      <c r="T1600" t="s">
        <v>11744</v>
      </c>
      <c r="U1600" t="s">
        <v>11744</v>
      </c>
      <c r="V1600" t="s">
        <v>11744</v>
      </c>
      <c r="W1600">
        <v>3.4727339056273014</v>
      </c>
      <c r="X1600">
        <v>3.3889239803329128</v>
      </c>
      <c r="Y1600">
        <v>3.3889239803329128</v>
      </c>
      <c r="Z1600" t="s">
        <v>11744</v>
      </c>
      <c r="AA1600" t="s">
        <v>11744</v>
      </c>
      <c r="AB1600">
        <v>4.557721068701106</v>
      </c>
    </row>
    <row r="1601" spans="1:28" x14ac:dyDescent="0.25">
      <c r="A1601" s="401" t="s">
        <v>57</v>
      </c>
      <c r="B1601">
        <v>1</v>
      </c>
      <c r="C1601" s="10">
        <v>28992</v>
      </c>
      <c r="D1601">
        <v>1</v>
      </c>
      <c r="E1601" t="s">
        <v>11744</v>
      </c>
      <c r="F1601">
        <v>1.0444452471656207</v>
      </c>
      <c r="G1601">
        <v>1.0444452471656207</v>
      </c>
      <c r="H1601" t="s">
        <v>11744</v>
      </c>
      <c r="I1601" t="s">
        <v>11744</v>
      </c>
      <c r="J1601">
        <v>1.0444452471656207</v>
      </c>
      <c r="K1601">
        <v>4.6993121452988378</v>
      </c>
      <c r="L1601" t="s">
        <v>11744</v>
      </c>
      <c r="M1601">
        <v>4.4203674320187094</v>
      </c>
      <c r="N1601">
        <v>3.392946627706912</v>
      </c>
      <c r="O1601">
        <v>4.1483971809547766</v>
      </c>
      <c r="P1601" t="s">
        <v>11744</v>
      </c>
      <c r="Q1601">
        <v>3.392946627706912</v>
      </c>
      <c r="R1601">
        <v>3.392946627706912</v>
      </c>
      <c r="S1601" t="s">
        <v>11744</v>
      </c>
      <c r="T1601" t="s">
        <v>11744</v>
      </c>
      <c r="U1601" t="s">
        <v>11744</v>
      </c>
      <c r="V1601" t="s">
        <v>11744</v>
      </c>
      <c r="W1601">
        <v>3.4769386987130426</v>
      </c>
      <c r="X1601">
        <v>3.392946627706912</v>
      </c>
      <c r="Y1601">
        <v>3.392946627706912</v>
      </c>
      <c r="Z1601" t="s">
        <v>11744</v>
      </c>
      <c r="AA1601" t="s">
        <v>11744</v>
      </c>
      <c r="AB1601">
        <v>4.6130724309276641</v>
      </c>
    </row>
    <row r="1602" spans="1:28" x14ac:dyDescent="0.25">
      <c r="A1602" s="401" t="s">
        <v>57</v>
      </c>
      <c r="B1602">
        <v>1</v>
      </c>
      <c r="C1602" s="10">
        <v>28993</v>
      </c>
      <c r="D1602">
        <v>1</v>
      </c>
      <c r="E1602" t="s">
        <v>11744</v>
      </c>
      <c r="F1602">
        <v>1.0450332302222265</v>
      </c>
      <c r="G1602">
        <v>1.0450332302222265</v>
      </c>
      <c r="H1602" t="s">
        <v>11744</v>
      </c>
      <c r="I1602" t="s">
        <v>11744</v>
      </c>
      <c r="J1602">
        <v>1.0450332302222265</v>
      </c>
      <c r="K1602">
        <v>4.7056840738822867</v>
      </c>
      <c r="L1602" t="s">
        <v>11744</v>
      </c>
      <c r="M1602">
        <v>4.4236668867881406</v>
      </c>
      <c r="N1602">
        <v>3.3969740499569454</v>
      </c>
      <c r="O1602">
        <v>4.1511792174908875</v>
      </c>
      <c r="P1602" t="s">
        <v>11744</v>
      </c>
      <c r="Q1602">
        <v>3.3969740499569454</v>
      </c>
      <c r="R1602">
        <v>3.3969740499569454</v>
      </c>
      <c r="S1602" t="s">
        <v>11744</v>
      </c>
      <c r="T1602" t="s">
        <v>11744</v>
      </c>
      <c r="U1602" t="s">
        <v>11744</v>
      </c>
      <c r="V1602" t="s">
        <v>11744</v>
      </c>
      <c r="W1602">
        <v>3.4811485829705728</v>
      </c>
      <c r="X1602">
        <v>3.3969740499569454</v>
      </c>
      <c r="Y1602">
        <v>3.3969740499569454</v>
      </c>
      <c r="Z1602" t="s">
        <v>11744</v>
      </c>
      <c r="AA1602" t="s">
        <v>11744</v>
      </c>
      <c r="AB1602">
        <v>4.6690960092144316</v>
      </c>
    </row>
    <row r="1603" spans="1:28" x14ac:dyDescent="0.25">
      <c r="A1603" s="401" t="s">
        <v>57</v>
      </c>
      <c r="B1603">
        <v>1</v>
      </c>
      <c r="C1603" s="10">
        <v>28994</v>
      </c>
      <c r="D1603">
        <v>1</v>
      </c>
      <c r="E1603" t="s">
        <v>11744</v>
      </c>
      <c r="F1603">
        <v>1.04562154429099</v>
      </c>
      <c r="G1603">
        <v>1.04562154429099</v>
      </c>
      <c r="H1603" t="s">
        <v>11744</v>
      </c>
      <c r="I1603" t="s">
        <v>11744</v>
      </c>
      <c r="J1603">
        <v>1.04562154429099</v>
      </c>
      <c r="K1603">
        <v>4.7120646423416614</v>
      </c>
      <c r="L1603" t="s">
        <v>11744</v>
      </c>
      <c r="M1603">
        <v>4.4269688043396691</v>
      </c>
      <c r="N1603">
        <v>3.4010062527507836</v>
      </c>
      <c r="O1603">
        <v>4.1539631197421052</v>
      </c>
      <c r="P1603" t="s">
        <v>11744</v>
      </c>
      <c r="Q1603">
        <v>3.4010062527507836</v>
      </c>
      <c r="R1603">
        <v>3.4010062527507836</v>
      </c>
      <c r="S1603" t="s">
        <v>11744</v>
      </c>
      <c r="T1603" t="s">
        <v>11744</v>
      </c>
      <c r="U1603" t="s">
        <v>11744</v>
      </c>
      <c r="V1603" t="s">
        <v>11744</v>
      </c>
      <c r="W1603">
        <v>3.4853635645642944</v>
      </c>
      <c r="X1603">
        <v>3.4010062527507836</v>
      </c>
      <c r="Y1603">
        <v>3.4010062527507836</v>
      </c>
      <c r="Z1603" t="s">
        <v>11744</v>
      </c>
      <c r="AA1603" t="s">
        <v>11744</v>
      </c>
      <c r="AB1603">
        <v>4.7257999673068598</v>
      </c>
    </row>
    <row r="1604" spans="1:28" x14ac:dyDescent="0.25">
      <c r="A1604" s="401" t="s">
        <v>57</v>
      </c>
      <c r="B1604">
        <v>1</v>
      </c>
      <c r="C1604" s="10">
        <v>28995</v>
      </c>
      <c r="D1604">
        <v>1</v>
      </c>
      <c r="E1604" t="s">
        <v>11744</v>
      </c>
      <c r="F1604">
        <v>1.0462101895582585</v>
      </c>
      <c r="G1604">
        <v>1.0462101895582585</v>
      </c>
      <c r="H1604" t="s">
        <v>11744</v>
      </c>
      <c r="I1604" t="s">
        <v>11744</v>
      </c>
      <c r="J1604">
        <v>1.0462101895582585</v>
      </c>
      <c r="K1604">
        <v>4.7184538623920105</v>
      </c>
      <c r="L1604" t="s">
        <v>11744</v>
      </c>
      <c r="M1604">
        <v>4.4302731865115668</v>
      </c>
      <c r="N1604">
        <v>3.4050432417629239</v>
      </c>
      <c r="O1604">
        <v>4.1567488889596325</v>
      </c>
      <c r="P1604" t="s">
        <v>11744</v>
      </c>
      <c r="Q1604">
        <v>3.4050432417629239</v>
      </c>
      <c r="R1604">
        <v>3.4050432417629239</v>
      </c>
      <c r="S1604" t="s">
        <v>11744</v>
      </c>
      <c r="T1604" t="s">
        <v>11744</v>
      </c>
      <c r="U1604" t="s">
        <v>11744</v>
      </c>
      <c r="V1604" t="s">
        <v>11744</v>
      </c>
      <c r="W1604">
        <v>3.4895836496660713</v>
      </c>
      <c r="X1604">
        <v>3.4050432417629239</v>
      </c>
      <c r="Y1604">
        <v>3.4050432417629239</v>
      </c>
      <c r="Z1604" t="s">
        <v>11744</v>
      </c>
      <c r="AA1604" t="s">
        <v>11744</v>
      </c>
      <c r="AB1604">
        <v>4.7831925680952194</v>
      </c>
    </row>
    <row r="1605" spans="1:28" x14ac:dyDescent="0.25">
      <c r="A1605" s="401" t="s">
        <v>57</v>
      </c>
      <c r="B1605">
        <v>1</v>
      </c>
      <c r="C1605" s="10">
        <v>28996</v>
      </c>
      <c r="D1605">
        <v>1</v>
      </c>
      <c r="E1605" t="s">
        <v>11744</v>
      </c>
      <c r="F1605">
        <v>1.0467991662104841</v>
      </c>
      <c r="G1605">
        <v>1.0467991662104841</v>
      </c>
      <c r="H1605" t="s">
        <v>11744</v>
      </c>
      <c r="I1605" t="s">
        <v>11744</v>
      </c>
      <c r="J1605">
        <v>1.0467991662104841</v>
      </c>
      <c r="K1605">
        <v>4.7248517457642691</v>
      </c>
      <c r="L1605" t="s">
        <v>11744</v>
      </c>
      <c r="M1605">
        <v>4.4335800351434784</v>
      </c>
      <c r="N1605">
        <v>3.4090850226746001</v>
      </c>
      <c r="O1605">
        <v>4.1595365263955113</v>
      </c>
      <c r="P1605" t="s">
        <v>11744</v>
      </c>
      <c r="Q1605">
        <v>3.4090850226746001</v>
      </c>
      <c r="R1605">
        <v>3.4090850226746001</v>
      </c>
      <c r="S1605" t="s">
        <v>11744</v>
      </c>
      <c r="T1605" t="s">
        <v>11744</v>
      </c>
      <c r="U1605" t="s">
        <v>11744</v>
      </c>
      <c r="V1605" t="s">
        <v>11744</v>
      </c>
      <c r="W1605">
        <v>3.4938088444552413</v>
      </c>
      <c r="X1605">
        <v>3.4090850226746001</v>
      </c>
      <c r="Y1605">
        <v>3.4090850226746001</v>
      </c>
      <c r="Z1605" t="s">
        <v>11744</v>
      </c>
      <c r="AA1605" t="s">
        <v>11744</v>
      </c>
      <c r="AB1605">
        <v>4.8412821748186667</v>
      </c>
    </row>
    <row r="1606" spans="1:28" x14ac:dyDescent="0.25">
      <c r="A1606" s="401" t="s">
        <v>57</v>
      </c>
      <c r="B1606">
        <v>1</v>
      </c>
      <c r="C1606" s="10">
        <v>28997</v>
      </c>
      <c r="D1606">
        <v>1</v>
      </c>
      <c r="E1606" t="s">
        <v>11744</v>
      </c>
      <c r="F1606">
        <v>1.0473884744342239</v>
      </c>
      <c r="G1606">
        <v>1.0473884744342239</v>
      </c>
      <c r="H1606" t="s">
        <v>11744</v>
      </c>
      <c r="I1606" t="s">
        <v>11744</v>
      </c>
      <c r="J1606">
        <v>1.0473884744342239</v>
      </c>
      <c r="K1606">
        <v>4.7312583042052765</v>
      </c>
      <c r="L1606" t="s">
        <v>11744</v>
      </c>
      <c r="M1606">
        <v>4.4368893520764212</v>
      </c>
      <c r="N1606">
        <v>3.4131316011737893</v>
      </c>
      <c r="O1606">
        <v>4.162326033302624</v>
      </c>
      <c r="P1606" t="s">
        <v>11744</v>
      </c>
      <c r="Q1606">
        <v>3.4131316011737893</v>
      </c>
      <c r="R1606">
        <v>3.4131316011737893</v>
      </c>
      <c r="S1606" t="s">
        <v>11744</v>
      </c>
      <c r="T1606" t="s">
        <v>11744</v>
      </c>
      <c r="U1606" t="s">
        <v>11744</v>
      </c>
      <c r="V1606" t="s">
        <v>11744</v>
      </c>
      <c r="W1606">
        <v>3.4980391551186241</v>
      </c>
      <c r="X1606">
        <v>3.4131316011737893</v>
      </c>
      <c r="Y1606">
        <v>3.4131316011737893</v>
      </c>
      <c r="Z1606" t="s">
        <v>11744</v>
      </c>
      <c r="AA1606" t="s">
        <v>11744</v>
      </c>
      <c r="AB1606">
        <v>4.9000772522839346</v>
      </c>
    </row>
    <row r="1607" spans="1:28" x14ac:dyDescent="0.25">
      <c r="A1607" s="401" t="s">
        <v>57</v>
      </c>
      <c r="B1607">
        <v>1</v>
      </c>
      <c r="C1607" s="10">
        <v>28998</v>
      </c>
      <c r="D1607">
        <v>1</v>
      </c>
      <c r="E1607" t="s">
        <v>11744</v>
      </c>
      <c r="F1607">
        <v>1.0479781144161406</v>
      </c>
      <c r="G1607">
        <v>1.0479781144161406</v>
      </c>
      <c r="H1607" t="s">
        <v>11744</v>
      </c>
      <c r="I1607" t="s">
        <v>11744</v>
      </c>
      <c r="J1607">
        <v>1.0479781144161406</v>
      </c>
      <c r="K1607">
        <v>4.7376735494778011</v>
      </c>
      <c r="L1607" t="s">
        <v>11744</v>
      </c>
      <c r="M1607">
        <v>4.4402011391527862</v>
      </c>
      <c r="N1607">
        <v>3.4171829829552203</v>
      </c>
      <c r="O1607">
        <v>4.1651174109346929</v>
      </c>
      <c r="P1607" t="s">
        <v>11744</v>
      </c>
      <c r="Q1607">
        <v>3.4171829829552203</v>
      </c>
      <c r="R1607">
        <v>3.4171829829552203</v>
      </c>
      <c r="S1607" t="s">
        <v>11744</v>
      </c>
      <c r="T1607" t="s">
        <v>11744</v>
      </c>
      <c r="U1607" t="s">
        <v>11744</v>
      </c>
      <c r="V1607" t="s">
        <v>11744</v>
      </c>
      <c r="W1607">
        <v>3.5022745878505299</v>
      </c>
      <c r="X1607">
        <v>3.4171829829552203</v>
      </c>
      <c r="Y1607">
        <v>3.4171829829552203</v>
      </c>
      <c r="Z1607" t="s">
        <v>11744</v>
      </c>
      <c r="AA1607" t="s">
        <v>11744</v>
      </c>
      <c r="AB1607">
        <v>4.9595863680988215</v>
      </c>
    </row>
    <row r="1608" spans="1:28" x14ac:dyDescent="0.25">
      <c r="A1608" s="401" t="s">
        <v>57</v>
      </c>
      <c r="B1608">
        <v>1</v>
      </c>
      <c r="C1608" s="10">
        <v>28999</v>
      </c>
      <c r="D1608">
        <v>1</v>
      </c>
      <c r="E1608" t="s">
        <v>11744</v>
      </c>
      <c r="F1608">
        <v>1.0485680863430007</v>
      </c>
      <c r="G1608">
        <v>1.0485680863430007</v>
      </c>
      <c r="H1608" t="s">
        <v>11744</v>
      </c>
      <c r="I1608" t="s">
        <v>11744</v>
      </c>
      <c r="J1608">
        <v>1.0485680863430007</v>
      </c>
      <c r="K1608">
        <v>4.7440974933605595</v>
      </c>
      <c r="L1608" t="s">
        <v>11744</v>
      </c>
      <c r="M1608">
        <v>4.4435153982163405</v>
      </c>
      <c r="N1608">
        <v>3.4212391737203816</v>
      </c>
      <c r="O1608">
        <v>4.1679106605462808</v>
      </c>
      <c r="P1608" t="s">
        <v>11744</v>
      </c>
      <c r="Q1608">
        <v>3.4212391737203816</v>
      </c>
      <c r="R1608">
        <v>3.4212391737203816</v>
      </c>
      <c r="S1608" t="s">
        <v>11744</v>
      </c>
      <c r="T1608" t="s">
        <v>11744</v>
      </c>
      <c r="U1608" t="s">
        <v>11744</v>
      </c>
      <c r="V1608" t="s">
        <v>11744</v>
      </c>
      <c r="W1608">
        <v>3.5065151488527699</v>
      </c>
      <c r="X1608">
        <v>3.4212391737203816</v>
      </c>
      <c r="Y1608">
        <v>3.4212391737203816</v>
      </c>
      <c r="Z1608" t="s">
        <v>11744</v>
      </c>
      <c r="AA1608" t="s">
        <v>11744</v>
      </c>
      <c r="AB1608">
        <v>5.0198181939206616</v>
      </c>
    </row>
    <row r="1609" spans="1:28" x14ac:dyDescent="0.25">
      <c r="A1609" s="401" t="s">
        <v>57</v>
      </c>
      <c r="B1609">
        <v>1</v>
      </c>
      <c r="C1609" s="10">
        <v>29000</v>
      </c>
      <c r="D1609">
        <v>1</v>
      </c>
      <c r="E1609" t="s">
        <v>11744</v>
      </c>
      <c r="F1609">
        <v>1.0491583904016777</v>
      </c>
      <c r="G1609">
        <v>1.0491583904016777</v>
      </c>
      <c r="H1609" t="s">
        <v>11744</v>
      </c>
      <c r="I1609" t="s">
        <v>11744</v>
      </c>
      <c r="J1609">
        <v>1.0491583904016777</v>
      </c>
      <c r="K1609">
        <v>4.7505301476482407</v>
      </c>
      <c r="L1609" t="s">
        <v>11744</v>
      </c>
      <c r="M1609">
        <v>4.4468321311122274</v>
      </c>
      <c r="N1609">
        <v>3.4253001791775288</v>
      </c>
      <c r="O1609">
        <v>4.1707057833927914</v>
      </c>
      <c r="P1609" t="s">
        <v>11744</v>
      </c>
      <c r="Q1609">
        <v>3.4253001791775288</v>
      </c>
      <c r="R1609">
        <v>3.4253001791775288</v>
      </c>
      <c r="S1609" t="s">
        <v>11744</v>
      </c>
      <c r="T1609" t="s">
        <v>11744</v>
      </c>
      <c r="U1609" t="s">
        <v>11744</v>
      </c>
      <c r="V1609" t="s">
        <v>11744</v>
      </c>
      <c r="W1609">
        <v>3.5107608443346638</v>
      </c>
      <c r="X1609">
        <v>3.4253001791775288</v>
      </c>
      <c r="Y1609">
        <v>3.4253001791775288</v>
      </c>
      <c r="Z1609" t="s">
        <v>11744</v>
      </c>
      <c r="AA1609" t="s">
        <v>11744</v>
      </c>
      <c r="AB1609">
        <v>5.0807815067199575</v>
      </c>
    </row>
    <row r="1610" spans="1:28" x14ac:dyDescent="0.25">
      <c r="A1610" s="401" t="s">
        <v>57</v>
      </c>
      <c r="B1610">
        <v>1</v>
      </c>
      <c r="C1610" s="10">
        <v>29001</v>
      </c>
      <c r="D1610">
        <v>1</v>
      </c>
      <c r="E1610" t="s">
        <v>11744</v>
      </c>
      <c r="F1610">
        <v>1.0497490267791478</v>
      </c>
      <c r="G1610">
        <v>1.0497490267791478</v>
      </c>
      <c r="H1610" t="s">
        <v>11744</v>
      </c>
      <c r="I1610" t="s">
        <v>11744</v>
      </c>
      <c r="J1610">
        <v>1.0497490267791478</v>
      </c>
      <c r="K1610">
        <v>4.7569715241515267</v>
      </c>
      <c r="L1610" t="s">
        <v>11744</v>
      </c>
      <c r="M1610">
        <v>4.4501513396869674</v>
      </c>
      <c r="N1610">
        <v>3.4293660050416941</v>
      </c>
      <c r="O1610">
        <v>4.1735027807304714</v>
      </c>
      <c r="P1610" t="s">
        <v>11744</v>
      </c>
      <c r="Q1610">
        <v>3.4293660050416941</v>
      </c>
      <c r="R1610">
        <v>3.4293660050416941</v>
      </c>
      <c r="S1610" t="s">
        <v>11744</v>
      </c>
      <c r="T1610" t="s">
        <v>11744</v>
      </c>
      <c r="U1610" t="s">
        <v>11744</v>
      </c>
      <c r="V1610" t="s">
        <v>11744</v>
      </c>
      <c r="W1610">
        <v>3.5150116805130498</v>
      </c>
      <c r="X1610">
        <v>3.4293660050416941</v>
      </c>
      <c r="Y1610">
        <v>3.4293660050416941</v>
      </c>
      <c r="Z1610" t="s">
        <v>11744</v>
      </c>
      <c r="AA1610" t="s">
        <v>11744</v>
      </c>
      <c r="AB1610">
        <v>5.1424851900593591</v>
      </c>
    </row>
    <row r="1611" spans="1:28" x14ac:dyDescent="0.25">
      <c r="A1611" s="401" t="s">
        <v>57</v>
      </c>
      <c r="B1611">
        <v>1</v>
      </c>
      <c r="C1611" s="10">
        <v>29002</v>
      </c>
      <c r="D1611">
        <v>1</v>
      </c>
      <c r="E1611" t="s">
        <v>11744</v>
      </c>
      <c r="F1611">
        <v>1.0503399956624948</v>
      </c>
      <c r="G1611">
        <v>1.0503399956624948</v>
      </c>
      <c r="H1611" t="s">
        <v>11744</v>
      </c>
      <c r="I1611" t="s">
        <v>11744</v>
      </c>
      <c r="J1611">
        <v>1.0503399956624948</v>
      </c>
      <c r="K1611">
        <v>4.7634216346971128</v>
      </c>
      <c r="L1611" t="s">
        <v>11744</v>
      </c>
      <c r="M1611">
        <v>4.4534730257884583</v>
      </c>
      <c r="N1611">
        <v>3.4334366570346928</v>
      </c>
      <c r="O1611">
        <v>4.1763016538164086</v>
      </c>
      <c r="P1611" t="s">
        <v>11744</v>
      </c>
      <c r="Q1611">
        <v>3.4334366570346928</v>
      </c>
      <c r="R1611">
        <v>3.4334366570346928</v>
      </c>
      <c r="S1611" t="s">
        <v>11744</v>
      </c>
      <c r="T1611" t="s">
        <v>11744</v>
      </c>
      <c r="U1611" t="s">
        <v>11744</v>
      </c>
      <c r="V1611" t="s">
        <v>11744</v>
      </c>
      <c r="W1611">
        <v>3.5192676636122933</v>
      </c>
      <c r="X1611">
        <v>3.4334366570346928</v>
      </c>
      <c r="Y1611">
        <v>3.4334366570346928</v>
      </c>
      <c r="Z1611" t="s">
        <v>11744</v>
      </c>
      <c r="AA1611" t="s">
        <v>11744</v>
      </c>
      <c r="AB1611">
        <v>5.2049382353881741</v>
      </c>
    </row>
    <row r="1612" spans="1:28" x14ac:dyDescent="0.25">
      <c r="A1612" s="401" t="s">
        <v>57</v>
      </c>
      <c r="B1612">
        <v>1</v>
      </c>
      <c r="C1612" s="10">
        <v>29003</v>
      </c>
      <c r="D1612">
        <v>1</v>
      </c>
      <c r="E1612" t="s">
        <v>11744</v>
      </c>
      <c r="F1612">
        <v>1.0509312972389069</v>
      </c>
      <c r="G1612">
        <v>1.0509312972389069</v>
      </c>
      <c r="H1612" t="s">
        <v>11744</v>
      </c>
      <c r="I1612" t="s">
        <v>11744</v>
      </c>
      <c r="J1612">
        <v>1.0509312972389069</v>
      </c>
      <c r="K1612">
        <v>4.7698804911277302</v>
      </c>
      <c r="L1612" t="s">
        <v>11744</v>
      </c>
      <c r="M1612">
        <v>4.4567971912659781</v>
      </c>
      <c r="N1612">
        <v>3.4375121408851324</v>
      </c>
      <c r="O1612">
        <v>4.1791024039085354</v>
      </c>
      <c r="P1612" t="s">
        <v>11744</v>
      </c>
      <c r="Q1612">
        <v>3.4375121408851324</v>
      </c>
      <c r="R1612">
        <v>3.4375121408851324</v>
      </c>
      <c r="S1612" t="s">
        <v>11744</v>
      </c>
      <c r="T1612" t="s">
        <v>11744</v>
      </c>
      <c r="U1612" t="s">
        <v>11744</v>
      </c>
      <c r="V1612" t="s">
        <v>11744</v>
      </c>
      <c r="W1612">
        <v>3.5235287998642963</v>
      </c>
      <c r="X1612">
        <v>3.4375121408851324</v>
      </c>
      <c r="Y1612">
        <v>3.4375121408851324</v>
      </c>
      <c r="Z1612" t="s">
        <v>11744</v>
      </c>
      <c r="AA1612" t="s">
        <v>11744</v>
      </c>
      <c r="AB1612">
        <v>5.2681497433526001</v>
      </c>
    </row>
    <row r="1613" spans="1:28" x14ac:dyDescent="0.25">
      <c r="A1613" s="401" t="s">
        <v>57</v>
      </c>
      <c r="B1613">
        <v>1</v>
      </c>
      <c r="C1613" s="10">
        <v>29004</v>
      </c>
      <c r="D1613">
        <v>1</v>
      </c>
      <c r="E1613" t="s">
        <v>11744</v>
      </c>
      <c r="F1613">
        <v>1.0515229316956771</v>
      </c>
      <c r="G1613">
        <v>1.0515229316956771</v>
      </c>
      <c r="H1613" t="s">
        <v>11744</v>
      </c>
      <c r="I1613" t="s">
        <v>11744</v>
      </c>
      <c r="J1613">
        <v>1.0515229316956771</v>
      </c>
      <c r="K1613">
        <v>4.7763481053021692</v>
      </c>
      <c r="L1613" t="s">
        <v>11744</v>
      </c>
      <c r="M1613">
        <v>4.4601238379701851</v>
      </c>
      <c r="N1613">
        <v>3.4415924623284195</v>
      </c>
      <c r="O1613">
        <v>4.181905032265627</v>
      </c>
      <c r="P1613" t="s">
        <v>11744</v>
      </c>
      <c r="Q1613">
        <v>3.4415924623284195</v>
      </c>
      <c r="R1613">
        <v>3.4415924623284195</v>
      </c>
      <c r="S1613" t="s">
        <v>11744</v>
      </c>
      <c r="T1613" t="s">
        <v>11744</v>
      </c>
      <c r="U1613" t="s">
        <v>11744</v>
      </c>
      <c r="V1613" t="s">
        <v>11744</v>
      </c>
      <c r="W1613">
        <v>3.5277950955085062</v>
      </c>
      <c r="X1613">
        <v>3.4415924623284195</v>
      </c>
      <c r="Y1613">
        <v>3.4415924623284195</v>
      </c>
      <c r="Z1613" t="s">
        <v>11744</v>
      </c>
      <c r="AA1613" t="s">
        <v>11744</v>
      </c>
      <c r="AB1613">
        <v>5.3321289251218698</v>
      </c>
    </row>
    <row r="1614" spans="1:28" x14ac:dyDescent="0.25">
      <c r="A1614" s="401" t="s">
        <v>57</v>
      </c>
      <c r="B1614">
        <v>1</v>
      </c>
      <c r="C1614" s="10">
        <v>29005</v>
      </c>
      <c r="D1614">
        <v>1</v>
      </c>
      <c r="E1614" t="s">
        <v>11744</v>
      </c>
      <c r="F1614">
        <v>1.052114899220205</v>
      </c>
      <c r="G1614">
        <v>1.052114899220205</v>
      </c>
      <c r="H1614" t="s">
        <v>11744</v>
      </c>
      <c r="I1614" t="s">
        <v>11744</v>
      </c>
      <c r="J1614">
        <v>1.052114899220205</v>
      </c>
      <c r="K1614">
        <v>4.7828244890953</v>
      </c>
      <c r="L1614" t="s">
        <v>11744</v>
      </c>
      <c r="M1614">
        <v>4.4634529677531187</v>
      </c>
      <c r="N1614">
        <v>3.4456776271067695</v>
      </c>
      <c r="O1614">
        <v>4.1847095401473027</v>
      </c>
      <c r="P1614" t="s">
        <v>11744</v>
      </c>
      <c r="Q1614">
        <v>3.4456776271067695</v>
      </c>
      <c r="R1614">
        <v>3.4456776271067695</v>
      </c>
      <c r="S1614" t="s">
        <v>11744</v>
      </c>
      <c r="T1614" t="s">
        <v>11744</v>
      </c>
      <c r="U1614" t="s">
        <v>11744</v>
      </c>
      <c r="V1614" t="s">
        <v>11744</v>
      </c>
      <c r="W1614">
        <v>3.5320665567919254</v>
      </c>
      <c r="X1614">
        <v>3.4456776271067695</v>
      </c>
      <c r="Y1614">
        <v>3.4456776271067695</v>
      </c>
      <c r="Z1614" t="s">
        <v>11744</v>
      </c>
      <c r="AA1614" t="s">
        <v>11744</v>
      </c>
      <c r="AB1614">
        <v>5.3968851037304999</v>
      </c>
    </row>
    <row r="1615" spans="1:28" x14ac:dyDescent="0.25">
      <c r="A1615" s="401" t="s">
        <v>57</v>
      </c>
      <c r="B1615">
        <v>1</v>
      </c>
      <c r="C1615" s="10">
        <v>29006</v>
      </c>
      <c r="D1615">
        <v>1</v>
      </c>
      <c r="E1615" t="s">
        <v>11744</v>
      </c>
      <c r="F1615">
        <v>1.0527071999999948</v>
      </c>
      <c r="G1615">
        <v>1.0527071999999948</v>
      </c>
      <c r="H1615" t="s">
        <v>11744</v>
      </c>
      <c r="I1615" t="s">
        <v>11744</v>
      </c>
      <c r="J1615">
        <v>1.0527071999999948</v>
      </c>
      <c r="K1615">
        <v>4.7893096543980924</v>
      </c>
      <c r="L1615" t="s">
        <v>11744</v>
      </c>
      <c r="M1615">
        <v>4.4667845824682004</v>
      </c>
      <c r="N1615">
        <v>3.4497676409692128</v>
      </c>
      <c r="O1615">
        <v>4.1875159288140269</v>
      </c>
      <c r="P1615" t="s">
        <v>11744</v>
      </c>
      <c r="Q1615">
        <v>3.4497676409692128</v>
      </c>
      <c r="R1615">
        <v>3.4497676409692128</v>
      </c>
      <c r="S1615" t="s">
        <v>11744</v>
      </c>
      <c r="T1615" t="s">
        <v>11744</v>
      </c>
      <c r="U1615" t="s">
        <v>11744</v>
      </c>
      <c r="V1615" t="s">
        <v>11744</v>
      </c>
      <c r="W1615">
        <v>3.5363431899691204</v>
      </c>
      <c r="X1615">
        <v>3.4497676409692128</v>
      </c>
      <c r="Y1615">
        <v>3.4497676409692128</v>
      </c>
      <c r="Z1615" t="s">
        <v>11744</v>
      </c>
      <c r="AA1615" t="s">
        <v>11744</v>
      </c>
      <c r="AB1615">
        <v>5.4624277154368439</v>
      </c>
    </row>
    <row r="1616" spans="1:28" x14ac:dyDescent="0.25">
      <c r="A1616" s="401" t="s">
        <v>57</v>
      </c>
      <c r="B1616">
        <v>1</v>
      </c>
      <c r="C1616" s="10">
        <v>29007</v>
      </c>
      <c r="D1616">
        <v>1</v>
      </c>
      <c r="E1616" t="s">
        <v>11744</v>
      </c>
      <c r="F1616">
        <v>1.0537449366183349</v>
      </c>
      <c r="G1616">
        <v>1.0537449366183349</v>
      </c>
      <c r="H1616" t="s">
        <v>11744</v>
      </c>
      <c r="I1616" t="s">
        <v>11744</v>
      </c>
      <c r="J1616">
        <v>1.0537449366183349</v>
      </c>
      <c r="K1616">
        <v>4.7948356554918519</v>
      </c>
      <c r="L1616" t="s">
        <v>11744</v>
      </c>
      <c r="M1616">
        <v>4.4718376175669219</v>
      </c>
      <c r="N1616">
        <v>3.4540839466283515</v>
      </c>
      <c r="O1616">
        <v>4.1934368987020196</v>
      </c>
      <c r="P1616" t="s">
        <v>11744</v>
      </c>
      <c r="Q1616">
        <v>3.4540839466283515</v>
      </c>
      <c r="R1616">
        <v>3.4540839466283515</v>
      </c>
      <c r="S1616" t="s">
        <v>11744</v>
      </c>
      <c r="T1616" t="s">
        <v>11744</v>
      </c>
      <c r="U1616" t="s">
        <v>11744</v>
      </c>
      <c r="V1616" t="s">
        <v>11744</v>
      </c>
      <c r="W1616">
        <v>3.5402030437366268</v>
      </c>
      <c r="X1616">
        <v>3.4540839466283515</v>
      </c>
      <c r="Y1616">
        <v>3.4540839466283515</v>
      </c>
      <c r="Z1616" t="s">
        <v>11744</v>
      </c>
      <c r="AA1616" t="s">
        <v>11744</v>
      </c>
      <c r="AB1616">
        <v>5.4624277154368439</v>
      </c>
    </row>
    <row r="1617" spans="1:28" x14ac:dyDescent="0.25">
      <c r="A1617" s="401" t="s">
        <v>57</v>
      </c>
      <c r="B1617">
        <v>1</v>
      </c>
      <c r="C1617" s="10">
        <v>29008</v>
      </c>
      <c r="D1617">
        <v>1</v>
      </c>
      <c r="E1617" t="s">
        <v>11744</v>
      </c>
      <c r="F1617">
        <v>1.0547836962156083</v>
      </c>
      <c r="G1617">
        <v>1.0547836962156083</v>
      </c>
      <c r="H1617" t="s">
        <v>11744</v>
      </c>
      <c r="I1617" t="s">
        <v>11744</v>
      </c>
      <c r="J1617">
        <v>1.0547836962156083</v>
      </c>
      <c r="K1617">
        <v>4.800368032595995</v>
      </c>
      <c r="L1617" t="s">
        <v>11744</v>
      </c>
      <c r="M1617">
        <v>4.4768963688946748</v>
      </c>
      <c r="N1617">
        <v>3.4584056527945624</v>
      </c>
      <c r="O1617">
        <v>4.1993662405902645</v>
      </c>
      <c r="P1617" t="s">
        <v>11744</v>
      </c>
      <c r="Q1617">
        <v>3.4584056527945624</v>
      </c>
      <c r="R1617">
        <v>3.4584056527945624</v>
      </c>
      <c r="S1617" t="s">
        <v>11744</v>
      </c>
      <c r="T1617" t="s">
        <v>11744</v>
      </c>
      <c r="U1617" t="s">
        <v>11744</v>
      </c>
      <c r="V1617" t="s">
        <v>11744</v>
      </c>
      <c r="W1617">
        <v>3.5440671104637658</v>
      </c>
      <c r="X1617">
        <v>3.4584056527945624</v>
      </c>
      <c r="Y1617">
        <v>3.4584056527945624</v>
      </c>
      <c r="Z1617" t="s">
        <v>11744</v>
      </c>
      <c r="AA1617" t="s">
        <v>11744</v>
      </c>
      <c r="AB1617">
        <v>5.4624277154368439</v>
      </c>
    </row>
    <row r="1618" spans="1:28" x14ac:dyDescent="0.25">
      <c r="A1618" s="401" t="s">
        <v>57</v>
      </c>
      <c r="B1618">
        <v>1</v>
      </c>
      <c r="C1618" s="10">
        <v>29009</v>
      </c>
      <c r="D1618">
        <v>1</v>
      </c>
      <c r="E1618" t="s">
        <v>11744</v>
      </c>
      <c r="F1618">
        <v>1.0558234798002468</v>
      </c>
      <c r="G1618">
        <v>1.0558234798002468</v>
      </c>
      <c r="H1618" t="s">
        <v>11744</v>
      </c>
      <c r="I1618" t="s">
        <v>11744</v>
      </c>
      <c r="J1618">
        <v>1.0558234798002468</v>
      </c>
      <c r="K1618">
        <v>4.8059067930672903</v>
      </c>
      <c r="L1618" t="s">
        <v>11744</v>
      </c>
      <c r="M1618">
        <v>4.4819608429179247</v>
      </c>
      <c r="N1618">
        <v>3.4627327662248919</v>
      </c>
      <c r="O1618">
        <v>4.205303966316416</v>
      </c>
      <c r="P1618" t="s">
        <v>11744</v>
      </c>
      <c r="Q1618">
        <v>3.4627327662248919</v>
      </c>
      <c r="R1618">
        <v>3.4627327662248919</v>
      </c>
      <c r="S1618" t="s">
        <v>11744</v>
      </c>
      <c r="T1618" t="s">
        <v>11744</v>
      </c>
      <c r="U1618" t="s">
        <v>11744</v>
      </c>
      <c r="V1618" t="s">
        <v>11744</v>
      </c>
      <c r="W1618">
        <v>3.5479353947489054</v>
      </c>
      <c r="X1618">
        <v>3.4627327662248919</v>
      </c>
      <c r="Y1618">
        <v>3.4627327662248919</v>
      </c>
      <c r="Z1618" t="s">
        <v>11744</v>
      </c>
      <c r="AA1618" t="s">
        <v>11744</v>
      </c>
      <c r="AB1618">
        <v>5.4624277154368439</v>
      </c>
    </row>
    <row r="1619" spans="1:28" x14ac:dyDescent="0.25">
      <c r="A1619" s="401" t="s">
        <v>57</v>
      </c>
      <c r="B1619">
        <v>1</v>
      </c>
      <c r="C1619" s="10">
        <v>29010</v>
      </c>
      <c r="D1619">
        <v>1</v>
      </c>
      <c r="E1619" t="s">
        <v>11744</v>
      </c>
      <c r="F1619">
        <v>1.0568642883816757</v>
      </c>
      <c r="G1619">
        <v>1.0568642883816757</v>
      </c>
      <c r="H1619" t="s">
        <v>11744</v>
      </c>
      <c r="I1619" t="s">
        <v>11744</v>
      </c>
      <c r="J1619">
        <v>1.0568642883816757</v>
      </c>
      <c r="K1619">
        <v>4.8114519442709938</v>
      </c>
      <c r="L1619" t="s">
        <v>11744</v>
      </c>
      <c r="M1619">
        <v>4.4870310461104514</v>
      </c>
      <c r="N1619">
        <v>3.4670652936848403</v>
      </c>
      <c r="O1619">
        <v>4.2112500877348644</v>
      </c>
      <c r="P1619" t="s">
        <v>11744</v>
      </c>
      <c r="Q1619">
        <v>3.4670652936848403</v>
      </c>
      <c r="R1619">
        <v>3.4670652936848403</v>
      </c>
      <c r="S1619" t="s">
        <v>11744</v>
      </c>
      <c r="T1619" t="s">
        <v>11744</v>
      </c>
      <c r="U1619" t="s">
        <v>11744</v>
      </c>
      <c r="V1619" t="s">
        <v>11744</v>
      </c>
      <c r="W1619">
        <v>3.5518079011954331</v>
      </c>
      <c r="X1619">
        <v>3.4670652936848403</v>
      </c>
      <c r="Y1619">
        <v>3.4670652936848403</v>
      </c>
      <c r="Z1619" t="s">
        <v>11744</v>
      </c>
      <c r="AA1619" t="s">
        <v>11744</v>
      </c>
      <c r="AB1619">
        <v>5.4624277154368439</v>
      </c>
    </row>
    <row r="1620" spans="1:28" x14ac:dyDescent="0.25">
      <c r="A1620" s="401" t="s">
        <v>57</v>
      </c>
      <c r="B1620">
        <v>1</v>
      </c>
      <c r="C1620" s="10">
        <v>29011</v>
      </c>
      <c r="D1620">
        <v>1</v>
      </c>
      <c r="E1620" t="s">
        <v>11744</v>
      </c>
      <c r="F1620">
        <v>1.0579061229703144</v>
      </c>
      <c r="G1620">
        <v>1.0579061229703144</v>
      </c>
      <c r="H1620" t="s">
        <v>11744</v>
      </c>
      <c r="I1620" t="s">
        <v>11744</v>
      </c>
      <c r="J1620">
        <v>1.0579061229703144</v>
      </c>
      <c r="K1620">
        <v>4.8170034935808603</v>
      </c>
      <c r="L1620" t="s">
        <v>11744</v>
      </c>
      <c r="M1620">
        <v>4.4921069849533586</v>
      </c>
      <c r="N1620">
        <v>3.4714032419483738</v>
      </c>
      <c r="O1620">
        <v>4.2172046167167627</v>
      </c>
      <c r="P1620" t="s">
        <v>11744</v>
      </c>
      <c r="Q1620">
        <v>3.4714032419483738</v>
      </c>
      <c r="R1620">
        <v>3.4714032419483738</v>
      </c>
      <c r="S1620" t="s">
        <v>11744</v>
      </c>
      <c r="T1620" t="s">
        <v>11744</v>
      </c>
      <c r="U1620" t="s">
        <v>11744</v>
      </c>
      <c r="V1620" t="s">
        <v>11744</v>
      </c>
      <c r="W1620">
        <v>3.5556846344117607</v>
      </c>
      <c r="X1620">
        <v>3.4714032419483738</v>
      </c>
      <c r="Y1620">
        <v>3.4714032419483738</v>
      </c>
      <c r="Z1620" t="s">
        <v>11744</v>
      </c>
      <c r="AA1620" t="s">
        <v>11744</v>
      </c>
      <c r="AB1620">
        <v>5.4624277154368439</v>
      </c>
    </row>
    <row r="1621" spans="1:28" x14ac:dyDescent="0.25">
      <c r="A1621" s="401" t="s">
        <v>57</v>
      </c>
      <c r="B1621">
        <v>1</v>
      </c>
      <c r="C1621" s="10">
        <v>29012</v>
      </c>
      <c r="D1621">
        <v>1</v>
      </c>
      <c r="E1621" t="s">
        <v>11744</v>
      </c>
      <c r="F1621">
        <v>1.0589489845775799</v>
      </c>
      <c r="G1621">
        <v>1.0589489845775799</v>
      </c>
      <c r="H1621" t="s">
        <v>11744</v>
      </c>
      <c r="I1621" t="s">
        <v>11744</v>
      </c>
      <c r="J1621">
        <v>1.0589489845775799</v>
      </c>
      <c r="K1621">
        <v>4.8225614483791528</v>
      </c>
      <c r="L1621" t="s">
        <v>11744</v>
      </c>
      <c r="M1621">
        <v>4.4971886659350817</v>
      </c>
      <c r="N1621">
        <v>3.4757466177979319</v>
      </c>
      <c r="O1621">
        <v>4.2231675651500487</v>
      </c>
      <c r="P1621" t="s">
        <v>11744</v>
      </c>
      <c r="Q1621">
        <v>3.4757466177979319</v>
      </c>
      <c r="R1621">
        <v>3.4757466177979319</v>
      </c>
      <c r="S1621" t="s">
        <v>11744</v>
      </c>
      <c r="T1621" t="s">
        <v>11744</v>
      </c>
      <c r="U1621" t="s">
        <v>11744</v>
      </c>
      <c r="V1621" t="s">
        <v>11744</v>
      </c>
      <c r="W1621">
        <v>3.55956559901133</v>
      </c>
      <c r="X1621">
        <v>3.4757466177979319</v>
      </c>
      <c r="Y1621">
        <v>3.4757466177979319</v>
      </c>
      <c r="Z1621" t="s">
        <v>11744</v>
      </c>
      <c r="AA1621" t="s">
        <v>11744</v>
      </c>
      <c r="AB1621">
        <v>5.4624277154368439</v>
      </c>
    </row>
    <row r="1622" spans="1:28" x14ac:dyDescent="0.25">
      <c r="A1622" s="401" t="s">
        <v>57</v>
      </c>
      <c r="B1622">
        <v>1</v>
      </c>
      <c r="C1622" s="10">
        <v>29013</v>
      </c>
      <c r="D1622">
        <v>1</v>
      </c>
      <c r="E1622" t="s">
        <v>11744</v>
      </c>
      <c r="F1622">
        <v>1.0599928742158859</v>
      </c>
      <c r="G1622">
        <v>1.0599928742158859</v>
      </c>
      <c r="H1622" t="s">
        <v>11744</v>
      </c>
      <c r="I1622" t="s">
        <v>11744</v>
      </c>
      <c r="J1622">
        <v>1.0599928742158859</v>
      </c>
      <c r="K1622">
        <v>4.8281258160566516</v>
      </c>
      <c r="L1622" t="s">
        <v>11744</v>
      </c>
      <c r="M1622">
        <v>4.5022760955513954</v>
      </c>
      <c r="N1622">
        <v>3.4800954280244429</v>
      </c>
      <c r="O1622">
        <v>4.2291389449394696</v>
      </c>
      <c r="P1622" t="s">
        <v>11744</v>
      </c>
      <c r="Q1622">
        <v>3.4800954280244429</v>
      </c>
      <c r="R1622">
        <v>3.4800954280244429</v>
      </c>
      <c r="S1622" t="s">
        <v>11744</v>
      </c>
      <c r="T1622" t="s">
        <v>11744</v>
      </c>
      <c r="U1622" t="s">
        <v>11744</v>
      </c>
      <c r="V1622" t="s">
        <v>11744</v>
      </c>
      <c r="W1622">
        <v>3.5634507996126179</v>
      </c>
      <c r="X1622">
        <v>3.4800954280244429</v>
      </c>
      <c r="Y1622">
        <v>3.4800954280244429</v>
      </c>
      <c r="Z1622" t="s">
        <v>11744</v>
      </c>
      <c r="AA1622" t="s">
        <v>11744</v>
      </c>
      <c r="AB1622">
        <v>5.4624277154368439</v>
      </c>
    </row>
    <row r="1623" spans="1:28" x14ac:dyDescent="0.25">
      <c r="A1623" s="401" t="s">
        <v>57</v>
      </c>
      <c r="B1623">
        <v>1</v>
      </c>
      <c r="C1623" s="10">
        <v>29014</v>
      </c>
      <c r="D1623">
        <v>1</v>
      </c>
      <c r="E1623" t="s">
        <v>11744</v>
      </c>
      <c r="F1623">
        <v>1.0610377928986432</v>
      </c>
      <c r="G1623">
        <v>1.0610377928986432</v>
      </c>
      <c r="H1623" t="s">
        <v>11744</v>
      </c>
      <c r="I1623" t="s">
        <v>11744</v>
      </c>
      <c r="J1623">
        <v>1.0610377928986432</v>
      </c>
      <c r="K1623">
        <v>4.8336966040126645</v>
      </c>
      <c r="L1623" t="s">
        <v>11744</v>
      </c>
      <c r="M1623">
        <v>4.5073692803054239</v>
      </c>
      <c r="N1623">
        <v>3.4844496794273301</v>
      </c>
      <c r="O1623">
        <v>4.2351187680066058</v>
      </c>
      <c r="P1623" t="s">
        <v>11744</v>
      </c>
      <c r="Q1623">
        <v>3.4844496794273301</v>
      </c>
      <c r="R1623">
        <v>3.4844496794273301</v>
      </c>
      <c r="S1623" t="s">
        <v>11744</v>
      </c>
      <c r="T1623" t="s">
        <v>11744</v>
      </c>
      <c r="U1623" t="s">
        <v>11744</v>
      </c>
      <c r="V1623" t="s">
        <v>11744</v>
      </c>
      <c r="W1623">
        <v>3.567340240839143</v>
      </c>
      <c r="X1623">
        <v>3.4844496794273301</v>
      </c>
      <c r="Y1623">
        <v>3.4844496794273301</v>
      </c>
      <c r="Z1623" t="s">
        <v>11744</v>
      </c>
      <c r="AA1623" t="s">
        <v>11744</v>
      </c>
      <c r="AB1623">
        <v>5.4624277154368439</v>
      </c>
    </row>
    <row r="1624" spans="1:28" x14ac:dyDescent="0.25">
      <c r="A1624" s="401" t="s">
        <v>57</v>
      </c>
      <c r="B1624">
        <v>1</v>
      </c>
      <c r="C1624" s="10">
        <v>29015</v>
      </c>
      <c r="D1624">
        <v>1</v>
      </c>
      <c r="E1624" t="s">
        <v>11744</v>
      </c>
      <c r="F1624">
        <v>1.0620837416402624</v>
      </c>
      <c r="G1624">
        <v>1.0620837416402624</v>
      </c>
      <c r="H1624" t="s">
        <v>11744</v>
      </c>
      <c r="I1624" t="s">
        <v>11744</v>
      </c>
      <c r="J1624">
        <v>1.0620837416402624</v>
      </c>
      <c r="K1624">
        <v>4.8392738196550367</v>
      </c>
      <c r="L1624" t="s">
        <v>11744</v>
      </c>
      <c r="M1624">
        <v>4.5124682267076475</v>
      </c>
      <c r="N1624">
        <v>3.4888093788145245</v>
      </c>
      <c r="O1624">
        <v>4.2411070462898932</v>
      </c>
      <c r="P1624" t="s">
        <v>11744</v>
      </c>
      <c r="Q1624">
        <v>3.4888093788145245</v>
      </c>
      <c r="R1624">
        <v>3.4888093788145245</v>
      </c>
      <c r="S1624" t="s">
        <v>11744</v>
      </c>
      <c r="T1624" t="s">
        <v>11744</v>
      </c>
      <c r="U1624" t="s">
        <v>11744</v>
      </c>
      <c r="V1624" t="s">
        <v>11744</v>
      </c>
      <c r="W1624">
        <v>3.57123392731947</v>
      </c>
      <c r="X1624">
        <v>3.4888093788145245</v>
      </c>
      <c r="Y1624">
        <v>3.4888093788145245</v>
      </c>
      <c r="Z1624" t="s">
        <v>11744</v>
      </c>
      <c r="AA1624" t="s">
        <v>11744</v>
      </c>
      <c r="AB1624">
        <v>5.4624277154368439</v>
      </c>
    </row>
    <row r="1625" spans="1:28" x14ac:dyDescent="0.25">
      <c r="A1625" s="401" t="s">
        <v>57</v>
      </c>
      <c r="B1625">
        <v>1</v>
      </c>
      <c r="C1625" s="10">
        <v>29016</v>
      </c>
      <c r="D1625">
        <v>1</v>
      </c>
      <c r="E1625" t="s">
        <v>11744</v>
      </c>
      <c r="F1625">
        <v>1.0631307214561538</v>
      </c>
      <c r="G1625">
        <v>1.0631307214561538</v>
      </c>
      <c r="H1625" t="s">
        <v>11744</v>
      </c>
      <c r="I1625" t="s">
        <v>11744</v>
      </c>
      <c r="J1625">
        <v>1.0631307214561538</v>
      </c>
      <c r="K1625">
        <v>4.8448574704001617</v>
      </c>
      <c r="L1625" t="s">
        <v>11744</v>
      </c>
      <c r="M1625">
        <v>4.5175729412759109</v>
      </c>
      <c r="N1625">
        <v>3.4931745330024748</v>
      </c>
      <c r="O1625">
        <v>4.2471037917446495</v>
      </c>
      <c r="P1625" t="s">
        <v>11744</v>
      </c>
      <c r="Q1625">
        <v>3.4931745330024748</v>
      </c>
      <c r="R1625">
        <v>3.4931745330024748</v>
      </c>
      <c r="S1625" t="s">
        <v>11744</v>
      </c>
      <c r="T1625" t="s">
        <v>11744</v>
      </c>
      <c r="U1625" t="s">
        <v>11744</v>
      </c>
      <c r="V1625" t="s">
        <v>11744</v>
      </c>
      <c r="W1625">
        <v>3.5751318636872154</v>
      </c>
      <c r="X1625">
        <v>3.4931745330024748</v>
      </c>
      <c r="Y1625">
        <v>3.4931745330024748</v>
      </c>
      <c r="Z1625" t="s">
        <v>11744</v>
      </c>
      <c r="AA1625" t="s">
        <v>11744</v>
      </c>
      <c r="AB1625">
        <v>5.4624277154368439</v>
      </c>
    </row>
    <row r="1626" spans="1:28" x14ac:dyDescent="0.25">
      <c r="A1626" s="401" t="s">
        <v>57</v>
      </c>
      <c r="B1626">
        <v>1</v>
      </c>
      <c r="C1626" s="10">
        <v>29017</v>
      </c>
      <c r="D1626">
        <v>1</v>
      </c>
      <c r="E1626" t="s">
        <v>11744</v>
      </c>
      <c r="F1626">
        <v>1.0641787333627286</v>
      </c>
      <c r="G1626">
        <v>1.0641787333627286</v>
      </c>
      <c r="H1626" t="s">
        <v>11744</v>
      </c>
      <c r="I1626" t="s">
        <v>11744</v>
      </c>
      <c r="J1626">
        <v>1.0641787333627286</v>
      </c>
      <c r="K1626">
        <v>4.8504475636729891</v>
      </c>
      <c r="L1626" t="s">
        <v>11744</v>
      </c>
      <c r="M1626">
        <v>4.5226834305354329</v>
      </c>
      <c r="N1626">
        <v>3.4975451488161595</v>
      </c>
      <c r="O1626">
        <v>4.2531090163430951</v>
      </c>
      <c r="P1626" t="s">
        <v>11744</v>
      </c>
      <c r="Q1626">
        <v>3.4975451488161595</v>
      </c>
      <c r="R1626">
        <v>3.4975451488161595</v>
      </c>
      <c r="S1626" t="s">
        <v>11744</v>
      </c>
      <c r="T1626" t="s">
        <v>11744</v>
      </c>
      <c r="U1626" t="s">
        <v>11744</v>
      </c>
      <c r="V1626" t="s">
        <v>11744</v>
      </c>
      <c r="W1626">
        <v>3.5790340545810535</v>
      </c>
      <c r="X1626">
        <v>3.4975451488161595</v>
      </c>
      <c r="Y1626">
        <v>3.4975451488161595</v>
      </c>
      <c r="Z1626" t="s">
        <v>11744</v>
      </c>
      <c r="AA1626" t="s">
        <v>11744</v>
      </c>
      <c r="AB1626">
        <v>5.4624277154368439</v>
      </c>
    </row>
    <row r="1627" spans="1:28" x14ac:dyDescent="0.25">
      <c r="A1627" s="401" t="s">
        <v>57</v>
      </c>
      <c r="B1627">
        <v>1</v>
      </c>
      <c r="C1627" s="10">
        <v>29018</v>
      </c>
      <c r="D1627">
        <v>1</v>
      </c>
      <c r="E1627" t="s">
        <v>11744</v>
      </c>
      <c r="F1627">
        <v>1.0652277783774002</v>
      </c>
      <c r="G1627">
        <v>1.0652277783774002</v>
      </c>
      <c r="H1627" t="s">
        <v>11744</v>
      </c>
      <c r="I1627" t="s">
        <v>11744</v>
      </c>
      <c r="J1627">
        <v>1.0652277783774002</v>
      </c>
      <c r="K1627">
        <v>4.8560441069070368</v>
      </c>
      <c r="L1627" t="s">
        <v>11744</v>
      </c>
      <c r="M1627">
        <v>4.5277997010188136</v>
      </c>
      <c r="N1627">
        <v>3.5019212330890954</v>
      </c>
      <c r="O1627">
        <v>4.2591227320743803</v>
      </c>
      <c r="P1627" t="s">
        <v>11744</v>
      </c>
      <c r="Q1627">
        <v>3.5019212330890954</v>
      </c>
      <c r="R1627">
        <v>3.5019212330890954</v>
      </c>
      <c r="S1627" t="s">
        <v>11744</v>
      </c>
      <c r="T1627" t="s">
        <v>11744</v>
      </c>
      <c r="U1627" t="s">
        <v>11744</v>
      </c>
      <c r="V1627" t="s">
        <v>11744</v>
      </c>
      <c r="W1627">
        <v>3.5829405046447218</v>
      </c>
      <c r="X1627">
        <v>3.5019212330890954</v>
      </c>
      <c r="Y1627">
        <v>3.5019212330890954</v>
      </c>
      <c r="Z1627" t="s">
        <v>11744</v>
      </c>
      <c r="AA1627" t="s">
        <v>11744</v>
      </c>
      <c r="AB1627">
        <v>5.4624277154368439</v>
      </c>
    </row>
    <row r="1628" spans="1:28" x14ac:dyDescent="0.25">
      <c r="A1628" s="401" t="s">
        <v>57</v>
      </c>
      <c r="B1628">
        <v>1</v>
      </c>
      <c r="C1628" s="10">
        <v>29019</v>
      </c>
      <c r="D1628">
        <v>1</v>
      </c>
      <c r="E1628" t="s">
        <v>11744</v>
      </c>
      <c r="F1628">
        <v>1.0662778575185847</v>
      </c>
      <c r="G1628">
        <v>1.0662778575185847</v>
      </c>
      <c r="H1628" t="s">
        <v>11744</v>
      </c>
      <c r="I1628" t="s">
        <v>11744</v>
      </c>
      <c r="J1628">
        <v>1.0662778575185847</v>
      </c>
      <c r="K1628">
        <v>4.8616471075443979</v>
      </c>
      <c r="L1628" t="s">
        <v>11744</v>
      </c>
      <c r="M1628">
        <v>4.5329217592660429</v>
      </c>
      <c r="N1628">
        <v>3.5063027926633494</v>
      </c>
      <c r="O1628">
        <v>4.2651449509446069</v>
      </c>
      <c r="P1628" t="s">
        <v>11744</v>
      </c>
      <c r="Q1628">
        <v>3.5063027926633494</v>
      </c>
      <c r="R1628">
        <v>3.5063027926633494</v>
      </c>
      <c r="S1628" t="s">
        <v>11744</v>
      </c>
      <c r="T1628" t="s">
        <v>11744</v>
      </c>
      <c r="U1628" t="s">
        <v>11744</v>
      </c>
      <c r="V1628" t="s">
        <v>11744</v>
      </c>
      <c r="W1628">
        <v>3.5868512185270256</v>
      </c>
      <c r="X1628">
        <v>3.5063027926633494</v>
      </c>
      <c r="Y1628">
        <v>3.5063027926633494</v>
      </c>
      <c r="Z1628" t="s">
        <v>11744</v>
      </c>
      <c r="AA1628" t="s">
        <v>11744</v>
      </c>
      <c r="AB1628">
        <v>5.4624277154368439</v>
      </c>
    </row>
    <row r="1629" spans="1:28" x14ac:dyDescent="0.25">
      <c r="A1629" s="401" t="s">
        <v>57</v>
      </c>
      <c r="B1629">
        <v>1</v>
      </c>
      <c r="C1629" s="10">
        <v>29020</v>
      </c>
      <c r="D1629">
        <v>1</v>
      </c>
      <c r="E1629" t="s">
        <v>11744</v>
      </c>
      <c r="F1629">
        <v>1.0673289718057029</v>
      </c>
      <c r="G1629">
        <v>1.0673289718057029</v>
      </c>
      <c r="H1629" t="s">
        <v>11744</v>
      </c>
      <c r="I1629" t="s">
        <v>11744</v>
      </c>
      <c r="J1629">
        <v>1.0673289718057029</v>
      </c>
      <c r="K1629">
        <v>4.8672565730357533</v>
      </c>
      <c r="L1629" t="s">
        <v>11744</v>
      </c>
      <c r="M1629">
        <v>4.5380496118245102</v>
      </c>
      <c r="N1629">
        <v>3.5106898343895492</v>
      </c>
      <c r="O1629">
        <v>4.2711756849768516</v>
      </c>
      <c r="P1629" t="s">
        <v>11744</v>
      </c>
      <c r="Q1629">
        <v>3.5106898343895492</v>
      </c>
      <c r="R1629">
        <v>3.5106898343895492</v>
      </c>
      <c r="S1629" t="s">
        <v>11744</v>
      </c>
      <c r="T1629" t="s">
        <v>11744</v>
      </c>
      <c r="U1629" t="s">
        <v>11744</v>
      </c>
      <c r="V1629" t="s">
        <v>11744</v>
      </c>
      <c r="W1629">
        <v>3.5907662008818453</v>
      </c>
      <c r="X1629">
        <v>3.5106898343895492</v>
      </c>
      <c r="Y1629">
        <v>3.5106898343895492</v>
      </c>
      <c r="Z1629" t="s">
        <v>11744</v>
      </c>
      <c r="AA1629" t="s">
        <v>11744</v>
      </c>
      <c r="AB1629">
        <v>5.4624277154368439</v>
      </c>
    </row>
    <row r="1630" spans="1:28" x14ac:dyDescent="0.25">
      <c r="A1630" s="401" t="s">
        <v>57</v>
      </c>
      <c r="B1630">
        <v>1</v>
      </c>
      <c r="C1630" s="10">
        <v>29021</v>
      </c>
      <c r="D1630">
        <v>1</v>
      </c>
      <c r="E1630" t="s">
        <v>11744</v>
      </c>
      <c r="F1630">
        <v>1.0683811222591793</v>
      </c>
      <c r="G1630">
        <v>1.0683811222591793</v>
      </c>
      <c r="H1630" t="s">
        <v>11744</v>
      </c>
      <c r="I1630" t="s">
        <v>11744</v>
      </c>
      <c r="J1630">
        <v>1.0683811222591793</v>
      </c>
      <c r="K1630">
        <v>4.8728725108403808</v>
      </c>
      <c r="L1630" t="s">
        <v>11744</v>
      </c>
      <c r="M1630">
        <v>4.5431832652490094</v>
      </c>
      <c r="N1630">
        <v>3.5150823651268941</v>
      </c>
      <c r="O1630">
        <v>4.2772149462111928</v>
      </c>
      <c r="P1630" t="s">
        <v>11744</v>
      </c>
      <c r="Q1630">
        <v>3.5150823651268941</v>
      </c>
      <c r="R1630">
        <v>3.5150823651268941</v>
      </c>
      <c r="S1630" t="s">
        <v>11744</v>
      </c>
      <c r="T1630" t="s">
        <v>11744</v>
      </c>
      <c r="U1630" t="s">
        <v>11744</v>
      </c>
      <c r="V1630" t="s">
        <v>11744</v>
      </c>
      <c r="W1630">
        <v>3.5946854563681399</v>
      </c>
      <c r="X1630">
        <v>3.5150823651268941</v>
      </c>
      <c r="Y1630">
        <v>3.5150823651268941</v>
      </c>
      <c r="Z1630" t="s">
        <v>11744</v>
      </c>
      <c r="AA1630" t="s">
        <v>11744</v>
      </c>
      <c r="AB1630">
        <v>5.4624277154368439</v>
      </c>
    </row>
    <row r="1631" spans="1:28" x14ac:dyDescent="0.25">
      <c r="A1631" s="401" t="s">
        <v>57</v>
      </c>
      <c r="B1631">
        <v>1</v>
      </c>
      <c r="C1631" s="10">
        <v>29022</v>
      </c>
      <c r="D1631">
        <v>1</v>
      </c>
      <c r="E1631" t="s">
        <v>11744</v>
      </c>
      <c r="F1631">
        <v>1.0694343099004449</v>
      </c>
      <c r="G1631">
        <v>1.0694343099004449</v>
      </c>
      <c r="H1631" t="s">
        <v>11744</v>
      </c>
      <c r="I1631" t="s">
        <v>11744</v>
      </c>
      <c r="J1631">
        <v>1.0694343099004449</v>
      </c>
      <c r="K1631">
        <v>4.8784949284261652</v>
      </c>
      <c r="L1631" t="s">
        <v>11744</v>
      </c>
      <c r="M1631">
        <v>4.5483227261017518</v>
      </c>
      <c r="N1631">
        <v>3.5194803917431656</v>
      </c>
      <c r="O1631">
        <v>4.2832627467047324</v>
      </c>
      <c r="P1631" t="s">
        <v>11744</v>
      </c>
      <c r="Q1631">
        <v>3.5194803917431656</v>
      </c>
      <c r="R1631">
        <v>3.5194803917431656</v>
      </c>
      <c r="S1631" t="s">
        <v>11744</v>
      </c>
      <c r="T1631" t="s">
        <v>11744</v>
      </c>
      <c r="U1631" t="s">
        <v>11744</v>
      </c>
      <c r="V1631" t="s">
        <v>11744</v>
      </c>
      <c r="W1631">
        <v>3.5986089896499545</v>
      </c>
      <c r="X1631">
        <v>3.5194803917431656</v>
      </c>
      <c r="Y1631">
        <v>3.5194803917431656</v>
      </c>
      <c r="Z1631" t="s">
        <v>11744</v>
      </c>
      <c r="AA1631" t="s">
        <v>11744</v>
      </c>
      <c r="AB1631">
        <v>5.4624277154368439</v>
      </c>
    </row>
    <row r="1632" spans="1:28" x14ac:dyDescent="0.25">
      <c r="A1632" s="401" t="s">
        <v>57</v>
      </c>
      <c r="B1632">
        <v>1</v>
      </c>
      <c r="C1632" s="10">
        <v>29023</v>
      </c>
      <c r="D1632">
        <v>1</v>
      </c>
      <c r="E1632" t="s">
        <v>11744</v>
      </c>
      <c r="F1632">
        <v>1.0704885357519378</v>
      </c>
      <c r="G1632">
        <v>1.0704885357519378</v>
      </c>
      <c r="H1632" t="s">
        <v>11744</v>
      </c>
      <c r="I1632" t="s">
        <v>11744</v>
      </c>
      <c r="J1632">
        <v>1.0704885357519378</v>
      </c>
      <c r="K1632">
        <v>4.8841238332696069</v>
      </c>
      <c r="L1632" t="s">
        <v>11744</v>
      </c>
      <c r="M1632">
        <v>4.5534680009523703</v>
      </c>
      <c r="N1632">
        <v>3.5238839211147379</v>
      </c>
      <c r="O1632">
        <v>4.289319098531621</v>
      </c>
      <c r="P1632" t="s">
        <v>11744</v>
      </c>
      <c r="Q1632">
        <v>3.5238839211147379</v>
      </c>
      <c r="R1632">
        <v>3.5238839211147379</v>
      </c>
      <c r="S1632" t="s">
        <v>11744</v>
      </c>
      <c r="T1632" t="s">
        <v>11744</v>
      </c>
      <c r="U1632" t="s">
        <v>11744</v>
      </c>
      <c r="V1632" t="s">
        <v>11744</v>
      </c>
      <c r="W1632">
        <v>3.6025368053964244</v>
      </c>
      <c r="X1632">
        <v>3.5238839211147379</v>
      </c>
      <c r="Y1632">
        <v>3.5238839211147379</v>
      </c>
      <c r="Z1632" t="s">
        <v>11744</v>
      </c>
      <c r="AA1632" t="s">
        <v>11744</v>
      </c>
      <c r="AB1632">
        <v>5.4624277154368439</v>
      </c>
    </row>
    <row r="1633" spans="1:28" x14ac:dyDescent="0.25">
      <c r="A1633" s="401" t="s">
        <v>57</v>
      </c>
      <c r="B1633">
        <v>1</v>
      </c>
      <c r="C1633" s="10">
        <v>29024</v>
      </c>
      <c r="D1633">
        <v>1</v>
      </c>
      <c r="E1633" t="s">
        <v>11744</v>
      </c>
      <c r="F1633">
        <v>1.0715438008371037</v>
      </c>
      <c r="G1633">
        <v>1.0715438008371037</v>
      </c>
      <c r="H1633" t="s">
        <v>11744</v>
      </c>
      <c r="I1633" t="s">
        <v>11744</v>
      </c>
      <c r="J1633">
        <v>1.0715438008371037</v>
      </c>
      <c r="K1633">
        <v>4.889759232855833</v>
      </c>
      <c r="L1633" t="s">
        <v>11744</v>
      </c>
      <c r="M1633">
        <v>4.5586190963779307</v>
      </c>
      <c r="N1633">
        <v>3.5282929601265889</v>
      </c>
      <c r="O1633">
        <v>4.2953840137830808</v>
      </c>
      <c r="P1633" t="s">
        <v>11744</v>
      </c>
      <c r="Q1633">
        <v>3.5282929601265889</v>
      </c>
      <c r="R1633">
        <v>3.5282929601265889</v>
      </c>
      <c r="S1633" t="s">
        <v>11744</v>
      </c>
      <c r="T1633" t="s">
        <v>11744</v>
      </c>
      <c r="U1633" t="s">
        <v>11744</v>
      </c>
      <c r="V1633" t="s">
        <v>11744</v>
      </c>
      <c r="W1633">
        <v>3.6064689082817809</v>
      </c>
      <c r="X1633">
        <v>3.5282929601265889</v>
      </c>
      <c r="Y1633">
        <v>3.5282929601265889</v>
      </c>
      <c r="Z1633" t="s">
        <v>11744</v>
      </c>
      <c r="AA1633" t="s">
        <v>11744</v>
      </c>
      <c r="AB1633">
        <v>5.4624277154368439</v>
      </c>
    </row>
    <row r="1634" spans="1:28" x14ac:dyDescent="0.25">
      <c r="A1634" s="401" t="s">
        <v>57</v>
      </c>
      <c r="B1634">
        <v>1</v>
      </c>
      <c r="C1634" s="10">
        <v>29025</v>
      </c>
      <c r="D1634">
        <v>1</v>
      </c>
      <c r="E1634" t="s">
        <v>11744</v>
      </c>
      <c r="F1634">
        <v>1.0726001061803974</v>
      </c>
      <c r="G1634">
        <v>1.0726001061803974</v>
      </c>
      <c r="H1634" t="s">
        <v>11744</v>
      </c>
      <c r="I1634" t="s">
        <v>11744</v>
      </c>
      <c r="J1634">
        <v>1.0726001061803974</v>
      </c>
      <c r="K1634">
        <v>4.8954011346786075</v>
      </c>
      <c r="L1634" t="s">
        <v>11744</v>
      </c>
      <c r="M1634">
        <v>4.5637760189629395</v>
      </c>
      <c r="N1634">
        <v>3.5327075156723109</v>
      </c>
      <c r="O1634">
        <v>4.3014575045674315</v>
      </c>
      <c r="P1634" t="s">
        <v>11744</v>
      </c>
      <c r="Q1634">
        <v>3.5327075156723109</v>
      </c>
      <c r="R1634">
        <v>3.5327075156723109</v>
      </c>
      <c r="S1634" t="s">
        <v>11744</v>
      </c>
      <c r="T1634" t="s">
        <v>11744</v>
      </c>
      <c r="U1634" t="s">
        <v>11744</v>
      </c>
      <c r="V1634" t="s">
        <v>11744</v>
      </c>
      <c r="W1634">
        <v>3.6104053029853578</v>
      </c>
      <c r="X1634">
        <v>3.5327075156723109</v>
      </c>
      <c r="Y1634">
        <v>3.5327075156723109</v>
      </c>
      <c r="Z1634" t="s">
        <v>11744</v>
      </c>
      <c r="AA1634" t="s">
        <v>11744</v>
      </c>
      <c r="AB1634">
        <v>5.4624277154368439</v>
      </c>
    </row>
    <row r="1635" spans="1:28" x14ac:dyDescent="0.25">
      <c r="A1635" s="401" t="s">
        <v>57</v>
      </c>
      <c r="B1635">
        <v>1</v>
      </c>
      <c r="C1635" s="10">
        <v>29026</v>
      </c>
      <c r="D1635">
        <v>1</v>
      </c>
      <c r="E1635" t="s">
        <v>11744</v>
      </c>
      <c r="F1635">
        <v>1.0736574528072833</v>
      </c>
      <c r="G1635">
        <v>1.0736574528072833</v>
      </c>
      <c r="H1635" t="s">
        <v>11744</v>
      </c>
      <c r="I1635" t="s">
        <v>11744</v>
      </c>
      <c r="J1635">
        <v>1.0736574528072833</v>
      </c>
      <c r="K1635">
        <v>4.9010495462403414</v>
      </c>
      <c r="L1635" t="s">
        <v>11744</v>
      </c>
      <c r="M1635">
        <v>4.5689387752993511</v>
      </c>
      <c r="N1635">
        <v>3.5371275946541214</v>
      </c>
      <c r="O1635">
        <v>4.3075395830101124</v>
      </c>
      <c r="P1635" t="s">
        <v>11744</v>
      </c>
      <c r="Q1635">
        <v>3.5371275946541214</v>
      </c>
      <c r="R1635">
        <v>3.5371275946541214</v>
      </c>
      <c r="S1635" t="s">
        <v>11744</v>
      </c>
      <c r="T1635" t="s">
        <v>11744</v>
      </c>
      <c r="U1635" t="s">
        <v>11744</v>
      </c>
      <c r="V1635" t="s">
        <v>11744</v>
      </c>
      <c r="W1635">
        <v>3.6143459941915959</v>
      </c>
      <c r="X1635">
        <v>3.5371275946541214</v>
      </c>
      <c r="Y1635">
        <v>3.5371275946541214</v>
      </c>
      <c r="Z1635" t="s">
        <v>11744</v>
      </c>
      <c r="AA1635" t="s">
        <v>11744</v>
      </c>
      <c r="AB1635">
        <v>5.4624277154368439</v>
      </c>
    </row>
    <row r="1636" spans="1:28" x14ac:dyDescent="0.25">
      <c r="A1636" s="401" t="s">
        <v>57</v>
      </c>
      <c r="B1636">
        <v>1</v>
      </c>
      <c r="C1636" s="10">
        <v>29027</v>
      </c>
      <c r="D1636">
        <v>1</v>
      </c>
      <c r="E1636" t="s">
        <v>11744</v>
      </c>
      <c r="F1636">
        <v>1.0747158417442373</v>
      </c>
      <c r="G1636">
        <v>1.0747158417442373</v>
      </c>
      <c r="H1636" t="s">
        <v>11744</v>
      </c>
      <c r="I1636" t="s">
        <v>11744</v>
      </c>
      <c r="J1636">
        <v>1.0747158417442373</v>
      </c>
      <c r="K1636">
        <v>4.9067044750521012</v>
      </c>
      <c r="L1636" t="s">
        <v>11744</v>
      </c>
      <c r="M1636">
        <v>4.5741073719865772</v>
      </c>
      <c r="N1636">
        <v>3.5415532039828737</v>
      </c>
      <c r="O1636">
        <v>4.3136302612537083</v>
      </c>
      <c r="P1636" t="s">
        <v>11744</v>
      </c>
      <c r="Q1636">
        <v>3.5415532039828737</v>
      </c>
      <c r="R1636">
        <v>3.5415532039828737</v>
      </c>
      <c r="S1636" t="s">
        <v>11744</v>
      </c>
      <c r="T1636" t="s">
        <v>11744</v>
      </c>
      <c r="U1636" t="s">
        <v>11744</v>
      </c>
      <c r="V1636" t="s">
        <v>11744</v>
      </c>
      <c r="W1636">
        <v>3.6182909865900497</v>
      </c>
      <c r="X1636">
        <v>3.5415532039828737</v>
      </c>
      <c r="Y1636">
        <v>3.5415532039828737</v>
      </c>
      <c r="Z1636" t="s">
        <v>11744</v>
      </c>
      <c r="AA1636" t="s">
        <v>11744</v>
      </c>
      <c r="AB1636">
        <v>5.4624277154368439</v>
      </c>
    </row>
    <row r="1637" spans="1:28" x14ac:dyDescent="0.25">
      <c r="A1637" s="401" t="s">
        <v>57</v>
      </c>
      <c r="B1637">
        <v>1</v>
      </c>
      <c r="C1637" s="10">
        <v>29028</v>
      </c>
      <c r="D1637">
        <v>1</v>
      </c>
      <c r="E1637" t="s">
        <v>11744</v>
      </c>
      <c r="F1637">
        <v>1.0757752740187461</v>
      </c>
      <c r="G1637">
        <v>1.0757752740187461</v>
      </c>
      <c r="H1637" t="s">
        <v>11744</v>
      </c>
      <c r="I1637" t="s">
        <v>11744</v>
      </c>
      <c r="J1637">
        <v>1.0757752740187461</v>
      </c>
      <c r="K1637">
        <v>4.9123659286336192</v>
      </c>
      <c r="L1637" t="s">
        <v>11744</v>
      </c>
      <c r="M1637">
        <v>4.5792818156314947</v>
      </c>
      <c r="N1637">
        <v>3.5459843505780677</v>
      </c>
      <c r="O1637">
        <v>4.3197295514579723</v>
      </c>
      <c r="P1637" t="s">
        <v>11744</v>
      </c>
      <c r="Q1637">
        <v>3.5459843505780677</v>
      </c>
      <c r="R1637">
        <v>3.5459843505780677</v>
      </c>
      <c r="S1637" t="s">
        <v>11744</v>
      </c>
      <c r="T1637" t="s">
        <v>11744</v>
      </c>
      <c r="U1637" t="s">
        <v>11744</v>
      </c>
      <c r="V1637" t="s">
        <v>11744</v>
      </c>
      <c r="W1637">
        <v>3.622240284875391</v>
      </c>
      <c r="X1637">
        <v>3.5459843505780677</v>
      </c>
      <c r="Y1637">
        <v>3.5459843505780677</v>
      </c>
      <c r="Z1637" t="s">
        <v>11744</v>
      </c>
      <c r="AA1637" t="s">
        <v>11744</v>
      </c>
      <c r="AB1637">
        <v>5.4624277154368439</v>
      </c>
    </row>
    <row r="1638" spans="1:28" x14ac:dyDescent="0.25">
      <c r="A1638" s="401" t="s">
        <v>57</v>
      </c>
      <c r="B1638">
        <v>1</v>
      </c>
      <c r="C1638" s="10">
        <v>29029</v>
      </c>
      <c r="D1638">
        <v>1</v>
      </c>
      <c r="E1638" t="s">
        <v>11744</v>
      </c>
      <c r="F1638">
        <v>1.0768357506593105</v>
      </c>
      <c r="G1638">
        <v>1.0768357506593105</v>
      </c>
      <c r="H1638" t="s">
        <v>11744</v>
      </c>
      <c r="I1638" t="s">
        <v>11744</v>
      </c>
      <c r="J1638">
        <v>1.0768357506593105</v>
      </c>
      <c r="K1638">
        <v>4.9180339145133063</v>
      </c>
      <c r="L1638" t="s">
        <v>11744</v>
      </c>
      <c r="M1638">
        <v>4.5844621128484553</v>
      </c>
      <c r="N1638">
        <v>3.5504210413678616</v>
      </c>
      <c r="O1638">
        <v>4.325837465799852</v>
      </c>
      <c r="P1638" t="s">
        <v>11744</v>
      </c>
      <c r="Q1638">
        <v>3.5504210413678616</v>
      </c>
      <c r="R1638">
        <v>3.5504210413678616</v>
      </c>
      <c r="S1638" t="s">
        <v>11744</v>
      </c>
      <c r="T1638" t="s">
        <v>11744</v>
      </c>
      <c r="U1638" t="s">
        <v>11744</v>
      </c>
      <c r="V1638" t="s">
        <v>11744</v>
      </c>
      <c r="W1638">
        <v>3.6261938937474159</v>
      </c>
      <c r="X1638">
        <v>3.5504210413678616</v>
      </c>
      <c r="Y1638">
        <v>3.5504210413678616</v>
      </c>
      <c r="Z1638" t="s">
        <v>11744</v>
      </c>
      <c r="AA1638" t="s">
        <v>11744</v>
      </c>
      <c r="AB1638">
        <v>5.4624277154368439</v>
      </c>
    </row>
    <row r="1639" spans="1:28" x14ac:dyDescent="0.25">
      <c r="A1639" s="401" t="s">
        <v>57</v>
      </c>
      <c r="B1639">
        <v>1</v>
      </c>
      <c r="C1639" s="10">
        <v>29030</v>
      </c>
      <c r="D1639">
        <v>1</v>
      </c>
      <c r="E1639" t="s">
        <v>11744</v>
      </c>
      <c r="F1639">
        <v>1.0778972726954441</v>
      </c>
      <c r="G1639">
        <v>1.0778972726954441</v>
      </c>
      <c r="H1639" t="s">
        <v>11744</v>
      </c>
      <c r="I1639" t="s">
        <v>11744</v>
      </c>
      <c r="J1639">
        <v>1.0778972726954441</v>
      </c>
      <c r="K1639">
        <v>4.9237084402282578</v>
      </c>
      <c r="L1639" t="s">
        <v>11744</v>
      </c>
      <c r="M1639">
        <v>4.5896482702592927</v>
      </c>
      <c r="N1639">
        <v>3.5548632832890812</v>
      </c>
      <c r="O1639">
        <v>4.331954016473512</v>
      </c>
      <c r="P1639" t="s">
        <v>11744</v>
      </c>
      <c r="Q1639">
        <v>3.5548632832890812</v>
      </c>
      <c r="R1639">
        <v>3.5548632832890812</v>
      </c>
      <c r="S1639" t="s">
        <v>11744</v>
      </c>
      <c r="T1639" t="s">
        <v>11744</v>
      </c>
      <c r="U1639" t="s">
        <v>11744</v>
      </c>
      <c r="V1639" t="s">
        <v>11744</v>
      </c>
      <c r="W1639">
        <v>3.6301518179110519</v>
      </c>
      <c r="X1639">
        <v>3.5548632832890812</v>
      </c>
      <c r="Y1639">
        <v>3.5548632832890812</v>
      </c>
      <c r="Z1639" t="s">
        <v>11744</v>
      </c>
      <c r="AA1639" t="s">
        <v>11744</v>
      </c>
      <c r="AB1639">
        <v>5.4624277154368439</v>
      </c>
    </row>
    <row r="1640" spans="1:28" x14ac:dyDescent="0.25">
      <c r="A1640" s="401" t="s">
        <v>57</v>
      </c>
      <c r="B1640">
        <v>1</v>
      </c>
      <c r="C1640" s="10">
        <v>29031</v>
      </c>
      <c r="D1640">
        <v>1</v>
      </c>
      <c r="E1640" t="s">
        <v>11744</v>
      </c>
      <c r="F1640">
        <v>1.078959841157676</v>
      </c>
      <c r="G1640">
        <v>1.078959841157676</v>
      </c>
      <c r="H1640" t="s">
        <v>11744</v>
      </c>
      <c r="I1640" t="s">
        <v>11744</v>
      </c>
      <c r="J1640">
        <v>1.078959841157676</v>
      </c>
      <c r="K1640">
        <v>4.9293895133242662</v>
      </c>
      <c r="L1640" t="s">
        <v>11744</v>
      </c>
      <c r="M1640">
        <v>4.5948402944933315</v>
      </c>
      <c r="N1640">
        <v>3.5593110832872323</v>
      </c>
      <c r="O1640">
        <v>4.3380792156903594</v>
      </c>
      <c r="P1640" t="s">
        <v>11744</v>
      </c>
      <c r="Q1640">
        <v>3.5593110832872323</v>
      </c>
      <c r="R1640">
        <v>3.5593110832872323</v>
      </c>
      <c r="S1640" t="s">
        <v>11744</v>
      </c>
      <c r="T1640" t="s">
        <v>11744</v>
      </c>
      <c r="U1640" t="s">
        <v>11744</v>
      </c>
      <c r="V1640" t="s">
        <v>11744</v>
      </c>
      <c r="W1640">
        <v>3.6341140620763608</v>
      </c>
      <c r="X1640">
        <v>3.5593110832872323</v>
      </c>
      <c r="Y1640">
        <v>3.5593110832872323</v>
      </c>
      <c r="Z1640" t="s">
        <v>11744</v>
      </c>
      <c r="AA1640" t="s">
        <v>11744</v>
      </c>
      <c r="AB1640">
        <v>5.4624277154368439</v>
      </c>
    </row>
    <row r="1641" spans="1:28" x14ac:dyDescent="0.25">
      <c r="A1641" s="401" t="s">
        <v>57</v>
      </c>
      <c r="B1641">
        <v>1</v>
      </c>
      <c r="C1641" s="10">
        <v>29032</v>
      </c>
      <c r="D1641">
        <v>1</v>
      </c>
      <c r="E1641" t="s">
        <v>11744</v>
      </c>
      <c r="F1641">
        <v>1.0800234570775511</v>
      </c>
      <c r="G1641">
        <v>1.0800234570775511</v>
      </c>
      <c r="H1641" t="s">
        <v>11744</v>
      </c>
      <c r="I1641" t="s">
        <v>11744</v>
      </c>
      <c r="J1641">
        <v>1.0800234570775511</v>
      </c>
      <c r="K1641">
        <v>4.9350771413558308</v>
      </c>
      <c r="L1641" t="s">
        <v>11744</v>
      </c>
      <c r="M1641">
        <v>4.6000381921873963</v>
      </c>
      <c r="N1641">
        <v>3.5637644483165105</v>
      </c>
      <c r="O1641">
        <v>4.3442130756790673</v>
      </c>
      <c r="P1641" t="s">
        <v>11744</v>
      </c>
      <c r="Q1641">
        <v>3.5637644483165105</v>
      </c>
      <c r="R1641">
        <v>3.5637644483165105</v>
      </c>
      <c r="S1641" t="s">
        <v>11744</v>
      </c>
      <c r="T1641" t="s">
        <v>11744</v>
      </c>
      <c r="U1641" t="s">
        <v>11744</v>
      </c>
      <c r="V1641" t="s">
        <v>11744</v>
      </c>
      <c r="W1641">
        <v>3.6380806309585441</v>
      </c>
      <c r="X1641">
        <v>3.5637644483165105</v>
      </c>
      <c r="Y1641">
        <v>3.5637644483165105</v>
      </c>
      <c r="Z1641" t="s">
        <v>11744</v>
      </c>
      <c r="AA1641" t="s">
        <v>11744</v>
      </c>
      <c r="AB1641">
        <v>5.4624277154368439</v>
      </c>
    </row>
    <row r="1642" spans="1:28" x14ac:dyDescent="0.25">
      <c r="A1642" s="401" t="s">
        <v>57</v>
      </c>
      <c r="B1642">
        <v>1</v>
      </c>
      <c r="C1642" s="10">
        <v>29033</v>
      </c>
      <c r="D1642">
        <v>1</v>
      </c>
      <c r="E1642" t="s">
        <v>11744</v>
      </c>
      <c r="F1642">
        <v>1.0810881214876318</v>
      </c>
      <c r="G1642">
        <v>1.0810881214876318</v>
      </c>
      <c r="H1642" t="s">
        <v>11744</v>
      </c>
      <c r="I1642" t="s">
        <v>11744</v>
      </c>
      <c r="J1642">
        <v>1.0810881214876318</v>
      </c>
      <c r="K1642">
        <v>4.9407713318861664</v>
      </c>
      <c r="L1642" t="s">
        <v>11744</v>
      </c>
      <c r="M1642">
        <v>4.6052419699858183</v>
      </c>
      <c r="N1642">
        <v>3.5682233853398122</v>
      </c>
      <c r="O1642">
        <v>4.3503556086855992</v>
      </c>
      <c r="P1642" t="s">
        <v>11744</v>
      </c>
      <c r="Q1642">
        <v>3.5682233853398122</v>
      </c>
      <c r="R1642">
        <v>3.5682233853398122</v>
      </c>
      <c r="S1642" t="s">
        <v>11744</v>
      </c>
      <c r="T1642" t="s">
        <v>11744</v>
      </c>
      <c r="U1642" t="s">
        <v>11744</v>
      </c>
      <c r="V1642" t="s">
        <v>11744</v>
      </c>
      <c r="W1642">
        <v>3.6420515292779521</v>
      </c>
      <c r="X1642">
        <v>3.5682233853398122</v>
      </c>
      <c r="Y1642">
        <v>3.5682233853398122</v>
      </c>
      <c r="Z1642" t="s">
        <v>11744</v>
      </c>
      <c r="AA1642" t="s">
        <v>11744</v>
      </c>
      <c r="AB1642">
        <v>5.4624277154368439</v>
      </c>
    </row>
    <row r="1643" spans="1:28" x14ac:dyDescent="0.25">
      <c r="A1643" s="401" t="s">
        <v>57</v>
      </c>
      <c r="B1643">
        <v>1</v>
      </c>
      <c r="C1643" s="10">
        <v>29034</v>
      </c>
      <c r="D1643">
        <v>1</v>
      </c>
      <c r="E1643" t="s">
        <v>11744</v>
      </c>
      <c r="F1643">
        <v>1.0821538354214968</v>
      </c>
      <c r="G1643">
        <v>1.0821538354214968</v>
      </c>
      <c r="H1643" t="s">
        <v>11744</v>
      </c>
      <c r="I1643" t="s">
        <v>11744</v>
      </c>
      <c r="J1643">
        <v>1.0821538354214968</v>
      </c>
      <c r="K1643">
        <v>4.9464720924872161</v>
      </c>
      <c r="L1643" t="s">
        <v>11744</v>
      </c>
      <c r="M1643">
        <v>4.6104516345404463</v>
      </c>
      <c r="N1643">
        <v>3.572687901328746</v>
      </c>
      <c r="O1643">
        <v>4.3565068269732352</v>
      </c>
      <c r="P1643" t="s">
        <v>11744</v>
      </c>
      <c r="Q1643">
        <v>3.572687901328746</v>
      </c>
      <c r="R1643">
        <v>3.572687901328746</v>
      </c>
      <c r="S1643" t="s">
        <v>11744</v>
      </c>
      <c r="T1643" t="s">
        <v>11744</v>
      </c>
      <c r="U1643" t="s">
        <v>11744</v>
      </c>
      <c r="V1643" t="s">
        <v>11744</v>
      </c>
      <c r="W1643">
        <v>3.6460267617600848</v>
      </c>
      <c r="X1643">
        <v>3.572687901328746</v>
      </c>
      <c r="Y1643">
        <v>3.572687901328746</v>
      </c>
      <c r="Z1643" t="s">
        <v>11744</v>
      </c>
      <c r="AA1643" t="s">
        <v>11744</v>
      </c>
      <c r="AB1643">
        <v>5.4624277154368439</v>
      </c>
    </row>
    <row r="1644" spans="1:28" x14ac:dyDescent="0.25">
      <c r="A1644" s="401" t="s">
        <v>57</v>
      </c>
      <c r="B1644">
        <v>1</v>
      </c>
      <c r="C1644" s="10">
        <v>29035</v>
      </c>
      <c r="D1644">
        <v>1</v>
      </c>
      <c r="E1644" t="s">
        <v>11744</v>
      </c>
      <c r="F1644">
        <v>1.0832205999137448</v>
      </c>
      <c r="G1644">
        <v>1.0832205999137448</v>
      </c>
      <c r="H1644" t="s">
        <v>11744</v>
      </c>
      <c r="I1644" t="s">
        <v>11744</v>
      </c>
      <c r="J1644">
        <v>1.0832205999137448</v>
      </c>
      <c r="K1644">
        <v>4.9521794307396574</v>
      </c>
      <c r="L1644" t="s">
        <v>11744</v>
      </c>
      <c r="M1644">
        <v>4.6156671925106538</v>
      </c>
      <c r="N1644">
        <v>3.577158003263643</v>
      </c>
      <c r="O1644">
        <v>4.3626667428225936</v>
      </c>
      <c r="P1644" t="s">
        <v>11744</v>
      </c>
      <c r="Q1644">
        <v>3.577158003263643</v>
      </c>
      <c r="R1644">
        <v>3.577158003263643</v>
      </c>
      <c r="S1644" t="s">
        <v>11744</v>
      </c>
      <c r="T1644" t="s">
        <v>11744</v>
      </c>
      <c r="U1644" t="s">
        <v>11744</v>
      </c>
      <c r="V1644" t="s">
        <v>11744</v>
      </c>
      <c r="W1644">
        <v>3.6500063331356025</v>
      </c>
      <c r="X1644">
        <v>3.577158003263643</v>
      </c>
      <c r="Y1644">
        <v>3.577158003263643</v>
      </c>
      <c r="Z1644" t="s">
        <v>11744</v>
      </c>
      <c r="AA1644" t="s">
        <v>11744</v>
      </c>
      <c r="AB1644">
        <v>5.4624277154368439</v>
      </c>
    </row>
    <row r="1645" spans="1:28" x14ac:dyDescent="0.25">
      <c r="A1645" s="401" t="s">
        <v>57</v>
      </c>
      <c r="B1645">
        <v>1</v>
      </c>
      <c r="C1645" s="10">
        <v>29036</v>
      </c>
      <c r="D1645">
        <v>1</v>
      </c>
      <c r="E1645" t="s">
        <v>11744</v>
      </c>
      <c r="F1645">
        <v>1.0842884159999939</v>
      </c>
      <c r="G1645">
        <v>1.0842884159999939</v>
      </c>
      <c r="H1645" t="s">
        <v>11744</v>
      </c>
      <c r="I1645" t="s">
        <v>11744</v>
      </c>
      <c r="J1645">
        <v>1.0842884159999939</v>
      </c>
      <c r="K1645">
        <v>4.9578933542329171</v>
      </c>
      <c r="L1645" t="s">
        <v>11744</v>
      </c>
      <c r="M1645">
        <v>4.6208886505633471</v>
      </c>
      <c r="N1645">
        <v>3.5816336981335679</v>
      </c>
      <c r="O1645">
        <v>4.3688353685316583</v>
      </c>
      <c r="P1645" t="s">
        <v>11744</v>
      </c>
      <c r="Q1645">
        <v>3.5816336981335679</v>
      </c>
      <c r="R1645">
        <v>3.5816336981335679</v>
      </c>
      <c r="S1645" t="s">
        <v>11744</v>
      </c>
      <c r="T1645" t="s">
        <v>11744</v>
      </c>
      <c r="U1645" t="s">
        <v>11744</v>
      </c>
      <c r="V1645" t="s">
        <v>11744</v>
      </c>
      <c r="W1645">
        <v>3.6539902481403272</v>
      </c>
      <c r="X1645">
        <v>3.5816336981335679</v>
      </c>
      <c r="Y1645">
        <v>3.5816336981335679</v>
      </c>
      <c r="Z1645" t="s">
        <v>11744</v>
      </c>
      <c r="AA1645" t="s">
        <v>11744</v>
      </c>
      <c r="AB1645">
        <v>5.4624277154368439</v>
      </c>
    </row>
    <row r="1646" spans="1:28" x14ac:dyDescent="0.25">
      <c r="A1646" s="401" t="s">
        <v>57</v>
      </c>
      <c r="B1646">
        <v>1</v>
      </c>
      <c r="C1646" s="10">
        <v>29037</v>
      </c>
      <c r="D1646">
        <v>1</v>
      </c>
      <c r="E1646" t="s">
        <v>11744</v>
      </c>
      <c r="F1646">
        <v>1.0861162068188543</v>
      </c>
      <c r="G1646">
        <v>1.0861162068188543</v>
      </c>
      <c r="H1646" t="s">
        <v>11744</v>
      </c>
      <c r="I1646" t="s">
        <v>11744</v>
      </c>
      <c r="J1646">
        <v>1.0861162068188543</v>
      </c>
      <c r="K1646">
        <v>4.9606372770785949</v>
      </c>
      <c r="L1646" t="s">
        <v>11744</v>
      </c>
      <c r="M1646">
        <v>4.6272543961587482</v>
      </c>
      <c r="N1646">
        <v>3.5854168132589508</v>
      </c>
      <c r="O1646">
        <v>4.3748403615502589</v>
      </c>
      <c r="P1646" t="s">
        <v>11744</v>
      </c>
      <c r="Q1646">
        <v>3.5854168132589508</v>
      </c>
      <c r="R1646">
        <v>3.5854168132589508</v>
      </c>
      <c r="S1646" t="s">
        <v>11744</v>
      </c>
      <c r="T1646" t="s">
        <v>11744</v>
      </c>
      <c r="U1646" t="s">
        <v>11744</v>
      </c>
      <c r="V1646" t="s">
        <v>11744</v>
      </c>
      <c r="W1646">
        <v>3.6571546597012214</v>
      </c>
      <c r="X1646">
        <v>3.5854168132589508</v>
      </c>
      <c r="Y1646">
        <v>3.5854168132589508</v>
      </c>
      <c r="Z1646" t="s">
        <v>11744</v>
      </c>
      <c r="AA1646" t="s">
        <v>11744</v>
      </c>
      <c r="AB1646">
        <v>5.4624277154368439</v>
      </c>
    </row>
    <row r="1647" spans="1:28" x14ac:dyDescent="0.25">
      <c r="A1647" s="401" t="s">
        <v>57</v>
      </c>
      <c r="B1647">
        <v>1</v>
      </c>
      <c r="C1647" s="10">
        <v>29038</v>
      </c>
      <c r="D1647">
        <v>1</v>
      </c>
      <c r="E1647" t="s">
        <v>11744</v>
      </c>
      <c r="F1647">
        <v>1.0879470787545356</v>
      </c>
      <c r="G1647">
        <v>1.0879470787545356</v>
      </c>
      <c r="H1647" t="s">
        <v>11744</v>
      </c>
      <c r="I1647" t="s">
        <v>11744</v>
      </c>
      <c r="J1647">
        <v>1.0879470787545356</v>
      </c>
      <c r="K1647">
        <v>4.9633827185355148</v>
      </c>
      <c r="L1647" t="s">
        <v>11744</v>
      </c>
      <c r="M1647">
        <v>4.6336289112182181</v>
      </c>
      <c r="N1647">
        <v>3.5892039243150338</v>
      </c>
      <c r="O1647">
        <v>4.3808536084713561</v>
      </c>
      <c r="P1647" t="s">
        <v>11744</v>
      </c>
      <c r="Q1647">
        <v>3.5892039243150338</v>
      </c>
      <c r="R1647">
        <v>3.5892039243150338</v>
      </c>
      <c r="S1647" t="s">
        <v>11744</v>
      </c>
      <c r="T1647" t="s">
        <v>11744</v>
      </c>
      <c r="U1647" t="s">
        <v>11744</v>
      </c>
      <c r="V1647" t="s">
        <v>11744</v>
      </c>
      <c r="W1647">
        <v>3.6603218116910297</v>
      </c>
      <c r="X1647">
        <v>3.5892039243150338</v>
      </c>
      <c r="Y1647">
        <v>3.5892039243150338</v>
      </c>
      <c r="Z1647" t="s">
        <v>11744</v>
      </c>
      <c r="AA1647" t="s">
        <v>11744</v>
      </c>
      <c r="AB1647">
        <v>5.4624277154368439</v>
      </c>
    </row>
    <row r="1648" spans="1:28" x14ac:dyDescent="0.25">
      <c r="A1648" s="401" t="s">
        <v>57</v>
      </c>
      <c r="B1648">
        <v>1</v>
      </c>
      <c r="C1648" s="10">
        <v>29039</v>
      </c>
      <c r="D1648">
        <v>1</v>
      </c>
      <c r="E1648" t="s">
        <v>11744</v>
      </c>
      <c r="F1648">
        <v>1.0897810370008931</v>
      </c>
      <c r="G1648">
        <v>1.0897810370008931</v>
      </c>
      <c r="H1648" t="s">
        <v>11744</v>
      </c>
      <c r="I1648" t="s">
        <v>11744</v>
      </c>
      <c r="J1648">
        <v>1.0897810370008931</v>
      </c>
      <c r="K1648">
        <v>4.9661296794441441</v>
      </c>
      <c r="L1648" t="s">
        <v>11744</v>
      </c>
      <c r="M1648">
        <v>4.6400122078225881</v>
      </c>
      <c r="N1648">
        <v>3.5929950355225353</v>
      </c>
      <c r="O1648">
        <v>4.386875120639993</v>
      </c>
      <c r="P1648" t="s">
        <v>11744</v>
      </c>
      <c r="Q1648">
        <v>3.5929950355225353</v>
      </c>
      <c r="R1648">
        <v>3.5929950355225353</v>
      </c>
      <c r="S1648" t="s">
        <v>11744</v>
      </c>
      <c r="T1648" t="s">
        <v>11744</v>
      </c>
      <c r="U1648" t="s">
        <v>11744</v>
      </c>
      <c r="V1648" t="s">
        <v>11744</v>
      </c>
      <c r="W1648">
        <v>3.663491706483005</v>
      </c>
      <c r="X1648">
        <v>3.5929950355225353</v>
      </c>
      <c r="Y1648">
        <v>3.5929950355225353</v>
      </c>
      <c r="Z1648" t="s">
        <v>11744</v>
      </c>
      <c r="AA1648" t="s">
        <v>11744</v>
      </c>
      <c r="AB1648">
        <v>5.4624277154368439</v>
      </c>
    </row>
    <row r="1649" spans="1:28" x14ac:dyDescent="0.25">
      <c r="A1649" s="401" t="s">
        <v>57</v>
      </c>
      <c r="B1649">
        <v>1</v>
      </c>
      <c r="C1649" s="10">
        <v>29040</v>
      </c>
      <c r="D1649">
        <v>1</v>
      </c>
      <c r="E1649" t="s">
        <v>11744</v>
      </c>
      <c r="F1649">
        <v>1.0916180867605376</v>
      </c>
      <c r="G1649">
        <v>1.0916180867605376</v>
      </c>
      <c r="H1649" t="s">
        <v>11744</v>
      </c>
      <c r="I1649" t="s">
        <v>11744</v>
      </c>
      <c r="J1649">
        <v>1.0916180867605376</v>
      </c>
      <c r="K1649">
        <v>4.9688781606454171</v>
      </c>
      <c r="L1649" t="s">
        <v>11744</v>
      </c>
      <c r="M1649">
        <v>4.6464042980693323</v>
      </c>
      <c r="N1649">
        <v>3.5967901511066311</v>
      </c>
      <c r="O1649">
        <v>4.3929049094168064</v>
      </c>
      <c r="P1649" t="s">
        <v>11744</v>
      </c>
      <c r="Q1649">
        <v>3.5967901511066311</v>
      </c>
      <c r="R1649">
        <v>3.5967901511066311</v>
      </c>
      <c r="S1649" t="s">
        <v>11744</v>
      </c>
      <c r="T1649" t="s">
        <v>11744</v>
      </c>
      <c r="U1649" t="s">
        <v>11744</v>
      </c>
      <c r="V1649" t="s">
        <v>11744</v>
      </c>
      <c r="W1649">
        <v>3.666664346452456</v>
      </c>
      <c r="X1649">
        <v>3.5967901511066311</v>
      </c>
      <c r="Y1649">
        <v>3.5967901511066311</v>
      </c>
      <c r="Z1649" t="s">
        <v>11744</v>
      </c>
      <c r="AA1649" t="s">
        <v>11744</v>
      </c>
      <c r="AB1649">
        <v>5.4624277154368439</v>
      </c>
    </row>
    <row r="1650" spans="1:28" x14ac:dyDescent="0.25">
      <c r="A1650" s="401" t="s">
        <v>57</v>
      </c>
      <c r="B1650">
        <v>1</v>
      </c>
      <c r="C1650" s="10">
        <v>29041</v>
      </c>
      <c r="D1650">
        <v>1</v>
      </c>
      <c r="E1650" t="s">
        <v>11744</v>
      </c>
      <c r="F1650">
        <v>1.0934582332448497</v>
      </c>
      <c r="G1650">
        <v>1.0934582332448497</v>
      </c>
      <c r="H1650" t="s">
        <v>11744</v>
      </c>
      <c r="I1650" t="s">
        <v>11744</v>
      </c>
      <c r="J1650">
        <v>1.0934582332448497</v>
      </c>
      <c r="K1650">
        <v>4.9716281629807328</v>
      </c>
      <c r="L1650" t="s">
        <v>11744</v>
      </c>
      <c r="M1650">
        <v>4.6528051940725899</v>
      </c>
      <c r="N1650">
        <v>3.6005892752969606</v>
      </c>
      <c r="O1650">
        <v>4.3989429861780494</v>
      </c>
      <c r="P1650" t="s">
        <v>11744</v>
      </c>
      <c r="Q1650">
        <v>3.6005892752969606</v>
      </c>
      <c r="R1650">
        <v>3.6005892752969606</v>
      </c>
      <c r="S1650" t="s">
        <v>11744</v>
      </c>
      <c r="T1650" t="s">
        <v>11744</v>
      </c>
      <c r="U1650" t="s">
        <v>11744</v>
      </c>
      <c r="V1650" t="s">
        <v>11744</v>
      </c>
      <c r="W1650">
        <v>3.6698397339767488</v>
      </c>
      <c r="X1650">
        <v>3.6005892752969606</v>
      </c>
      <c r="Y1650">
        <v>3.6005892752969606</v>
      </c>
      <c r="Z1650" t="s">
        <v>11744</v>
      </c>
      <c r="AA1650" t="s">
        <v>11744</v>
      </c>
      <c r="AB1650">
        <v>5.4624277154368439</v>
      </c>
    </row>
    <row r="1651" spans="1:28" x14ac:dyDescent="0.25">
      <c r="A1651" s="401" t="s">
        <v>57</v>
      </c>
      <c r="B1651">
        <v>1</v>
      </c>
      <c r="C1651" s="10">
        <v>29042</v>
      </c>
      <c r="D1651">
        <v>1</v>
      </c>
      <c r="E1651" t="s">
        <v>11744</v>
      </c>
      <c r="F1651">
        <v>1.0953014816739943</v>
      </c>
      <c r="G1651">
        <v>1.0953014816739943</v>
      </c>
      <c r="H1651" t="s">
        <v>11744</v>
      </c>
      <c r="I1651" t="s">
        <v>11744</v>
      </c>
      <c r="J1651">
        <v>1.0953014816739943</v>
      </c>
      <c r="K1651">
        <v>4.9743796872919548</v>
      </c>
      <c r="L1651" t="s">
        <v>11744</v>
      </c>
      <c r="M1651">
        <v>4.6592149079631895</v>
      </c>
      <c r="N1651">
        <v>3.6043924123276305</v>
      </c>
      <c r="O1651">
        <v>4.40498936231561</v>
      </c>
      <c r="P1651" t="s">
        <v>11744</v>
      </c>
      <c r="Q1651">
        <v>3.6043924123276305</v>
      </c>
      <c r="R1651">
        <v>3.6043924123276305</v>
      </c>
      <c r="S1651" t="s">
        <v>11744</v>
      </c>
      <c r="T1651" t="s">
        <v>11744</v>
      </c>
      <c r="U1651" t="s">
        <v>11744</v>
      </c>
      <c r="V1651" t="s">
        <v>11744</v>
      </c>
      <c r="W1651">
        <v>3.673017871435309</v>
      </c>
      <c r="X1651">
        <v>3.6043924123276305</v>
      </c>
      <c r="Y1651">
        <v>3.6043924123276305</v>
      </c>
      <c r="Z1651" t="s">
        <v>11744</v>
      </c>
      <c r="AA1651" t="s">
        <v>11744</v>
      </c>
      <c r="AB1651">
        <v>5.4624277154368439</v>
      </c>
    </row>
    <row r="1652" spans="1:28" x14ac:dyDescent="0.25">
      <c r="A1652" s="401" t="s">
        <v>57</v>
      </c>
      <c r="B1652">
        <v>1</v>
      </c>
      <c r="C1652" s="10">
        <v>29043</v>
      </c>
      <c r="D1652">
        <v>1</v>
      </c>
      <c r="E1652" t="s">
        <v>11744</v>
      </c>
      <c r="F1652">
        <v>1.0971478372769372</v>
      </c>
      <c r="G1652">
        <v>1.0971478372769372</v>
      </c>
      <c r="H1652" t="s">
        <v>11744</v>
      </c>
      <c r="I1652" t="s">
        <v>11744</v>
      </c>
      <c r="J1652">
        <v>1.0971478372769372</v>
      </c>
      <c r="K1652">
        <v>4.9771327344214145</v>
      </c>
      <c r="L1652" t="s">
        <v>11744</v>
      </c>
      <c r="M1652">
        <v>4.6656334518886702</v>
      </c>
      <c r="N1652">
        <v>3.6081995664372193</v>
      </c>
      <c r="O1652">
        <v>4.4110440492370371</v>
      </c>
      <c r="P1652" t="s">
        <v>11744</v>
      </c>
      <c r="Q1652">
        <v>3.6081995664372193</v>
      </c>
      <c r="R1652">
        <v>3.6081995664372193</v>
      </c>
      <c r="S1652" t="s">
        <v>11744</v>
      </c>
      <c r="T1652" t="s">
        <v>11744</v>
      </c>
      <c r="U1652" t="s">
        <v>11744</v>
      </c>
      <c r="V1652" t="s">
        <v>11744</v>
      </c>
      <c r="W1652">
        <v>3.6761987612096192</v>
      </c>
      <c r="X1652">
        <v>3.6081995664372193</v>
      </c>
      <c r="Y1652">
        <v>3.6081995664372193</v>
      </c>
      <c r="Z1652" t="s">
        <v>11744</v>
      </c>
      <c r="AA1652" t="s">
        <v>11744</v>
      </c>
      <c r="AB1652">
        <v>5.4624277154368439</v>
      </c>
    </row>
    <row r="1653" spans="1:28" x14ac:dyDescent="0.25">
      <c r="A1653" s="401" t="s">
        <v>57</v>
      </c>
      <c r="B1653">
        <v>1</v>
      </c>
      <c r="C1653" s="10">
        <v>29044</v>
      </c>
      <c r="D1653">
        <v>1</v>
      </c>
      <c r="E1653" t="s">
        <v>11744</v>
      </c>
      <c r="F1653">
        <v>1.0989973052914577</v>
      </c>
      <c r="G1653">
        <v>1.0989973052914577</v>
      </c>
      <c r="H1653" t="s">
        <v>11744</v>
      </c>
      <c r="I1653" t="s">
        <v>11744</v>
      </c>
      <c r="J1653">
        <v>1.0989973052914577</v>
      </c>
      <c r="K1653">
        <v>4.9798873052119079</v>
      </c>
      <c r="L1653" t="s">
        <v>11744</v>
      </c>
      <c r="M1653">
        <v>4.672060838013306</v>
      </c>
      <c r="N1653">
        <v>3.612010741868783</v>
      </c>
      <c r="O1653">
        <v>4.4171070583655574</v>
      </c>
      <c r="P1653" t="s">
        <v>11744</v>
      </c>
      <c r="Q1653">
        <v>3.612010741868783</v>
      </c>
      <c r="R1653">
        <v>3.612010741868783</v>
      </c>
      <c r="S1653" t="s">
        <v>11744</v>
      </c>
      <c r="T1653" t="s">
        <v>11744</v>
      </c>
      <c r="U1653" t="s">
        <v>11744</v>
      </c>
      <c r="V1653" t="s">
        <v>11744</v>
      </c>
      <c r="W1653">
        <v>3.6793824056832296</v>
      </c>
      <c r="X1653">
        <v>3.612010741868783</v>
      </c>
      <c r="Y1653">
        <v>3.612010741868783</v>
      </c>
      <c r="Z1653" t="s">
        <v>11744</v>
      </c>
      <c r="AA1653" t="s">
        <v>11744</v>
      </c>
      <c r="AB1653">
        <v>5.4624277154368439</v>
      </c>
    </row>
    <row r="1654" spans="1:28" x14ac:dyDescent="0.25">
      <c r="A1654" s="401" t="s">
        <v>57</v>
      </c>
      <c r="B1654">
        <v>1</v>
      </c>
      <c r="C1654" s="10">
        <v>29045</v>
      </c>
      <c r="D1654">
        <v>1</v>
      </c>
      <c r="E1654" t="s">
        <v>11744</v>
      </c>
      <c r="F1654">
        <v>1.1008498909641646</v>
      </c>
      <c r="G1654">
        <v>1.1008498909641646</v>
      </c>
      <c r="H1654" t="s">
        <v>11744</v>
      </c>
      <c r="I1654" t="s">
        <v>11744</v>
      </c>
      <c r="J1654">
        <v>1.1008498909641646</v>
      </c>
      <c r="K1654">
        <v>4.9826434005066984</v>
      </c>
      <c r="L1654" t="s">
        <v>11744</v>
      </c>
      <c r="M1654">
        <v>4.678497078518129</v>
      </c>
      <c r="N1654">
        <v>3.6158259428698591</v>
      </c>
      <c r="O1654">
        <v>4.423178401140099</v>
      </c>
      <c r="P1654" t="s">
        <v>11744</v>
      </c>
      <c r="Q1654">
        <v>3.6158259428698591</v>
      </c>
      <c r="R1654">
        <v>3.6158259428698591</v>
      </c>
      <c r="S1654" t="s">
        <v>11744</v>
      </c>
      <c r="T1654" t="s">
        <v>11744</v>
      </c>
      <c r="U1654" t="s">
        <v>11744</v>
      </c>
      <c r="V1654" t="s">
        <v>11744</v>
      </c>
      <c r="W1654">
        <v>3.6825688072417506</v>
      </c>
      <c r="X1654">
        <v>3.6158259428698591</v>
      </c>
      <c r="Y1654">
        <v>3.6158259428698591</v>
      </c>
      <c r="Z1654" t="s">
        <v>11744</v>
      </c>
      <c r="AA1654" t="s">
        <v>11744</v>
      </c>
      <c r="AB1654">
        <v>5.4624277154368439</v>
      </c>
    </row>
    <row r="1655" spans="1:28" x14ac:dyDescent="0.25">
      <c r="A1655" s="401" t="s">
        <v>57</v>
      </c>
      <c r="B1655">
        <v>1</v>
      </c>
      <c r="C1655" s="10">
        <v>29046</v>
      </c>
      <c r="D1655">
        <v>1</v>
      </c>
      <c r="E1655" t="s">
        <v>11744</v>
      </c>
      <c r="F1655">
        <v>1.1027055995505113</v>
      </c>
      <c r="G1655">
        <v>1.1027055995505113</v>
      </c>
      <c r="H1655" t="s">
        <v>11744</v>
      </c>
      <c r="I1655" t="s">
        <v>11744</v>
      </c>
      <c r="J1655">
        <v>1.1027055995505113</v>
      </c>
      <c r="K1655">
        <v>4.9854010211495154</v>
      </c>
      <c r="L1655" t="s">
        <v>11744</v>
      </c>
      <c r="M1655">
        <v>4.684942185600951</v>
      </c>
      <c r="N1655">
        <v>3.6196451736924726</v>
      </c>
      <c r="O1655">
        <v>4.4292580890153141</v>
      </c>
      <c r="P1655" t="s">
        <v>11744</v>
      </c>
      <c r="Q1655">
        <v>3.6196451736924726</v>
      </c>
      <c r="R1655">
        <v>3.6196451736924726</v>
      </c>
      <c r="S1655" t="s">
        <v>11744</v>
      </c>
      <c r="T1655" t="s">
        <v>11744</v>
      </c>
      <c r="U1655" t="s">
        <v>11744</v>
      </c>
      <c r="V1655" t="s">
        <v>11744</v>
      </c>
      <c r="W1655">
        <v>3.6857579682728598</v>
      </c>
      <c r="X1655">
        <v>3.6196451736924726</v>
      </c>
      <c r="Y1655">
        <v>3.6196451736924726</v>
      </c>
      <c r="Z1655" t="s">
        <v>11744</v>
      </c>
      <c r="AA1655" t="s">
        <v>11744</v>
      </c>
      <c r="AB1655">
        <v>5.4624277154368439</v>
      </c>
    </row>
    <row r="1656" spans="1:28" x14ac:dyDescent="0.25">
      <c r="A1656" s="401" t="s">
        <v>57</v>
      </c>
      <c r="B1656">
        <v>1</v>
      </c>
      <c r="C1656" s="10">
        <v>29047</v>
      </c>
      <c r="D1656">
        <v>1</v>
      </c>
      <c r="E1656" t="s">
        <v>11744</v>
      </c>
      <c r="F1656">
        <v>1.1045644363148102</v>
      </c>
      <c r="G1656">
        <v>1.1045644363148102</v>
      </c>
      <c r="H1656" t="s">
        <v>11744</v>
      </c>
      <c r="I1656" t="s">
        <v>11744</v>
      </c>
      <c r="J1656">
        <v>1.1045644363148102</v>
      </c>
      <c r="K1656">
        <v>4.9881601679845557</v>
      </c>
      <c r="L1656" t="s">
        <v>11744</v>
      </c>
      <c r="M1656">
        <v>4.691396171476387</v>
      </c>
      <c r="N1656">
        <v>3.6234684385931386</v>
      </c>
      <c r="O1656">
        <v>4.4353461334615982</v>
      </c>
      <c r="P1656" t="s">
        <v>11744</v>
      </c>
      <c r="Q1656">
        <v>3.6234684385931386</v>
      </c>
      <c r="R1656">
        <v>3.6234684385931386</v>
      </c>
      <c r="S1656" t="s">
        <v>11744</v>
      </c>
      <c r="T1656" t="s">
        <v>11744</v>
      </c>
      <c r="U1656" t="s">
        <v>11744</v>
      </c>
      <c r="V1656" t="s">
        <v>11744</v>
      </c>
      <c r="W1656">
        <v>3.6889498911663039</v>
      </c>
      <c r="X1656">
        <v>3.6234684385931386</v>
      </c>
      <c r="Y1656">
        <v>3.6234684385931386</v>
      </c>
      <c r="Z1656" t="s">
        <v>11744</v>
      </c>
      <c r="AA1656" t="s">
        <v>11744</v>
      </c>
      <c r="AB1656">
        <v>5.4624277154368439</v>
      </c>
    </row>
    <row r="1657" spans="1:28" x14ac:dyDescent="0.25">
      <c r="A1657" s="401" t="s">
        <v>57</v>
      </c>
      <c r="B1657">
        <v>1</v>
      </c>
      <c r="C1657" s="10">
        <v>29048</v>
      </c>
      <c r="D1657">
        <v>1</v>
      </c>
      <c r="E1657" t="s">
        <v>11744</v>
      </c>
      <c r="F1657">
        <v>1.1064264065302474</v>
      </c>
      <c r="G1657">
        <v>1.1064264065302474</v>
      </c>
      <c r="H1657" t="s">
        <v>11744</v>
      </c>
      <c r="I1657" t="s">
        <v>11744</v>
      </c>
      <c r="J1657">
        <v>1.1064264065302474</v>
      </c>
      <c r="K1657">
        <v>4.9909208418564832</v>
      </c>
      <c r="L1657" t="s">
        <v>11744</v>
      </c>
      <c r="M1657">
        <v>4.6978590483758813</v>
      </c>
      <c r="N1657">
        <v>3.6272957418328673</v>
      </c>
      <c r="O1657">
        <v>4.4414425459651135</v>
      </c>
      <c r="P1657" t="s">
        <v>11744</v>
      </c>
      <c r="Q1657">
        <v>3.6272957418328673</v>
      </c>
      <c r="R1657">
        <v>3.6272957418328673</v>
      </c>
      <c r="S1657" t="s">
        <v>11744</v>
      </c>
      <c r="T1657" t="s">
        <v>11744</v>
      </c>
      <c r="U1657" t="s">
        <v>11744</v>
      </c>
      <c r="V1657" t="s">
        <v>11744</v>
      </c>
      <c r="W1657">
        <v>3.692144578313898</v>
      </c>
      <c r="X1657">
        <v>3.6272957418328673</v>
      </c>
      <c r="Y1657">
        <v>3.6272957418328673</v>
      </c>
      <c r="Z1657" t="s">
        <v>11744</v>
      </c>
      <c r="AA1657" t="s">
        <v>11744</v>
      </c>
      <c r="AB1657">
        <v>5.4624277154368439</v>
      </c>
    </row>
    <row r="1658" spans="1:28" x14ac:dyDescent="0.25">
      <c r="A1658" s="401" t="s">
        <v>57</v>
      </c>
      <c r="B1658">
        <v>1</v>
      </c>
      <c r="C1658" s="10">
        <v>29049</v>
      </c>
      <c r="D1658">
        <v>1</v>
      </c>
      <c r="E1658" t="s">
        <v>11744</v>
      </c>
      <c r="F1658">
        <v>1.1082915154788986</v>
      </c>
      <c r="G1658">
        <v>1.1082915154788986</v>
      </c>
      <c r="H1658" t="s">
        <v>11744</v>
      </c>
      <c r="I1658" t="s">
        <v>11744</v>
      </c>
      <c r="J1658">
        <v>1.1082915154788986</v>
      </c>
      <c r="K1658">
        <v>4.9936830436104298</v>
      </c>
      <c r="L1658" t="s">
        <v>11744</v>
      </c>
      <c r="M1658">
        <v>4.7043308285477252</v>
      </c>
      <c r="N1658">
        <v>3.6311270876771711</v>
      </c>
      <c r="O1658">
        <v>4.4475473380278094</v>
      </c>
      <c r="P1658" t="s">
        <v>11744</v>
      </c>
      <c r="Q1658">
        <v>3.6311270876771711</v>
      </c>
      <c r="R1658">
        <v>3.6311270876771711</v>
      </c>
      <c r="S1658" t="s">
        <v>11744</v>
      </c>
      <c r="T1658" t="s">
        <v>11744</v>
      </c>
      <c r="U1658" t="s">
        <v>11744</v>
      </c>
      <c r="V1658" t="s">
        <v>11744</v>
      </c>
      <c r="W1658">
        <v>3.6953420321095281</v>
      </c>
      <c r="X1658">
        <v>3.6311270876771711</v>
      </c>
      <c r="Y1658">
        <v>3.6311270876771711</v>
      </c>
      <c r="Z1658" t="s">
        <v>11744</v>
      </c>
      <c r="AA1658" t="s">
        <v>11744</v>
      </c>
      <c r="AB1658">
        <v>5.4624277154368439</v>
      </c>
    </row>
    <row r="1659" spans="1:28" x14ac:dyDescent="0.25">
      <c r="A1659" s="401" t="s">
        <v>57</v>
      </c>
      <c r="B1659">
        <v>1</v>
      </c>
      <c r="C1659" s="10">
        <v>29050</v>
      </c>
      <c r="D1659">
        <v>1</v>
      </c>
      <c r="E1659" t="s">
        <v>11744</v>
      </c>
      <c r="F1659">
        <v>1.1101597684517432</v>
      </c>
      <c r="G1659">
        <v>1.1101597684517432</v>
      </c>
      <c r="H1659" t="s">
        <v>11744</v>
      </c>
      <c r="I1659" t="s">
        <v>11744</v>
      </c>
      <c r="J1659">
        <v>1.1101597684517432</v>
      </c>
      <c r="K1659">
        <v>4.9964467740919938</v>
      </c>
      <c r="L1659" t="s">
        <v>11744</v>
      </c>
      <c r="M1659">
        <v>4.7108115242570863</v>
      </c>
      <c r="N1659">
        <v>3.634962480396069</v>
      </c>
      <c r="O1659">
        <v>4.4536605211674454</v>
      </c>
      <c r="P1659" t="s">
        <v>11744</v>
      </c>
      <c r="Q1659">
        <v>3.634962480396069</v>
      </c>
      <c r="R1659">
        <v>3.634962480396069</v>
      </c>
      <c r="S1659" t="s">
        <v>11744</v>
      </c>
      <c r="T1659" t="s">
        <v>11744</v>
      </c>
      <c r="U1659" t="s">
        <v>11744</v>
      </c>
      <c r="V1659" t="s">
        <v>11744</v>
      </c>
      <c r="W1659">
        <v>3.6985422549491527</v>
      </c>
      <c r="X1659">
        <v>3.634962480396069</v>
      </c>
      <c r="Y1659">
        <v>3.634962480396069</v>
      </c>
      <c r="Z1659" t="s">
        <v>11744</v>
      </c>
      <c r="AA1659" t="s">
        <v>11744</v>
      </c>
      <c r="AB1659">
        <v>5.4624277154368439</v>
      </c>
    </row>
    <row r="1660" spans="1:28" x14ac:dyDescent="0.25">
      <c r="A1660" s="401" t="s">
        <v>57</v>
      </c>
      <c r="B1660">
        <v>1</v>
      </c>
      <c r="C1660" s="10">
        <v>29051</v>
      </c>
      <c r="D1660">
        <v>1</v>
      </c>
      <c r="E1660" t="s">
        <v>11744</v>
      </c>
      <c r="F1660">
        <v>1.1120311707486796</v>
      </c>
      <c r="G1660">
        <v>1.1120311707486796</v>
      </c>
      <c r="H1660" t="s">
        <v>11744</v>
      </c>
      <c r="I1660" t="s">
        <v>11744</v>
      </c>
      <c r="J1660">
        <v>1.1120311707486796</v>
      </c>
      <c r="K1660">
        <v>4.9992120341472424</v>
      </c>
      <c r="L1660" t="s">
        <v>11744</v>
      </c>
      <c r="M1660">
        <v>4.717301147786026</v>
      </c>
      <c r="N1660">
        <v>3.6388019242640866</v>
      </c>
      <c r="O1660">
        <v>4.4597821069176122</v>
      </c>
      <c r="P1660" t="s">
        <v>11744</v>
      </c>
      <c r="Q1660">
        <v>3.6388019242640866</v>
      </c>
      <c r="R1660">
        <v>3.6388019242640866</v>
      </c>
      <c r="S1660" t="s">
        <v>11744</v>
      </c>
      <c r="T1660" t="s">
        <v>11744</v>
      </c>
      <c r="U1660" t="s">
        <v>11744</v>
      </c>
      <c r="V1660" t="s">
        <v>11744</v>
      </c>
      <c r="W1660">
        <v>3.7017452492308078</v>
      </c>
      <c r="X1660">
        <v>3.6388019242640866</v>
      </c>
      <c r="Y1660">
        <v>3.6388019242640866</v>
      </c>
      <c r="Z1660" t="s">
        <v>11744</v>
      </c>
      <c r="AA1660" t="s">
        <v>11744</v>
      </c>
      <c r="AB1660">
        <v>5.4624277154368439</v>
      </c>
    </row>
    <row r="1661" spans="1:28" x14ac:dyDescent="0.25">
      <c r="A1661" s="401" t="s">
        <v>57</v>
      </c>
      <c r="B1661">
        <v>1</v>
      </c>
      <c r="C1661" s="10">
        <v>29052</v>
      </c>
      <c r="D1661">
        <v>1</v>
      </c>
      <c r="E1661" t="s">
        <v>11744</v>
      </c>
      <c r="F1661">
        <v>1.1139057276785405</v>
      </c>
      <c r="G1661">
        <v>1.1139057276785405</v>
      </c>
      <c r="H1661" t="s">
        <v>11744</v>
      </c>
      <c r="I1661" t="s">
        <v>11744</v>
      </c>
      <c r="J1661">
        <v>1.1139057276785405</v>
      </c>
      <c r="K1661">
        <v>5.0019788246227117</v>
      </c>
      <c r="L1661" t="s">
        <v>11744</v>
      </c>
      <c r="M1661">
        <v>4.7237997114335268</v>
      </c>
      <c r="N1661">
        <v>3.6426454235602681</v>
      </c>
      <c r="O1661">
        <v>4.4659121068277532</v>
      </c>
      <c r="P1661" t="s">
        <v>11744</v>
      </c>
      <c r="Q1661">
        <v>3.6426454235602681</v>
      </c>
      <c r="R1661">
        <v>3.6426454235602681</v>
      </c>
      <c r="S1661" t="s">
        <v>11744</v>
      </c>
      <c r="T1661" t="s">
        <v>11744</v>
      </c>
      <c r="U1661" t="s">
        <v>11744</v>
      </c>
      <c r="V1661" t="s">
        <v>11744</v>
      </c>
      <c r="W1661">
        <v>3.7049510173546039</v>
      </c>
      <c r="X1661">
        <v>3.6426454235602681</v>
      </c>
      <c r="Y1661">
        <v>3.6426454235602681</v>
      </c>
      <c r="Z1661" t="s">
        <v>11744</v>
      </c>
      <c r="AA1661" t="s">
        <v>11744</v>
      </c>
      <c r="AB1661">
        <v>5.4624277154368439</v>
      </c>
    </row>
    <row r="1662" spans="1:28" x14ac:dyDescent="0.25">
      <c r="A1662" s="401" t="s">
        <v>57</v>
      </c>
      <c r="B1662">
        <v>1</v>
      </c>
      <c r="C1662" s="10">
        <v>29053</v>
      </c>
      <c r="D1662">
        <v>1</v>
      </c>
      <c r="E1662" t="s">
        <v>11744</v>
      </c>
      <c r="F1662">
        <v>1.1157834445591075</v>
      </c>
      <c r="G1662">
        <v>1.1157834445591075</v>
      </c>
      <c r="H1662" t="s">
        <v>11744</v>
      </c>
      <c r="I1662" t="s">
        <v>11744</v>
      </c>
      <c r="J1662">
        <v>1.1157834445591075</v>
      </c>
      <c r="K1662">
        <v>5.0047471463654052</v>
      </c>
      <c r="L1662" t="s">
        <v>11744</v>
      </c>
      <c r="M1662">
        <v>4.7303072275155147</v>
      </c>
      <c r="N1662">
        <v>3.6464929825681742</v>
      </c>
      <c r="O1662">
        <v>4.4720505324631876</v>
      </c>
      <c r="P1662" t="s">
        <v>11744</v>
      </c>
      <c r="Q1662">
        <v>3.6464929825681742</v>
      </c>
      <c r="R1662">
        <v>3.6464929825681742</v>
      </c>
      <c r="S1662" t="s">
        <v>11744</v>
      </c>
      <c r="T1662" t="s">
        <v>11744</v>
      </c>
      <c r="U1662" t="s">
        <v>11744</v>
      </c>
      <c r="V1662" t="s">
        <v>11744</v>
      </c>
      <c r="W1662">
        <v>3.7081595617227321</v>
      </c>
      <c r="X1662">
        <v>3.6464929825681742</v>
      </c>
      <c r="Y1662">
        <v>3.6464929825681742</v>
      </c>
      <c r="Z1662" t="s">
        <v>11744</v>
      </c>
      <c r="AA1662" t="s">
        <v>11744</v>
      </c>
      <c r="AB1662">
        <v>5.4624277154368439</v>
      </c>
    </row>
    <row r="1663" spans="1:28" x14ac:dyDescent="0.25">
      <c r="A1663" s="401" t="s">
        <v>57</v>
      </c>
      <c r="B1663">
        <v>1</v>
      </c>
      <c r="C1663" s="10">
        <v>29054</v>
      </c>
      <c r="D1663">
        <v>1</v>
      </c>
      <c r="E1663" t="s">
        <v>11744</v>
      </c>
      <c r="F1663">
        <v>1.1176643267171269</v>
      </c>
      <c r="G1663">
        <v>1.1176643267171269</v>
      </c>
      <c r="H1663" t="s">
        <v>11744</v>
      </c>
      <c r="I1663" t="s">
        <v>11744</v>
      </c>
      <c r="J1663">
        <v>1.1176643267171269</v>
      </c>
      <c r="K1663">
        <v>5.007517000222796</v>
      </c>
      <c r="L1663" t="s">
        <v>11744</v>
      </c>
      <c r="M1663">
        <v>4.7368237083648816</v>
      </c>
      <c r="N1663">
        <v>3.6503446055758944</v>
      </c>
      <c r="O1663">
        <v>4.4781973954051297</v>
      </c>
      <c r="P1663" t="s">
        <v>11744</v>
      </c>
      <c r="Q1663">
        <v>3.6503446055758944</v>
      </c>
      <c r="R1663">
        <v>3.6503446055758944</v>
      </c>
      <c r="S1663" t="s">
        <v>11744</v>
      </c>
      <c r="T1663" t="s">
        <v>11744</v>
      </c>
      <c r="U1663" t="s">
        <v>11744</v>
      </c>
      <c r="V1663" t="s">
        <v>11744</v>
      </c>
      <c r="W1663">
        <v>3.7113708847394609</v>
      </c>
      <c r="X1663">
        <v>3.6503446055758944</v>
      </c>
      <c r="Y1663">
        <v>3.6503446055758944</v>
      </c>
      <c r="Z1663" t="s">
        <v>11744</v>
      </c>
      <c r="AA1663" t="s">
        <v>11744</v>
      </c>
      <c r="AB1663">
        <v>5.4624277154368439</v>
      </c>
    </row>
    <row r="1664" spans="1:28" x14ac:dyDescent="0.25">
      <c r="A1664" s="401" t="s">
        <v>57</v>
      </c>
      <c r="B1664">
        <v>1</v>
      </c>
      <c r="C1664" s="10">
        <v>29055</v>
      </c>
      <c r="D1664">
        <v>1</v>
      </c>
      <c r="E1664" t="s">
        <v>11744</v>
      </c>
      <c r="F1664">
        <v>1.1195483794883232</v>
      </c>
      <c r="G1664">
        <v>1.1195483794883232</v>
      </c>
      <c r="H1664" t="s">
        <v>11744</v>
      </c>
      <c r="I1664" t="s">
        <v>11744</v>
      </c>
      <c r="J1664">
        <v>1.1195483794883232</v>
      </c>
      <c r="K1664">
        <v>5.0102883870428254</v>
      </c>
      <c r="L1664" t="s">
        <v>11744</v>
      </c>
      <c r="M1664">
        <v>4.7433491663315088</v>
      </c>
      <c r="N1664">
        <v>3.6542002968760432</v>
      </c>
      <c r="O1664">
        <v>4.4843527072507126</v>
      </c>
      <c r="P1664" t="s">
        <v>11744</v>
      </c>
      <c r="Q1664">
        <v>3.6542002968760432</v>
      </c>
      <c r="R1664">
        <v>3.6542002968760432</v>
      </c>
      <c r="S1664" t="s">
        <v>11744</v>
      </c>
      <c r="T1664" t="s">
        <v>11744</v>
      </c>
      <c r="U1664" t="s">
        <v>11744</v>
      </c>
      <c r="V1664" t="s">
        <v>11744</v>
      </c>
      <c r="W1664">
        <v>3.7145849888111431</v>
      </c>
      <c r="X1664">
        <v>3.6542002968760432</v>
      </c>
      <c r="Y1664">
        <v>3.6542002968760432</v>
      </c>
      <c r="Z1664" t="s">
        <v>11744</v>
      </c>
      <c r="AA1664" t="s">
        <v>11744</v>
      </c>
      <c r="AB1664">
        <v>5.4624277154368439</v>
      </c>
    </row>
    <row r="1665" spans="1:28" x14ac:dyDescent="0.25">
      <c r="A1665" s="401" t="s">
        <v>57</v>
      </c>
      <c r="B1665">
        <v>1</v>
      </c>
      <c r="C1665" s="10">
        <v>29056</v>
      </c>
      <c r="D1665">
        <v>1</v>
      </c>
      <c r="E1665" t="s">
        <v>11744</v>
      </c>
      <c r="F1665">
        <v>1.1214356082174166</v>
      </c>
      <c r="G1665">
        <v>1.1214356082174166</v>
      </c>
      <c r="H1665" t="s">
        <v>11744</v>
      </c>
      <c r="I1665" t="s">
        <v>11744</v>
      </c>
      <c r="J1665">
        <v>1.1214356082174166</v>
      </c>
      <c r="K1665">
        <v>5.0130613076739046</v>
      </c>
      <c r="L1665" t="s">
        <v>11744</v>
      </c>
      <c r="M1665">
        <v>4.7498836137822922</v>
      </c>
      <c r="N1665">
        <v>3.6580600607657714</v>
      </c>
      <c r="O1665">
        <v>4.4905164796130101</v>
      </c>
      <c r="P1665" t="s">
        <v>11744</v>
      </c>
      <c r="Q1665">
        <v>3.6580600607657714</v>
      </c>
      <c r="R1665">
        <v>3.6580600607657714</v>
      </c>
      <c r="S1665" t="s">
        <v>11744</v>
      </c>
      <c r="T1665" t="s">
        <v>11744</v>
      </c>
      <c r="U1665" t="s">
        <v>11744</v>
      </c>
      <c r="V1665" t="s">
        <v>11744</v>
      </c>
      <c r="W1665">
        <v>3.7178018763462162</v>
      </c>
      <c r="X1665">
        <v>3.6580600607657714</v>
      </c>
      <c r="Y1665">
        <v>3.6580600607657714</v>
      </c>
      <c r="Z1665" t="s">
        <v>11744</v>
      </c>
      <c r="AA1665" t="s">
        <v>11744</v>
      </c>
      <c r="AB1665">
        <v>5.4624277154368439</v>
      </c>
    </row>
    <row r="1666" spans="1:28" x14ac:dyDescent="0.25">
      <c r="A1666" s="401" t="s">
        <v>57</v>
      </c>
      <c r="B1666">
        <v>1</v>
      </c>
      <c r="C1666" s="10">
        <v>29057</v>
      </c>
      <c r="D1666">
        <v>1</v>
      </c>
      <c r="E1666" t="s">
        <v>11744</v>
      </c>
      <c r="F1666">
        <v>1.1233260182581364</v>
      </c>
      <c r="G1666">
        <v>1.1233260182581364</v>
      </c>
      <c r="H1666" t="s">
        <v>11744</v>
      </c>
      <c r="I1666" t="s">
        <v>11744</v>
      </c>
      <c r="J1666">
        <v>1.1233260182581364</v>
      </c>
      <c r="K1666">
        <v>5.0158357629649135</v>
      </c>
      <c r="L1666" t="s">
        <v>11744</v>
      </c>
      <c r="M1666">
        <v>4.7564270631011629</v>
      </c>
      <c r="N1666">
        <v>3.6619239015467682</v>
      </c>
      <c r="O1666">
        <v>4.4966887241210589</v>
      </c>
      <c r="P1666" t="s">
        <v>11744</v>
      </c>
      <c r="Q1666">
        <v>3.6619239015467682</v>
      </c>
      <c r="R1666">
        <v>3.6619239015467682</v>
      </c>
      <c r="S1666" t="s">
        <v>11744</v>
      </c>
      <c r="T1666" t="s">
        <v>11744</v>
      </c>
      <c r="U1666" t="s">
        <v>11744</v>
      </c>
      <c r="V1666" t="s">
        <v>11744</v>
      </c>
      <c r="W1666">
        <v>3.7210215497551999</v>
      </c>
      <c r="X1666">
        <v>3.6619239015467682</v>
      </c>
      <c r="Y1666">
        <v>3.6619239015467682</v>
      </c>
      <c r="Z1666" t="s">
        <v>11744</v>
      </c>
      <c r="AA1666" t="s">
        <v>11744</v>
      </c>
      <c r="AB1666">
        <v>5.4624277154368439</v>
      </c>
    </row>
    <row r="1667" spans="1:28" x14ac:dyDescent="0.25">
      <c r="A1667" s="401" t="s">
        <v>57</v>
      </c>
      <c r="B1667">
        <v>1</v>
      </c>
      <c r="C1667" s="10">
        <v>29058</v>
      </c>
      <c r="D1667">
        <v>1</v>
      </c>
      <c r="E1667" t="s">
        <v>11744</v>
      </c>
      <c r="F1667">
        <v>1.1252196149732367</v>
      </c>
      <c r="G1667">
        <v>1.1252196149732367</v>
      </c>
      <c r="H1667" t="s">
        <v>11744</v>
      </c>
      <c r="I1667" t="s">
        <v>11744</v>
      </c>
      <c r="J1667">
        <v>1.1252196149732367</v>
      </c>
      <c r="K1667">
        <v>5.0186117537652031</v>
      </c>
      <c r="L1667" t="s">
        <v>11744</v>
      </c>
      <c r="M1667">
        <v>4.7629795266891124</v>
      </c>
      <c r="N1667">
        <v>3.6657918235252662</v>
      </c>
      <c r="O1667">
        <v>4.5028694524198789</v>
      </c>
      <c r="P1667" t="s">
        <v>11744</v>
      </c>
      <c r="Q1667">
        <v>3.6657918235252662</v>
      </c>
      <c r="R1667">
        <v>3.6657918235252662</v>
      </c>
      <c r="S1667" t="s">
        <v>11744</v>
      </c>
      <c r="T1667" t="s">
        <v>11744</v>
      </c>
      <c r="U1667" t="s">
        <v>11744</v>
      </c>
      <c r="V1667" t="s">
        <v>11744</v>
      </c>
      <c r="W1667">
        <v>3.7242440114507054</v>
      </c>
      <c r="X1667">
        <v>3.6657918235252662</v>
      </c>
      <c r="Y1667">
        <v>3.6657918235252662</v>
      </c>
      <c r="Z1667" t="s">
        <v>11744</v>
      </c>
      <c r="AA1667" t="s">
        <v>11744</v>
      </c>
      <c r="AB1667">
        <v>5.4624277154368439</v>
      </c>
    </row>
    <row r="1668" spans="1:28" x14ac:dyDescent="0.25">
      <c r="A1668" s="401" t="s">
        <v>57</v>
      </c>
      <c r="B1668">
        <v>1</v>
      </c>
      <c r="C1668" s="10">
        <v>29059</v>
      </c>
      <c r="D1668">
        <v>1</v>
      </c>
      <c r="E1668" t="s">
        <v>11744</v>
      </c>
      <c r="F1668">
        <v>1.1271164037345116</v>
      </c>
      <c r="G1668">
        <v>1.1271164037345116</v>
      </c>
      <c r="H1668" t="s">
        <v>11744</v>
      </c>
      <c r="I1668" t="s">
        <v>11744</v>
      </c>
      <c r="J1668">
        <v>1.1271164037345116</v>
      </c>
      <c r="K1668">
        <v>5.0213892809245939</v>
      </c>
      <c r="L1668" t="s">
        <v>11744</v>
      </c>
      <c r="M1668">
        <v>4.7695410169642161</v>
      </c>
      <c r="N1668">
        <v>3.669663831012048</v>
      </c>
      <c r="O1668">
        <v>4.509058676170496</v>
      </c>
      <c r="P1668" t="s">
        <v>11744</v>
      </c>
      <c r="Q1668">
        <v>3.669663831012048</v>
      </c>
      <c r="R1668">
        <v>3.669663831012048</v>
      </c>
      <c r="S1668" t="s">
        <v>11744</v>
      </c>
      <c r="T1668" t="s">
        <v>11744</v>
      </c>
      <c r="U1668" t="s">
        <v>11744</v>
      </c>
      <c r="V1668" t="s">
        <v>11744</v>
      </c>
      <c r="W1668">
        <v>3.7274692638474303</v>
      </c>
      <c r="X1668">
        <v>3.669663831012048</v>
      </c>
      <c r="Y1668">
        <v>3.669663831012048</v>
      </c>
      <c r="Z1668" t="s">
        <v>11744</v>
      </c>
      <c r="AA1668" t="s">
        <v>11744</v>
      </c>
      <c r="AB1668">
        <v>5.4624277154368439</v>
      </c>
    </row>
    <row r="1669" spans="1:28" x14ac:dyDescent="0.25">
      <c r="A1669" s="401" t="s">
        <v>57</v>
      </c>
      <c r="B1669">
        <v>1</v>
      </c>
      <c r="C1669" s="10">
        <v>29060</v>
      </c>
      <c r="D1669">
        <v>1</v>
      </c>
      <c r="E1669" t="s">
        <v>11744</v>
      </c>
      <c r="F1669">
        <v>1.1290163899228105</v>
      </c>
      <c r="G1669">
        <v>1.1290163899228105</v>
      </c>
      <c r="H1669" t="s">
        <v>11744</v>
      </c>
      <c r="I1669" t="s">
        <v>11744</v>
      </c>
      <c r="J1669">
        <v>1.1290163899228105</v>
      </c>
      <c r="K1669">
        <v>5.0241683452933765</v>
      </c>
      <c r="L1669" t="s">
        <v>11744</v>
      </c>
      <c r="M1669">
        <v>4.7761115463616566</v>
      </c>
      <c r="N1669">
        <v>3.6735399283224481</v>
      </c>
      <c r="O1669">
        <v>4.5152564070499652</v>
      </c>
      <c r="P1669" t="s">
        <v>11744</v>
      </c>
      <c r="Q1669">
        <v>3.6735399283224481</v>
      </c>
      <c r="R1669">
        <v>3.6735399283224481</v>
      </c>
      <c r="S1669" t="s">
        <v>11744</v>
      </c>
      <c r="T1669" t="s">
        <v>11744</v>
      </c>
      <c r="U1669" t="s">
        <v>11744</v>
      </c>
      <c r="V1669" t="s">
        <v>11744</v>
      </c>
      <c r="W1669">
        <v>3.7306973093621663</v>
      </c>
      <c r="X1669">
        <v>3.6735399283224481</v>
      </c>
      <c r="Y1669">
        <v>3.6735399283224481</v>
      </c>
      <c r="Z1669" t="s">
        <v>11744</v>
      </c>
      <c r="AA1669" t="s">
        <v>11744</v>
      </c>
      <c r="AB1669">
        <v>5.4624277154368439</v>
      </c>
    </row>
    <row r="1670" spans="1:28" x14ac:dyDescent="0.25">
      <c r="A1670" s="401" t="s">
        <v>57</v>
      </c>
      <c r="B1670">
        <v>1</v>
      </c>
      <c r="C1670" s="10">
        <v>29061</v>
      </c>
      <c r="D1670">
        <v>1</v>
      </c>
      <c r="E1670" t="s">
        <v>11744</v>
      </c>
      <c r="F1670">
        <v>1.1309195789280535</v>
      </c>
      <c r="G1670">
        <v>1.1309195789280535</v>
      </c>
      <c r="H1670" t="s">
        <v>11744</v>
      </c>
      <c r="I1670" t="s">
        <v>11744</v>
      </c>
      <c r="J1670">
        <v>1.1309195789280535</v>
      </c>
      <c r="K1670">
        <v>5.0269489477223122</v>
      </c>
      <c r="L1670" t="s">
        <v>11744</v>
      </c>
      <c r="M1670">
        <v>4.7826911273337478</v>
      </c>
      <c r="N1670">
        <v>3.6774201197763574</v>
      </c>
      <c r="O1670">
        <v>4.5214626567513907</v>
      </c>
      <c r="P1670" t="s">
        <v>11744</v>
      </c>
      <c r="Q1670">
        <v>3.6774201197763574</v>
      </c>
      <c r="R1670">
        <v>3.6774201197763574</v>
      </c>
      <c r="S1670" t="s">
        <v>11744</v>
      </c>
      <c r="T1670" t="s">
        <v>11744</v>
      </c>
      <c r="U1670" t="s">
        <v>11744</v>
      </c>
      <c r="V1670" t="s">
        <v>11744</v>
      </c>
      <c r="W1670">
        <v>3.7339281504137953</v>
      </c>
      <c r="X1670">
        <v>3.6774201197763574</v>
      </c>
      <c r="Y1670">
        <v>3.6774201197763574</v>
      </c>
      <c r="Z1670" t="s">
        <v>11744</v>
      </c>
      <c r="AA1670" t="s">
        <v>11744</v>
      </c>
      <c r="AB1670">
        <v>5.4624277154368439</v>
      </c>
    </row>
    <row r="1671" spans="1:28" x14ac:dyDescent="0.25">
      <c r="A1671" s="401" t="s">
        <v>57</v>
      </c>
      <c r="B1671">
        <v>1</v>
      </c>
      <c r="C1671" s="10">
        <v>29062</v>
      </c>
      <c r="D1671">
        <v>1</v>
      </c>
      <c r="E1671" t="s">
        <v>11744</v>
      </c>
      <c r="F1671">
        <v>1.1328259761492463</v>
      </c>
      <c r="G1671">
        <v>1.1328259761492463</v>
      </c>
      <c r="H1671" t="s">
        <v>11744</v>
      </c>
      <c r="I1671" t="s">
        <v>11744</v>
      </c>
      <c r="J1671">
        <v>1.1328259761492463</v>
      </c>
      <c r="K1671">
        <v>5.0297310890626328</v>
      </c>
      <c r="L1671" t="s">
        <v>11744</v>
      </c>
      <c r="M1671">
        <v>4.7892797723499569</v>
      </c>
      <c r="N1671">
        <v>3.6813044096982335</v>
      </c>
      <c r="O1671">
        <v>4.5276774369839501</v>
      </c>
      <c r="P1671" t="s">
        <v>11744</v>
      </c>
      <c r="Q1671">
        <v>3.6813044096982335</v>
      </c>
      <c r="R1671">
        <v>3.6813044096982335</v>
      </c>
      <c r="S1671" t="s">
        <v>11744</v>
      </c>
      <c r="T1671" t="s">
        <v>11744</v>
      </c>
      <c r="U1671" t="s">
        <v>11744</v>
      </c>
      <c r="V1671" t="s">
        <v>11744</v>
      </c>
      <c r="W1671">
        <v>3.7371617894232942</v>
      </c>
      <c r="X1671">
        <v>3.6813044096982335</v>
      </c>
      <c r="Y1671">
        <v>3.6813044096982335</v>
      </c>
      <c r="Z1671" t="s">
        <v>11744</v>
      </c>
      <c r="AA1671" t="s">
        <v>11744</v>
      </c>
      <c r="AB1671">
        <v>5.4624277154368439</v>
      </c>
    </row>
    <row r="1672" spans="1:28" x14ac:dyDescent="0.25">
      <c r="A1672" s="401" t="s">
        <v>57</v>
      </c>
      <c r="B1672">
        <v>1</v>
      </c>
      <c r="C1672" s="10">
        <v>29063</v>
      </c>
      <c r="D1672">
        <v>1</v>
      </c>
      <c r="E1672" t="s">
        <v>11744</v>
      </c>
      <c r="F1672">
        <v>1.1347355869944955</v>
      </c>
      <c r="G1672">
        <v>1.1347355869944955</v>
      </c>
      <c r="H1672" t="s">
        <v>11744</v>
      </c>
      <c r="I1672" t="s">
        <v>11744</v>
      </c>
      <c r="J1672">
        <v>1.1347355869944955</v>
      </c>
      <c r="K1672">
        <v>5.032514770166042</v>
      </c>
      <c r="L1672" t="s">
        <v>11744</v>
      </c>
      <c r="M1672">
        <v>4.7958774938969295</v>
      </c>
      <c r="N1672">
        <v>3.6851928024171001</v>
      </c>
      <c r="O1672">
        <v>4.5339007594729139</v>
      </c>
      <c r="P1672" t="s">
        <v>11744</v>
      </c>
      <c r="Q1672">
        <v>3.6851928024171001</v>
      </c>
      <c r="R1672">
        <v>3.6851928024171001</v>
      </c>
      <c r="S1672" t="s">
        <v>11744</v>
      </c>
      <c r="T1672" t="s">
        <v>11744</v>
      </c>
      <c r="U1672" t="s">
        <v>11744</v>
      </c>
      <c r="V1672" t="s">
        <v>11744</v>
      </c>
      <c r="W1672">
        <v>3.7403982288137398</v>
      </c>
      <c r="X1672">
        <v>3.6851928024171001</v>
      </c>
      <c r="Y1672">
        <v>3.6851928024171001</v>
      </c>
      <c r="Z1672" t="s">
        <v>11744</v>
      </c>
      <c r="AA1672" t="s">
        <v>11744</v>
      </c>
      <c r="AB1672">
        <v>5.4624277154368439</v>
      </c>
    </row>
    <row r="1673" spans="1:28" x14ac:dyDescent="0.25">
      <c r="A1673" s="401" t="s">
        <v>57</v>
      </c>
      <c r="B1673">
        <v>1</v>
      </c>
      <c r="C1673" s="10">
        <v>29064</v>
      </c>
      <c r="D1673">
        <v>1</v>
      </c>
      <c r="E1673" t="s">
        <v>11744</v>
      </c>
      <c r="F1673">
        <v>1.1366484168810251</v>
      </c>
      <c r="G1673">
        <v>1.1366484168810251</v>
      </c>
      <c r="H1673" t="s">
        <v>11744</v>
      </c>
      <c r="I1673" t="s">
        <v>11744</v>
      </c>
      <c r="J1673">
        <v>1.1366484168810251</v>
      </c>
      <c r="K1673">
        <v>5.0352999918847141</v>
      </c>
      <c r="L1673" t="s">
        <v>11744</v>
      </c>
      <c r="M1673">
        <v>4.8024843044785124</v>
      </c>
      <c r="N1673">
        <v>3.6890853022665513</v>
      </c>
      <c r="O1673">
        <v>4.5401326359596705</v>
      </c>
      <c r="P1673" t="s">
        <v>11744</v>
      </c>
      <c r="Q1673">
        <v>3.6890853022665513</v>
      </c>
      <c r="R1673">
        <v>3.6890853022665513</v>
      </c>
      <c r="S1673" t="s">
        <v>11744</v>
      </c>
      <c r="T1673" t="s">
        <v>11744</v>
      </c>
      <c r="U1673" t="s">
        <v>11744</v>
      </c>
      <c r="V1673" t="s">
        <v>11744</v>
      </c>
      <c r="W1673">
        <v>3.7436374710103033</v>
      </c>
      <c r="X1673">
        <v>3.6890853022665513</v>
      </c>
      <c r="Y1673">
        <v>3.6890853022665513</v>
      </c>
      <c r="Z1673" t="s">
        <v>11744</v>
      </c>
      <c r="AA1673" t="s">
        <v>11744</v>
      </c>
      <c r="AB1673">
        <v>5.4624277154368439</v>
      </c>
    </row>
    <row r="1674" spans="1:28" x14ac:dyDescent="0.25">
      <c r="A1674" s="401" t="s">
        <v>57</v>
      </c>
      <c r="B1674">
        <v>1</v>
      </c>
      <c r="C1674" s="10">
        <v>29065</v>
      </c>
      <c r="D1674">
        <v>1</v>
      </c>
      <c r="E1674" t="s">
        <v>11744</v>
      </c>
      <c r="F1674">
        <v>1.1385644712351897</v>
      </c>
      <c r="G1674">
        <v>1.1385644712351897</v>
      </c>
      <c r="H1674" t="s">
        <v>11744</v>
      </c>
      <c r="I1674" t="s">
        <v>11744</v>
      </c>
      <c r="J1674">
        <v>1.1385644712351897</v>
      </c>
      <c r="K1674">
        <v>5.038086755071296</v>
      </c>
      <c r="L1674" t="s">
        <v>11744</v>
      </c>
      <c r="M1674">
        <v>4.8091002166157786</v>
      </c>
      <c r="N1674">
        <v>3.6929819135847617</v>
      </c>
      <c r="O1674">
        <v>4.5463730782017464</v>
      </c>
      <c r="P1674" t="s">
        <v>11744</v>
      </c>
      <c r="Q1674">
        <v>3.6929819135847617</v>
      </c>
      <c r="R1674">
        <v>3.6929819135847617</v>
      </c>
      <c r="S1674" t="s">
        <v>11744</v>
      </c>
      <c r="T1674" t="s">
        <v>11744</v>
      </c>
      <c r="U1674" t="s">
        <v>11744</v>
      </c>
      <c r="V1674" t="s">
        <v>11744</v>
      </c>
      <c r="W1674">
        <v>3.7468795184402577</v>
      </c>
      <c r="X1674">
        <v>3.6929819135847617</v>
      </c>
      <c r="Y1674">
        <v>3.6929819135847617</v>
      </c>
      <c r="Z1674" t="s">
        <v>11744</v>
      </c>
      <c r="AA1674" t="s">
        <v>11744</v>
      </c>
      <c r="AB1674">
        <v>5.4624277154368439</v>
      </c>
    </row>
    <row r="1675" spans="1:28" x14ac:dyDescent="0.25">
      <c r="A1675" s="401" t="s">
        <v>57</v>
      </c>
      <c r="B1675">
        <v>1</v>
      </c>
      <c r="C1675" s="10">
        <v>29066</v>
      </c>
      <c r="D1675">
        <v>1</v>
      </c>
      <c r="E1675" t="s">
        <v>11744</v>
      </c>
      <c r="F1675">
        <v>1.140483755492492</v>
      </c>
      <c r="G1675">
        <v>1.140483755492492</v>
      </c>
      <c r="H1675" t="s">
        <v>11744</v>
      </c>
      <c r="I1675" t="s">
        <v>11744</v>
      </c>
      <c r="J1675">
        <v>1.140483755492492</v>
      </c>
      <c r="K1675">
        <v>5.0408750605789052</v>
      </c>
      <c r="L1675" t="s">
        <v>11744</v>
      </c>
      <c r="M1675">
        <v>4.8157252428470496</v>
      </c>
      <c r="N1675">
        <v>3.6968826407144864</v>
      </c>
      <c r="O1675">
        <v>4.5526220979728285</v>
      </c>
      <c r="P1675" t="s">
        <v>11744</v>
      </c>
      <c r="Q1675">
        <v>3.6968826407144864</v>
      </c>
      <c r="R1675">
        <v>3.6968826407144864</v>
      </c>
      <c r="S1675" t="s">
        <v>11744</v>
      </c>
      <c r="T1675" t="s">
        <v>11744</v>
      </c>
      <c r="U1675" t="s">
        <v>11744</v>
      </c>
      <c r="V1675" t="s">
        <v>11744</v>
      </c>
      <c r="W1675">
        <v>3.7501243735329783</v>
      </c>
      <c r="X1675">
        <v>3.6968826407144864</v>
      </c>
      <c r="Y1675">
        <v>3.6968826407144864</v>
      </c>
      <c r="Z1675" t="s">
        <v>11744</v>
      </c>
      <c r="AA1675" t="s">
        <v>11744</v>
      </c>
      <c r="AB1675">
        <v>5.4624277154368439</v>
      </c>
    </row>
    <row r="1676" spans="1:28" x14ac:dyDescent="0.25">
      <c r="A1676" s="401" t="s">
        <v>57</v>
      </c>
      <c r="B1676">
        <v>1</v>
      </c>
      <c r="C1676" s="10">
        <v>29067</v>
      </c>
      <c r="D1676">
        <v>1</v>
      </c>
      <c r="E1676" t="s">
        <v>11744</v>
      </c>
      <c r="F1676">
        <v>1.1424062750975972</v>
      </c>
      <c r="G1676">
        <v>1.1424062750975972</v>
      </c>
      <c r="H1676" t="s">
        <v>11744</v>
      </c>
      <c r="I1676" t="s">
        <v>11744</v>
      </c>
      <c r="J1676">
        <v>1.1424062750975972</v>
      </c>
      <c r="K1676">
        <v>5.0436649092611328</v>
      </c>
      <c r="L1676" t="s">
        <v>11744</v>
      </c>
      <c r="M1676">
        <v>4.8223593957279203</v>
      </c>
      <c r="N1676">
        <v>3.7007874880030687</v>
      </c>
      <c r="O1676">
        <v>4.5588797070627871</v>
      </c>
      <c r="P1676" t="s">
        <v>11744</v>
      </c>
      <c r="Q1676">
        <v>3.7007874880030687</v>
      </c>
      <c r="R1676">
        <v>3.7007874880030687</v>
      </c>
      <c r="S1676" t="s">
        <v>11744</v>
      </c>
      <c r="T1676" t="s">
        <v>11744</v>
      </c>
      <c r="U1676" t="s">
        <v>11744</v>
      </c>
      <c r="V1676" t="s">
        <v>11744</v>
      </c>
      <c r="W1676">
        <v>3.7533720387199447</v>
      </c>
      <c r="X1676">
        <v>3.7007874880030687</v>
      </c>
      <c r="Y1676">
        <v>3.7007874880030687</v>
      </c>
      <c r="Z1676" t="s">
        <v>11744</v>
      </c>
      <c r="AA1676" t="s">
        <v>11744</v>
      </c>
      <c r="AB1676">
        <v>5.4624277154368439</v>
      </c>
    </row>
    <row r="1677" spans="1:28" x14ac:dyDescent="0.25">
      <c r="A1677" s="401" t="s">
        <v>57</v>
      </c>
      <c r="B1677">
        <v>1</v>
      </c>
      <c r="C1677" s="10">
        <v>29068</v>
      </c>
      <c r="D1677">
        <v>1</v>
      </c>
      <c r="E1677" t="s">
        <v>11744</v>
      </c>
      <c r="F1677">
        <v>1.1444823936144903</v>
      </c>
      <c r="G1677">
        <v>1.1444823936144903</v>
      </c>
      <c r="H1677" t="s">
        <v>11744</v>
      </c>
      <c r="I1677" t="s">
        <v>11744</v>
      </c>
      <c r="J1677">
        <v>1.1444823936144903</v>
      </c>
      <c r="K1677">
        <v>5.049548119823263</v>
      </c>
      <c r="L1677" t="s">
        <v>11744</v>
      </c>
      <c r="M1677">
        <v>4.8311820835702717</v>
      </c>
      <c r="N1677">
        <v>3.7039924261907866</v>
      </c>
      <c r="O1677">
        <v>4.5637992990032226</v>
      </c>
      <c r="P1677" t="s">
        <v>11744</v>
      </c>
      <c r="Q1677">
        <v>3.7039924261907866</v>
      </c>
      <c r="R1677">
        <v>3.7039924261907866</v>
      </c>
      <c r="S1677" t="s">
        <v>11744</v>
      </c>
      <c r="T1677" t="s">
        <v>11744</v>
      </c>
      <c r="U1677" t="s">
        <v>11744</v>
      </c>
      <c r="V1677" t="s">
        <v>11744</v>
      </c>
      <c r="W1677">
        <v>3.7568082766990911</v>
      </c>
      <c r="X1677">
        <v>3.7039924261907866</v>
      </c>
      <c r="Y1677">
        <v>3.7039924261907866</v>
      </c>
      <c r="Z1677" t="s">
        <v>11744</v>
      </c>
      <c r="AA1677" t="s">
        <v>11744</v>
      </c>
      <c r="AB1677">
        <v>5.4624277154368439</v>
      </c>
    </row>
    <row r="1678" spans="1:28" x14ac:dyDescent="0.25">
      <c r="A1678" s="401" t="s">
        <v>57</v>
      </c>
      <c r="B1678">
        <v>1</v>
      </c>
      <c r="C1678" s="10">
        <v>29069</v>
      </c>
      <c r="D1678">
        <v>1</v>
      </c>
      <c r="E1678" t="s">
        <v>11744</v>
      </c>
      <c r="F1678">
        <v>1.1465622851044406</v>
      </c>
      <c r="G1678">
        <v>1.1465622851044406</v>
      </c>
      <c r="H1678" t="s">
        <v>11744</v>
      </c>
      <c r="I1678" t="s">
        <v>11744</v>
      </c>
      <c r="J1678">
        <v>1.1465622851044406</v>
      </c>
      <c r="K1678">
        <v>5.0554381928885812</v>
      </c>
      <c r="L1678" t="s">
        <v>11744</v>
      </c>
      <c r="M1678">
        <v>4.8400209128517764</v>
      </c>
      <c r="N1678">
        <v>3.7072001399036649</v>
      </c>
      <c r="O1678">
        <v>4.5687241997884653</v>
      </c>
      <c r="P1678" t="s">
        <v>11744</v>
      </c>
      <c r="Q1678">
        <v>3.7072001399036649</v>
      </c>
      <c r="R1678">
        <v>3.7072001399036649</v>
      </c>
      <c r="S1678" t="s">
        <v>11744</v>
      </c>
      <c r="T1678" t="s">
        <v>11744</v>
      </c>
      <c r="U1678" t="s">
        <v>11744</v>
      </c>
      <c r="V1678" t="s">
        <v>11744</v>
      </c>
      <c r="W1678">
        <v>3.7602476605777984</v>
      </c>
      <c r="X1678">
        <v>3.7072001399036649</v>
      </c>
      <c r="Y1678">
        <v>3.7072001399036649</v>
      </c>
      <c r="Z1678" t="s">
        <v>11744</v>
      </c>
      <c r="AA1678" t="s">
        <v>11744</v>
      </c>
      <c r="AB1678">
        <v>5.4624277154368439</v>
      </c>
    </row>
    <row r="1679" spans="1:28" x14ac:dyDescent="0.25">
      <c r="A1679" s="401" t="s">
        <v>57</v>
      </c>
      <c r="B1679">
        <v>1</v>
      </c>
      <c r="C1679" s="10">
        <v>29070</v>
      </c>
      <c r="D1679">
        <v>1</v>
      </c>
      <c r="E1679" t="s">
        <v>11744</v>
      </c>
      <c r="F1679">
        <v>1.1486459564241498</v>
      </c>
      <c r="G1679">
        <v>1.1486459564241498</v>
      </c>
      <c r="H1679" t="s">
        <v>11744</v>
      </c>
      <c r="I1679" t="s">
        <v>11744</v>
      </c>
      <c r="J1679">
        <v>1.1486459564241498</v>
      </c>
      <c r="K1679">
        <v>5.0613351364618913</v>
      </c>
      <c r="L1679" t="s">
        <v>11744</v>
      </c>
      <c r="M1679">
        <v>4.8488759131038046</v>
      </c>
      <c r="N1679">
        <v>3.7104106315453502</v>
      </c>
      <c r="O1679">
        <v>4.5736544151474128</v>
      </c>
      <c r="P1679" t="s">
        <v>11744</v>
      </c>
      <c r="Q1679">
        <v>3.7104106315453502</v>
      </c>
      <c r="R1679">
        <v>3.7104106315453502</v>
      </c>
      <c r="S1679" t="s">
        <v>11744</v>
      </c>
      <c r="T1679" t="s">
        <v>11744</v>
      </c>
      <c r="U1679" t="s">
        <v>11744</v>
      </c>
      <c r="V1679" t="s">
        <v>11744</v>
      </c>
      <c r="W1679">
        <v>3.7636901932361599</v>
      </c>
      <c r="X1679">
        <v>3.7104106315453502</v>
      </c>
      <c r="Y1679">
        <v>3.7104106315453502</v>
      </c>
      <c r="Z1679" t="s">
        <v>11744</v>
      </c>
      <c r="AA1679" t="s">
        <v>11744</v>
      </c>
      <c r="AB1679">
        <v>5.4624277154368439</v>
      </c>
    </row>
    <row r="1680" spans="1:28" x14ac:dyDescent="0.25">
      <c r="A1680" s="401" t="s">
        <v>57</v>
      </c>
      <c r="B1680">
        <v>1</v>
      </c>
      <c r="C1680" s="10">
        <v>29071</v>
      </c>
      <c r="D1680">
        <v>1</v>
      </c>
      <c r="E1680" t="s">
        <v>11744</v>
      </c>
      <c r="F1680">
        <v>1.1507334144427803</v>
      </c>
      <c r="G1680">
        <v>1.1507334144427803</v>
      </c>
      <c r="H1680" t="s">
        <v>11744</v>
      </c>
      <c r="I1680" t="s">
        <v>11744</v>
      </c>
      <c r="J1680">
        <v>1.1507334144427803</v>
      </c>
      <c r="K1680">
        <v>5.0672389585573354</v>
      </c>
      <c r="L1680" t="s">
        <v>11744</v>
      </c>
      <c r="M1680">
        <v>4.8577471139117554</v>
      </c>
      <c r="N1680">
        <v>3.7136239035215719</v>
      </c>
      <c r="O1680">
        <v>4.5785899508151422</v>
      </c>
      <c r="P1680" t="s">
        <v>11744</v>
      </c>
      <c r="Q1680">
        <v>3.7136239035215719</v>
      </c>
      <c r="R1680">
        <v>3.7136239035215719</v>
      </c>
      <c r="S1680" t="s">
        <v>11744</v>
      </c>
      <c r="T1680" t="s">
        <v>11744</v>
      </c>
      <c r="U1680" t="s">
        <v>11744</v>
      </c>
      <c r="V1680" t="s">
        <v>11744</v>
      </c>
      <c r="W1680">
        <v>3.7671358775569046</v>
      </c>
      <c r="X1680">
        <v>3.7136239035215719</v>
      </c>
      <c r="Y1680">
        <v>3.7136239035215719</v>
      </c>
      <c r="Z1680" t="s">
        <v>11744</v>
      </c>
      <c r="AA1680" t="s">
        <v>11744</v>
      </c>
      <c r="AB1680">
        <v>5.4624277154368439</v>
      </c>
    </row>
    <row r="1681" spans="1:28" x14ac:dyDescent="0.25">
      <c r="A1681" s="401" t="s">
        <v>57</v>
      </c>
      <c r="B1681">
        <v>1</v>
      </c>
      <c r="C1681" s="10">
        <v>29072</v>
      </c>
      <c r="D1681">
        <v>1</v>
      </c>
      <c r="E1681" t="s">
        <v>11744</v>
      </c>
      <c r="F1681">
        <v>1.1528246660419792</v>
      </c>
      <c r="G1681">
        <v>1.1528246660419792</v>
      </c>
      <c r="H1681" t="s">
        <v>11744</v>
      </c>
      <c r="I1681" t="s">
        <v>11744</v>
      </c>
      <c r="J1681">
        <v>1.1528246660419792</v>
      </c>
      <c r="K1681">
        <v>5.073149667198404</v>
      </c>
      <c r="L1681" t="s">
        <v>11744</v>
      </c>
      <c r="M1681">
        <v>4.8666345449151542</v>
      </c>
      <c r="N1681">
        <v>3.7168399582401426</v>
      </c>
      <c r="O1681">
        <v>4.5835308125329224</v>
      </c>
      <c r="P1681" t="s">
        <v>11744</v>
      </c>
      <c r="Q1681">
        <v>3.7168399582401426</v>
      </c>
      <c r="R1681">
        <v>3.7168399582401426</v>
      </c>
      <c r="S1681" t="s">
        <v>11744</v>
      </c>
      <c r="T1681" t="s">
        <v>11744</v>
      </c>
      <c r="U1681" t="s">
        <v>11744</v>
      </c>
      <c r="V1681" t="s">
        <v>11744</v>
      </c>
      <c r="W1681">
        <v>3.7705847164254016</v>
      </c>
      <c r="X1681">
        <v>3.7168399582401426</v>
      </c>
      <c r="Y1681">
        <v>3.7168399582401426</v>
      </c>
      <c r="Z1681" t="s">
        <v>11744</v>
      </c>
      <c r="AA1681" t="s">
        <v>11744</v>
      </c>
      <c r="AB1681">
        <v>5.4624277154368439</v>
      </c>
    </row>
    <row r="1682" spans="1:28" x14ac:dyDescent="0.25">
      <c r="A1682" s="401" t="s">
        <v>57</v>
      </c>
      <c r="B1682">
        <v>1</v>
      </c>
      <c r="C1682" s="10">
        <v>29073</v>
      </c>
      <c r="D1682">
        <v>1</v>
      </c>
      <c r="E1682" t="s">
        <v>11744</v>
      </c>
      <c r="F1682">
        <v>1.1549197181158981</v>
      </c>
      <c r="G1682">
        <v>1.1549197181158981</v>
      </c>
      <c r="H1682" t="s">
        <v>11744</v>
      </c>
      <c r="I1682" t="s">
        <v>11744</v>
      </c>
      <c r="J1682">
        <v>1.1549197181158981</v>
      </c>
      <c r="K1682">
        <v>5.0790672704179451</v>
      </c>
      <c r="L1682" t="s">
        <v>11744</v>
      </c>
      <c r="M1682">
        <v>4.8755382358077544</v>
      </c>
      <c r="N1682">
        <v>3.7200587981109567</v>
      </c>
      <c r="O1682">
        <v>4.5884770060482154</v>
      </c>
      <c r="P1682" t="s">
        <v>11744</v>
      </c>
      <c r="Q1682">
        <v>3.7200587981109567</v>
      </c>
      <c r="R1682">
        <v>3.7200587981109567</v>
      </c>
      <c r="S1682" t="s">
        <v>11744</v>
      </c>
      <c r="T1682" t="s">
        <v>11744</v>
      </c>
      <c r="U1682" t="s">
        <v>11744</v>
      </c>
      <c r="V1682" t="s">
        <v>11744</v>
      </c>
      <c r="W1682">
        <v>3.7740367127296599</v>
      </c>
      <c r="X1682">
        <v>3.7200587981109567</v>
      </c>
      <c r="Y1682">
        <v>3.7200587981109567</v>
      </c>
      <c r="Z1682" t="s">
        <v>11744</v>
      </c>
      <c r="AA1682" t="s">
        <v>11744</v>
      </c>
      <c r="AB1682">
        <v>5.4624277154368439</v>
      </c>
    </row>
    <row r="1683" spans="1:28" x14ac:dyDescent="0.25">
      <c r="A1683" s="401" t="s">
        <v>57</v>
      </c>
      <c r="B1683">
        <v>1</v>
      </c>
      <c r="C1683" s="10">
        <v>29074</v>
      </c>
      <c r="D1683">
        <v>1</v>
      </c>
      <c r="E1683" t="s">
        <v>11744</v>
      </c>
      <c r="F1683">
        <v>1.1570185775712178</v>
      </c>
      <c r="G1683">
        <v>1.1570185775712178</v>
      </c>
      <c r="H1683" t="s">
        <v>11744</v>
      </c>
      <c r="I1683" t="s">
        <v>11744</v>
      </c>
      <c r="J1683">
        <v>1.1570185775712178</v>
      </c>
      <c r="K1683">
        <v>5.0849917762581773</v>
      </c>
      <c r="L1683" t="s">
        <v>11744</v>
      </c>
      <c r="M1683">
        <v>4.8844582163376344</v>
      </c>
      <c r="N1683">
        <v>3.7232804255460015</v>
      </c>
      <c r="O1683">
        <v>4.5934285371146872</v>
      </c>
      <c r="P1683" t="s">
        <v>11744</v>
      </c>
      <c r="Q1683">
        <v>3.7232804255460015</v>
      </c>
      <c r="R1683">
        <v>3.7232804255460015</v>
      </c>
      <c r="S1683" t="s">
        <v>11744</v>
      </c>
      <c r="T1683" t="s">
        <v>11744</v>
      </c>
      <c r="U1683" t="s">
        <v>11744</v>
      </c>
      <c r="V1683" t="s">
        <v>11744</v>
      </c>
      <c r="W1683">
        <v>3.7774918693603352</v>
      </c>
      <c r="X1683">
        <v>3.7232804255460015</v>
      </c>
      <c r="Y1683">
        <v>3.7232804255460015</v>
      </c>
      <c r="Z1683" t="s">
        <v>11744</v>
      </c>
      <c r="AA1683" t="s">
        <v>11744</v>
      </c>
      <c r="AB1683">
        <v>5.4624277154368439</v>
      </c>
    </row>
    <row r="1684" spans="1:28" x14ac:dyDescent="0.25">
      <c r="A1684" s="401" t="s">
        <v>57</v>
      </c>
      <c r="B1684">
        <v>1</v>
      </c>
      <c r="C1684" s="10">
        <v>29075</v>
      </c>
      <c r="D1684">
        <v>1</v>
      </c>
      <c r="E1684" t="s">
        <v>11744</v>
      </c>
      <c r="F1684">
        <v>1.159121251327172</v>
      </c>
      <c r="G1684">
        <v>1.159121251327172</v>
      </c>
      <c r="H1684" t="s">
        <v>11744</v>
      </c>
      <c r="I1684" t="s">
        <v>11744</v>
      </c>
      <c r="J1684">
        <v>1.159121251327172</v>
      </c>
      <c r="K1684">
        <v>5.0909231927707008</v>
      </c>
      <c r="L1684" t="s">
        <v>11744</v>
      </c>
      <c r="M1684">
        <v>4.8933945163072989</v>
      </c>
      <c r="N1684">
        <v>3.7265048429593488</v>
      </c>
      <c r="O1684">
        <v>4.5983854114922122</v>
      </c>
      <c r="P1684" t="s">
        <v>11744</v>
      </c>
      <c r="Q1684">
        <v>3.7265048429593488</v>
      </c>
      <c r="R1684">
        <v>3.7265048429593488</v>
      </c>
      <c r="S1684" t="s">
        <v>11744</v>
      </c>
      <c r="T1684" t="s">
        <v>11744</v>
      </c>
      <c r="U1684" t="s">
        <v>11744</v>
      </c>
      <c r="V1684" t="s">
        <v>11744</v>
      </c>
      <c r="W1684">
        <v>3.7809501892107273</v>
      </c>
      <c r="X1684">
        <v>3.7265048429593488</v>
      </c>
      <c r="Y1684">
        <v>3.7265048429593488</v>
      </c>
      <c r="Z1684" t="s">
        <v>11744</v>
      </c>
      <c r="AA1684" t="s">
        <v>11744</v>
      </c>
      <c r="AB1684">
        <v>5.4624277154368439</v>
      </c>
    </row>
    <row r="1685" spans="1:28" x14ac:dyDescent="0.25">
      <c r="A1685" s="401" t="s">
        <v>57</v>
      </c>
      <c r="B1685">
        <v>1</v>
      </c>
      <c r="C1685" s="10">
        <v>29076</v>
      </c>
      <c r="D1685">
        <v>1</v>
      </c>
      <c r="E1685" t="s">
        <v>11744</v>
      </c>
      <c r="F1685">
        <v>1.1612277463155676</v>
      </c>
      <c r="G1685">
        <v>1.1612277463155676</v>
      </c>
      <c r="H1685" t="s">
        <v>11744</v>
      </c>
      <c r="I1685" t="s">
        <v>11744</v>
      </c>
      <c r="J1685">
        <v>1.1612277463155676</v>
      </c>
      <c r="K1685">
        <v>5.0968615280165075</v>
      </c>
      <c r="L1685" t="s">
        <v>11744</v>
      </c>
      <c r="M1685">
        <v>4.9023471655737758</v>
      </c>
      <c r="N1685">
        <v>3.7297320527671616</v>
      </c>
      <c r="O1685">
        <v>4.6033476349468794</v>
      </c>
      <c r="P1685" t="s">
        <v>11744</v>
      </c>
      <c r="Q1685">
        <v>3.7297320527671616</v>
      </c>
      <c r="R1685">
        <v>3.7297320527671616</v>
      </c>
      <c r="S1685" t="s">
        <v>11744</v>
      </c>
      <c r="T1685" t="s">
        <v>11744</v>
      </c>
      <c r="U1685" t="s">
        <v>11744</v>
      </c>
      <c r="V1685" t="s">
        <v>11744</v>
      </c>
      <c r="W1685">
        <v>3.784411675176786</v>
      </c>
      <c r="X1685">
        <v>3.7297320527671616</v>
      </c>
      <c r="Y1685">
        <v>3.7297320527671616</v>
      </c>
      <c r="Z1685" t="s">
        <v>11744</v>
      </c>
      <c r="AA1685" t="s">
        <v>11744</v>
      </c>
      <c r="AB1685">
        <v>5.4624277154368439</v>
      </c>
    </row>
    <row r="1686" spans="1:28" x14ac:dyDescent="0.25">
      <c r="A1686" s="401" t="s">
        <v>57</v>
      </c>
      <c r="B1686">
        <v>1</v>
      </c>
      <c r="C1686" s="10">
        <v>29077</v>
      </c>
      <c r="D1686">
        <v>1</v>
      </c>
      <c r="E1686" t="s">
        <v>11744</v>
      </c>
      <c r="F1686">
        <v>1.1633380694808091</v>
      </c>
      <c r="G1686">
        <v>1.1633380694808091</v>
      </c>
      <c r="H1686" t="s">
        <v>11744</v>
      </c>
      <c r="I1686" t="s">
        <v>11744</v>
      </c>
      <c r="J1686">
        <v>1.1633380694808091</v>
      </c>
      <c r="K1686">
        <v>5.1028067900659906</v>
      </c>
      <c r="L1686" t="s">
        <v>11744</v>
      </c>
      <c r="M1686">
        <v>4.9113161940487187</v>
      </c>
      <c r="N1686">
        <v>3.7329620573876969</v>
      </c>
      <c r="O1686">
        <v>4.6083152132510019</v>
      </c>
      <c r="P1686" t="s">
        <v>11744</v>
      </c>
      <c r="Q1686">
        <v>3.7329620573876969</v>
      </c>
      <c r="R1686">
        <v>3.7329620573876969</v>
      </c>
      <c r="S1686" t="s">
        <v>11744</v>
      </c>
      <c r="T1686" t="s">
        <v>11744</v>
      </c>
      <c r="U1686" t="s">
        <v>11744</v>
      </c>
      <c r="V1686" t="s">
        <v>11744</v>
      </c>
      <c r="W1686">
        <v>3.7878763301571121</v>
      </c>
      <c r="X1686">
        <v>3.7329620573876969</v>
      </c>
      <c r="Y1686">
        <v>3.7329620573876969</v>
      </c>
      <c r="Z1686" t="s">
        <v>11744</v>
      </c>
      <c r="AA1686" t="s">
        <v>11744</v>
      </c>
      <c r="AB1686">
        <v>5.4624277154368439</v>
      </c>
    </row>
    <row r="1687" spans="1:28" x14ac:dyDescent="0.25">
      <c r="A1687" s="401" t="s">
        <v>57</v>
      </c>
      <c r="B1687">
        <v>1</v>
      </c>
      <c r="C1687" s="10">
        <v>29078</v>
      </c>
      <c r="D1687">
        <v>1</v>
      </c>
      <c r="E1687" t="s">
        <v>11744</v>
      </c>
      <c r="F1687">
        <v>1.165452227779922</v>
      </c>
      <c r="G1687">
        <v>1.165452227779922</v>
      </c>
      <c r="H1687" t="s">
        <v>11744</v>
      </c>
      <c r="I1687" t="s">
        <v>11744</v>
      </c>
      <c r="J1687">
        <v>1.165452227779922</v>
      </c>
      <c r="K1687">
        <v>5.1087589869989589</v>
      </c>
      <c r="L1687" t="s">
        <v>11744</v>
      </c>
      <c r="M1687">
        <v>4.9203016316985053</v>
      </c>
      <c r="N1687">
        <v>3.7361948592413041</v>
      </c>
      <c r="O1687">
        <v>4.6132881521831202</v>
      </c>
      <c r="P1687" t="s">
        <v>11744</v>
      </c>
      <c r="Q1687">
        <v>3.7361948592413041</v>
      </c>
      <c r="R1687">
        <v>3.7361948592413041</v>
      </c>
      <c r="S1687" t="s">
        <v>11744</v>
      </c>
      <c r="T1687" t="s">
        <v>11744</v>
      </c>
      <c r="U1687" t="s">
        <v>11744</v>
      </c>
      <c r="V1687" t="s">
        <v>11744</v>
      </c>
      <c r="W1687">
        <v>3.79134415705296</v>
      </c>
      <c r="X1687">
        <v>3.7361948592413041</v>
      </c>
      <c r="Y1687">
        <v>3.7361948592413041</v>
      </c>
      <c r="Z1687" t="s">
        <v>11744</v>
      </c>
      <c r="AA1687" t="s">
        <v>11744</v>
      </c>
      <c r="AB1687">
        <v>5.4624277154368439</v>
      </c>
    </row>
    <row r="1688" spans="1:28" x14ac:dyDescent="0.25">
      <c r="A1688" s="401" t="s">
        <v>57</v>
      </c>
      <c r="B1688">
        <v>1</v>
      </c>
      <c r="C1688" s="10">
        <v>29079</v>
      </c>
      <c r="D1688">
        <v>1</v>
      </c>
      <c r="E1688" t="s">
        <v>11744</v>
      </c>
      <c r="F1688">
        <v>1.1675702281825735</v>
      </c>
      <c r="G1688">
        <v>1.1675702281825735</v>
      </c>
      <c r="H1688" t="s">
        <v>11744</v>
      </c>
      <c r="I1688" t="s">
        <v>11744</v>
      </c>
      <c r="J1688">
        <v>1.1675702281825735</v>
      </c>
      <c r="K1688">
        <v>5.1147181269046458</v>
      </c>
      <c r="L1688" t="s">
        <v>11744</v>
      </c>
      <c r="M1688">
        <v>4.9293035085443382</v>
      </c>
      <c r="N1688">
        <v>3.7394304607504294</v>
      </c>
      <c r="O1688">
        <v>4.6182664575280112</v>
      </c>
      <c r="P1688" t="s">
        <v>11744</v>
      </c>
      <c r="Q1688">
        <v>3.7394304607504294</v>
      </c>
      <c r="R1688">
        <v>3.7394304607504294</v>
      </c>
      <c r="S1688" t="s">
        <v>11744</v>
      </c>
      <c r="T1688" t="s">
        <v>11744</v>
      </c>
      <c r="U1688" t="s">
        <v>11744</v>
      </c>
      <c r="V1688" t="s">
        <v>11744</v>
      </c>
      <c r="W1688">
        <v>3.7948151587682393</v>
      </c>
      <c r="X1688">
        <v>3.7394304607504294</v>
      </c>
      <c r="Y1688">
        <v>3.7394304607504294</v>
      </c>
      <c r="Z1688" t="s">
        <v>11744</v>
      </c>
      <c r="AA1688" t="s">
        <v>11744</v>
      </c>
      <c r="AB1688">
        <v>5.4624277154368439</v>
      </c>
    </row>
    <row r="1689" spans="1:28" x14ac:dyDescent="0.25">
      <c r="A1689" s="401" t="s">
        <v>57</v>
      </c>
      <c r="B1689">
        <v>1</v>
      </c>
      <c r="C1689" s="10">
        <v>29080</v>
      </c>
      <c r="D1689">
        <v>1</v>
      </c>
      <c r="E1689" t="s">
        <v>11744</v>
      </c>
      <c r="F1689">
        <v>1.169692077671098</v>
      </c>
      <c r="G1689">
        <v>1.169692077671098</v>
      </c>
      <c r="H1689" t="s">
        <v>11744</v>
      </c>
      <c r="I1689" t="s">
        <v>11744</v>
      </c>
      <c r="J1689">
        <v>1.169692077671098</v>
      </c>
      <c r="K1689">
        <v>5.1206842178817187</v>
      </c>
      <c r="L1689" t="s">
        <v>11744</v>
      </c>
      <c r="M1689">
        <v>4.9383218546623437</v>
      </c>
      <c r="N1689">
        <v>3.7426688643396178</v>
      </c>
      <c r="O1689">
        <v>4.6232501350766952</v>
      </c>
      <c r="P1689" t="s">
        <v>11744</v>
      </c>
      <c r="Q1689">
        <v>3.7426688643396178</v>
      </c>
      <c r="R1689">
        <v>3.7426688643396178</v>
      </c>
      <c r="S1689" t="s">
        <v>11744</v>
      </c>
      <c r="T1689" t="s">
        <v>11744</v>
      </c>
      <c r="U1689" t="s">
        <v>11744</v>
      </c>
      <c r="V1689" t="s">
        <v>11744</v>
      </c>
      <c r="W1689">
        <v>3.79828933820952</v>
      </c>
      <c r="X1689">
        <v>3.7426688643396178</v>
      </c>
      <c r="Y1689">
        <v>3.7426688643396178</v>
      </c>
      <c r="Z1689" t="s">
        <v>11744</v>
      </c>
      <c r="AA1689" t="s">
        <v>11744</v>
      </c>
      <c r="AB1689">
        <v>5.4624277154368439</v>
      </c>
    </row>
    <row r="1690" spans="1:28" x14ac:dyDescent="0.25">
      <c r="A1690" s="401" t="s">
        <v>57</v>
      </c>
      <c r="B1690">
        <v>1</v>
      </c>
      <c r="C1690" s="10">
        <v>29081</v>
      </c>
      <c r="D1690">
        <v>1</v>
      </c>
      <c r="E1690" t="s">
        <v>11744</v>
      </c>
      <c r="F1690">
        <v>1.1718177832405188</v>
      </c>
      <c r="G1690">
        <v>1.1718177832405188</v>
      </c>
      <c r="H1690" t="s">
        <v>11744</v>
      </c>
      <c r="I1690" t="s">
        <v>11744</v>
      </c>
      <c r="J1690">
        <v>1.1718177832405188</v>
      </c>
      <c r="K1690">
        <v>5.1266572680382936</v>
      </c>
      <c r="L1690" t="s">
        <v>11744</v>
      </c>
      <c r="M1690">
        <v>4.9473567001836756</v>
      </c>
      <c r="N1690">
        <v>3.745910072435513</v>
      </c>
      <c r="O1690">
        <v>4.6282391906264406</v>
      </c>
      <c r="P1690" t="s">
        <v>11744</v>
      </c>
      <c r="Q1690">
        <v>3.745910072435513</v>
      </c>
      <c r="R1690">
        <v>3.745910072435513</v>
      </c>
      <c r="S1690" t="s">
        <v>11744</v>
      </c>
      <c r="T1690" t="s">
        <v>11744</v>
      </c>
      <c r="U1690" t="s">
        <v>11744</v>
      </c>
      <c r="V1690" t="s">
        <v>11744</v>
      </c>
      <c r="W1690">
        <v>3.8017666982860328</v>
      </c>
      <c r="X1690">
        <v>3.745910072435513</v>
      </c>
      <c r="Y1690">
        <v>3.745910072435513</v>
      </c>
      <c r="Z1690" t="s">
        <v>11744</v>
      </c>
      <c r="AA1690" t="s">
        <v>11744</v>
      </c>
      <c r="AB1690">
        <v>5.4624277154368439</v>
      </c>
    </row>
    <row r="1691" spans="1:28" x14ac:dyDescent="0.25">
      <c r="A1691" s="401" t="s">
        <v>57</v>
      </c>
      <c r="B1691">
        <v>1</v>
      </c>
      <c r="C1691" s="10">
        <v>29082</v>
      </c>
      <c r="D1691">
        <v>1</v>
      </c>
      <c r="E1691" t="s">
        <v>11744</v>
      </c>
      <c r="F1691">
        <v>1.1739473518985712</v>
      </c>
      <c r="G1691">
        <v>1.1739473518985712</v>
      </c>
      <c r="H1691" t="s">
        <v>11744</v>
      </c>
      <c r="I1691" t="s">
        <v>11744</v>
      </c>
      <c r="J1691">
        <v>1.1739473518985712</v>
      </c>
      <c r="K1691">
        <v>5.1326372854919438</v>
      </c>
      <c r="L1691" t="s">
        <v>11744</v>
      </c>
      <c r="M1691">
        <v>4.9564080752946129</v>
      </c>
      <c r="N1691">
        <v>3.7491540874668599</v>
      </c>
      <c r="O1691">
        <v>4.6332336299807713</v>
      </c>
      <c r="P1691" t="s">
        <v>11744</v>
      </c>
      <c r="Q1691">
        <v>3.7491540874668599</v>
      </c>
      <c r="R1691">
        <v>3.7491540874668599</v>
      </c>
      <c r="S1691" t="s">
        <v>11744</v>
      </c>
      <c r="T1691" t="s">
        <v>11744</v>
      </c>
      <c r="U1691" t="s">
        <v>11744</v>
      </c>
      <c r="V1691" t="s">
        <v>11744</v>
      </c>
      <c r="W1691">
        <v>3.8052472419096697</v>
      </c>
      <c r="X1691">
        <v>3.7491540874668599</v>
      </c>
      <c r="Y1691">
        <v>3.7491540874668599</v>
      </c>
      <c r="Z1691" t="s">
        <v>11744</v>
      </c>
      <c r="AA1691" t="s">
        <v>11744</v>
      </c>
      <c r="AB1691">
        <v>5.4624277154368439</v>
      </c>
    </row>
    <row r="1692" spans="1:28" x14ac:dyDescent="0.25">
      <c r="A1692" s="401" t="s">
        <v>57</v>
      </c>
      <c r="B1692">
        <v>1</v>
      </c>
      <c r="C1692" s="10">
        <v>29083</v>
      </c>
      <c r="D1692">
        <v>1</v>
      </c>
      <c r="E1692" t="s">
        <v>11744</v>
      </c>
      <c r="F1692">
        <v>1.1760807906657262</v>
      </c>
      <c r="G1692">
        <v>1.1760807906657262</v>
      </c>
      <c r="H1692" t="s">
        <v>11744</v>
      </c>
      <c r="I1692" t="s">
        <v>11744</v>
      </c>
      <c r="J1692">
        <v>1.1760807906657262</v>
      </c>
      <c r="K1692">
        <v>5.1386242783697105</v>
      </c>
      <c r="L1692" t="s">
        <v>11744</v>
      </c>
      <c r="M1692">
        <v>4.9654760102366602</v>
      </c>
      <c r="N1692">
        <v>3.752400911864509</v>
      </c>
      <c r="O1692">
        <v>4.6382334589494754</v>
      </c>
      <c r="P1692" t="s">
        <v>11744</v>
      </c>
      <c r="Q1692">
        <v>3.752400911864509</v>
      </c>
      <c r="R1692">
        <v>3.752400911864509</v>
      </c>
      <c r="S1692" t="s">
        <v>11744</v>
      </c>
      <c r="T1692" t="s">
        <v>11744</v>
      </c>
      <c r="U1692" t="s">
        <v>11744</v>
      </c>
      <c r="V1692" t="s">
        <v>11744</v>
      </c>
      <c r="W1692">
        <v>3.8087309719949913</v>
      </c>
      <c r="X1692">
        <v>3.752400911864509</v>
      </c>
      <c r="Y1692">
        <v>3.752400911864509</v>
      </c>
      <c r="Z1692" t="s">
        <v>11744</v>
      </c>
      <c r="AA1692" t="s">
        <v>11744</v>
      </c>
      <c r="AB1692">
        <v>5.4624277154368439</v>
      </c>
    </row>
    <row r="1693" spans="1:28" x14ac:dyDescent="0.25">
      <c r="A1693" s="401" t="s">
        <v>57</v>
      </c>
      <c r="B1693">
        <v>1</v>
      </c>
      <c r="C1693" s="10">
        <v>29084</v>
      </c>
      <c r="D1693">
        <v>1</v>
      </c>
      <c r="E1693" t="s">
        <v>11744</v>
      </c>
      <c r="F1693">
        <v>1.1782181065752129</v>
      </c>
      <c r="G1693">
        <v>1.1782181065752129</v>
      </c>
      <c r="H1693" t="s">
        <v>11744</v>
      </c>
      <c r="I1693" t="s">
        <v>11744</v>
      </c>
      <c r="J1693">
        <v>1.1782181065752129</v>
      </c>
      <c r="K1693">
        <v>5.1446182548081163</v>
      </c>
      <c r="L1693" t="s">
        <v>11744</v>
      </c>
      <c r="M1693">
        <v>4.9745605353066518</v>
      </c>
      <c r="N1693">
        <v>3.7556505480614111</v>
      </c>
      <c r="O1693">
        <v>4.643238683348609</v>
      </c>
      <c r="P1693" t="s">
        <v>11744</v>
      </c>
      <c r="Q1693">
        <v>3.7556505480614111</v>
      </c>
      <c r="R1693">
        <v>3.7556505480614111</v>
      </c>
      <c r="S1693" t="s">
        <v>11744</v>
      </c>
      <c r="T1693" t="s">
        <v>11744</v>
      </c>
      <c r="U1693" t="s">
        <v>11744</v>
      </c>
      <c r="V1693" t="s">
        <v>11744</v>
      </c>
      <c r="W1693">
        <v>3.8122178914592242</v>
      </c>
      <c r="X1693">
        <v>3.7556505480614111</v>
      </c>
      <c r="Y1693">
        <v>3.7556505480614111</v>
      </c>
      <c r="Z1693" t="s">
        <v>11744</v>
      </c>
      <c r="AA1693" t="s">
        <v>11744</v>
      </c>
      <c r="AB1693">
        <v>5.4624277154368439</v>
      </c>
    </row>
    <row r="1694" spans="1:28" x14ac:dyDescent="0.25">
      <c r="A1694" s="401" t="s">
        <v>57</v>
      </c>
      <c r="B1694">
        <v>1</v>
      </c>
      <c r="C1694" s="10">
        <v>29085</v>
      </c>
      <c r="D1694">
        <v>1</v>
      </c>
      <c r="E1694" t="s">
        <v>11744</v>
      </c>
      <c r="F1694">
        <v>1.180359306673042</v>
      </c>
      <c r="G1694">
        <v>1.180359306673042</v>
      </c>
      <c r="H1694" t="s">
        <v>11744</v>
      </c>
      <c r="I1694" t="s">
        <v>11744</v>
      </c>
      <c r="J1694">
        <v>1.180359306673042</v>
      </c>
      <c r="K1694">
        <v>5.1506192229531731</v>
      </c>
      <c r="L1694" t="s">
        <v>11744</v>
      </c>
      <c r="M1694">
        <v>4.9836616808568506</v>
      </c>
      <c r="N1694">
        <v>3.7589029984926303</v>
      </c>
      <c r="O1694">
        <v>4.6482493090005059</v>
      </c>
      <c r="P1694" t="s">
        <v>11744</v>
      </c>
      <c r="Q1694">
        <v>3.7589029984926303</v>
      </c>
      <c r="R1694">
        <v>3.7589029984926303</v>
      </c>
      <c r="S1694" t="s">
        <v>11744</v>
      </c>
      <c r="T1694" t="s">
        <v>11744</v>
      </c>
      <c r="U1694" t="s">
        <v>11744</v>
      </c>
      <c r="V1694" t="s">
        <v>11744</v>
      </c>
      <c r="W1694">
        <v>3.8157080032222672</v>
      </c>
      <c r="X1694">
        <v>3.7589029984926303</v>
      </c>
      <c r="Y1694">
        <v>3.7589029984926303</v>
      </c>
      <c r="Z1694" t="s">
        <v>11744</v>
      </c>
      <c r="AA1694" t="s">
        <v>11744</v>
      </c>
      <c r="AB1694">
        <v>5.4624277154368439</v>
      </c>
    </row>
    <row r="1695" spans="1:28" x14ac:dyDescent="0.25">
      <c r="A1695" s="401" t="s">
        <v>57</v>
      </c>
      <c r="B1695">
        <v>1</v>
      </c>
      <c r="C1695" s="10">
        <v>29086</v>
      </c>
      <c r="D1695">
        <v>1</v>
      </c>
      <c r="E1695" t="s">
        <v>11744</v>
      </c>
      <c r="F1695">
        <v>1.1825043980180294</v>
      </c>
      <c r="G1695">
        <v>1.1825043980180294</v>
      </c>
      <c r="H1695" t="s">
        <v>11744</v>
      </c>
      <c r="I1695" t="s">
        <v>11744</v>
      </c>
      <c r="J1695">
        <v>1.1825043980180294</v>
      </c>
      <c r="K1695">
        <v>5.1566271909603953</v>
      </c>
      <c r="L1695" t="s">
        <v>11744</v>
      </c>
      <c r="M1695">
        <v>4.9927794772950502</v>
      </c>
      <c r="N1695">
        <v>3.7621582655953345</v>
      </c>
      <c r="O1695">
        <v>4.6532653417337819</v>
      </c>
      <c r="P1695" t="s">
        <v>11744</v>
      </c>
      <c r="Q1695">
        <v>3.7621582655953345</v>
      </c>
      <c r="R1695">
        <v>3.7621582655953345</v>
      </c>
      <c r="S1695" t="s">
        <v>11744</v>
      </c>
      <c r="T1695" t="s">
        <v>11744</v>
      </c>
      <c r="U1695" t="s">
        <v>11744</v>
      </c>
      <c r="V1695" t="s">
        <v>11744</v>
      </c>
      <c r="W1695">
        <v>3.8192013102066911</v>
      </c>
      <c r="X1695">
        <v>3.7621582655953345</v>
      </c>
      <c r="Y1695">
        <v>3.7621582655953345</v>
      </c>
      <c r="Z1695" t="s">
        <v>11744</v>
      </c>
      <c r="AA1695" t="s">
        <v>11744</v>
      </c>
      <c r="AB1695">
        <v>5.4624277154368439</v>
      </c>
    </row>
    <row r="1696" spans="1:28" x14ac:dyDescent="0.25">
      <c r="A1696" s="401" t="s">
        <v>57</v>
      </c>
      <c r="B1696">
        <v>1</v>
      </c>
      <c r="C1696" s="10">
        <v>29087</v>
      </c>
      <c r="D1696">
        <v>1</v>
      </c>
      <c r="E1696" t="s">
        <v>11744</v>
      </c>
      <c r="F1696">
        <v>1.1846533876818188</v>
      </c>
      <c r="G1696">
        <v>1.1846533876818188</v>
      </c>
      <c r="H1696" t="s">
        <v>11744</v>
      </c>
      <c r="I1696" t="s">
        <v>11744</v>
      </c>
      <c r="J1696">
        <v>1.1846533876818188</v>
      </c>
      <c r="K1696">
        <v>5.1626421669948108</v>
      </c>
      <c r="L1696" t="s">
        <v>11744</v>
      </c>
      <c r="M1696">
        <v>5.0019139550846763</v>
      </c>
      <c r="N1696">
        <v>3.765416351808804</v>
      </c>
      <c r="O1696">
        <v>4.6582867873833429</v>
      </c>
      <c r="P1696" t="s">
        <v>11744</v>
      </c>
      <c r="Q1696">
        <v>3.765416351808804</v>
      </c>
      <c r="R1696">
        <v>3.765416351808804</v>
      </c>
      <c r="S1696" t="s">
        <v>11744</v>
      </c>
      <c r="T1696" t="s">
        <v>11744</v>
      </c>
      <c r="U1696" t="s">
        <v>11744</v>
      </c>
      <c r="V1696" t="s">
        <v>11744</v>
      </c>
      <c r="W1696">
        <v>3.8226978153377447</v>
      </c>
      <c r="X1696">
        <v>3.765416351808804</v>
      </c>
      <c r="Y1696">
        <v>3.765416351808804</v>
      </c>
      <c r="Z1696" t="s">
        <v>11744</v>
      </c>
      <c r="AA1696" t="s">
        <v>11744</v>
      </c>
      <c r="AB1696">
        <v>5.4624277154368439</v>
      </c>
    </row>
    <row r="1697" spans="1:28" x14ac:dyDescent="0.25">
      <c r="A1697" s="401" t="s">
        <v>57</v>
      </c>
      <c r="B1697">
        <v>1</v>
      </c>
      <c r="C1697" s="10">
        <v>29088</v>
      </c>
      <c r="D1697">
        <v>1</v>
      </c>
      <c r="E1697" t="s">
        <v>11744</v>
      </c>
      <c r="F1697">
        <v>1.1868062827489054</v>
      </c>
      <c r="G1697">
        <v>1.1868062827489054</v>
      </c>
      <c r="H1697" t="s">
        <v>11744</v>
      </c>
      <c r="I1697" t="s">
        <v>11744</v>
      </c>
      <c r="J1697">
        <v>1.1868062827489054</v>
      </c>
      <c r="K1697">
        <v>5.1686641592309703</v>
      </c>
      <c r="L1697" t="s">
        <v>11744</v>
      </c>
      <c r="M1697">
        <v>5.0110651447448884</v>
      </c>
      <c r="N1697">
        <v>3.768677259574432</v>
      </c>
      <c r="O1697">
        <v>4.663313651790391</v>
      </c>
      <c r="P1697" t="s">
        <v>11744</v>
      </c>
      <c r="Q1697">
        <v>3.768677259574432</v>
      </c>
      <c r="R1697">
        <v>3.768677259574432</v>
      </c>
      <c r="S1697" t="s">
        <v>11744</v>
      </c>
      <c r="T1697" t="s">
        <v>11744</v>
      </c>
      <c r="U1697" t="s">
        <v>11744</v>
      </c>
      <c r="V1697" t="s">
        <v>11744</v>
      </c>
      <c r="W1697">
        <v>3.826197521543353</v>
      </c>
      <c r="X1697">
        <v>3.768677259574432</v>
      </c>
      <c r="Y1697">
        <v>3.768677259574432</v>
      </c>
      <c r="Z1697" t="s">
        <v>11744</v>
      </c>
      <c r="AA1697" t="s">
        <v>11744</v>
      </c>
      <c r="AB1697">
        <v>5.4624277154368439</v>
      </c>
    </row>
    <row r="1698" spans="1:28" x14ac:dyDescent="0.25">
      <c r="A1698" s="401" t="s">
        <v>57</v>
      </c>
      <c r="B1698">
        <v>1</v>
      </c>
      <c r="C1698" s="10">
        <v>29089</v>
      </c>
      <c r="D1698">
        <v>1</v>
      </c>
      <c r="E1698" t="s">
        <v>11744</v>
      </c>
      <c r="F1698">
        <v>1.1889630903166597</v>
      </c>
      <c r="G1698">
        <v>1.1889630903166597</v>
      </c>
      <c r="H1698" t="s">
        <v>11744</v>
      </c>
      <c r="I1698" t="s">
        <v>11744</v>
      </c>
      <c r="J1698">
        <v>1.1889630903166597</v>
      </c>
      <c r="K1698">
        <v>5.174693175852962</v>
      </c>
      <c r="L1698" t="s">
        <v>11744</v>
      </c>
      <c r="M1698">
        <v>5.0202330768506824</v>
      </c>
      <c r="N1698">
        <v>3.7719409913357258</v>
      </c>
      <c r="O1698">
        <v>4.6683459408024328</v>
      </c>
      <c r="P1698" t="s">
        <v>11744</v>
      </c>
      <c r="Q1698">
        <v>3.7719409913357258</v>
      </c>
      <c r="R1698">
        <v>3.7719409913357258</v>
      </c>
      <c r="S1698" t="s">
        <v>11744</v>
      </c>
      <c r="T1698" t="s">
        <v>11744</v>
      </c>
      <c r="U1698" t="s">
        <v>11744</v>
      </c>
      <c r="V1698" t="s">
        <v>11744</v>
      </c>
      <c r="W1698">
        <v>3.8297004317541208</v>
      </c>
      <c r="X1698">
        <v>3.7719409913357258</v>
      </c>
      <c r="Y1698">
        <v>3.7719409913357258</v>
      </c>
      <c r="Z1698" t="s">
        <v>11744</v>
      </c>
      <c r="AA1698" t="s">
        <v>11744</v>
      </c>
      <c r="AB1698">
        <v>5.4624277154368439</v>
      </c>
    </row>
    <row r="1699" spans="1:28" x14ac:dyDescent="0.25">
      <c r="A1699" s="401" t="s">
        <v>57</v>
      </c>
      <c r="B1699">
        <v>1</v>
      </c>
      <c r="C1699" s="10">
        <v>29090</v>
      </c>
      <c r="D1699">
        <v>1</v>
      </c>
      <c r="E1699" t="s">
        <v>11744</v>
      </c>
      <c r="F1699">
        <v>1.1911238174953491</v>
      </c>
      <c r="G1699">
        <v>1.1911238174953491</v>
      </c>
      <c r="H1699" t="s">
        <v>11744</v>
      </c>
      <c r="I1699" t="s">
        <v>11744</v>
      </c>
      <c r="J1699">
        <v>1.1911238174953491</v>
      </c>
      <c r="K1699">
        <v>5.180729225054419</v>
      </c>
      <c r="L1699" t="s">
        <v>11744</v>
      </c>
      <c r="M1699">
        <v>5.0294177820329917</v>
      </c>
      <c r="N1699">
        <v>3.7752075495383073</v>
      </c>
      <c r="O1699">
        <v>4.6733836602732834</v>
      </c>
      <c r="P1699" t="s">
        <v>11744</v>
      </c>
      <c r="Q1699">
        <v>3.7752075495383073</v>
      </c>
      <c r="R1699">
        <v>3.7752075495383073</v>
      </c>
      <c r="S1699" t="s">
        <v>11744</v>
      </c>
      <c r="T1699" t="s">
        <v>11744</v>
      </c>
      <c r="U1699" t="s">
        <v>11744</v>
      </c>
      <c r="V1699" t="s">
        <v>11744</v>
      </c>
      <c r="W1699">
        <v>3.8332065489033376</v>
      </c>
      <c r="X1699">
        <v>3.7752075495383073</v>
      </c>
      <c r="Y1699">
        <v>3.7752075495383073</v>
      </c>
      <c r="Z1699" t="s">
        <v>11744</v>
      </c>
      <c r="AA1699" t="s">
        <v>11744</v>
      </c>
      <c r="AB1699">
        <v>5.4624277154368439</v>
      </c>
    </row>
    <row r="1700" spans="1:28" x14ac:dyDescent="0.25">
      <c r="A1700" s="401" t="s">
        <v>57</v>
      </c>
      <c r="B1700">
        <v>1</v>
      </c>
      <c r="C1700" s="10">
        <v>29091</v>
      </c>
      <c r="D1700">
        <v>1</v>
      </c>
      <c r="E1700" t="s">
        <v>11744</v>
      </c>
      <c r="F1700">
        <v>1.1932884714081642</v>
      </c>
      <c r="G1700">
        <v>1.1932884714081642</v>
      </c>
      <c r="H1700" t="s">
        <v>11744</v>
      </c>
      <c r="I1700" t="s">
        <v>11744</v>
      </c>
      <c r="J1700">
        <v>1.1932884714081642</v>
      </c>
      <c r="K1700">
        <v>5.1867723150385308</v>
      </c>
      <c r="L1700" t="s">
        <v>11744</v>
      </c>
      <c r="M1700">
        <v>5.0386192909787901</v>
      </c>
      <c r="N1700">
        <v>3.7784769366299193</v>
      </c>
      <c r="O1700">
        <v>4.6784268160630766</v>
      </c>
      <c r="P1700" t="s">
        <v>11744</v>
      </c>
      <c r="Q1700">
        <v>3.7784769366299193</v>
      </c>
      <c r="R1700">
        <v>3.7784769366299193</v>
      </c>
      <c r="S1700" t="s">
        <v>11744</v>
      </c>
      <c r="T1700" t="s">
        <v>11744</v>
      </c>
      <c r="U1700" t="s">
        <v>11744</v>
      </c>
      <c r="V1700" t="s">
        <v>11744</v>
      </c>
      <c r="W1700">
        <v>3.8367158759269775</v>
      </c>
      <c r="X1700">
        <v>3.7784769366299193</v>
      </c>
      <c r="Y1700">
        <v>3.7784769366299193</v>
      </c>
      <c r="Z1700" t="s">
        <v>11744</v>
      </c>
      <c r="AA1700" t="s">
        <v>11744</v>
      </c>
      <c r="AB1700">
        <v>5.4624277154368439</v>
      </c>
    </row>
    <row r="1701" spans="1:28" x14ac:dyDescent="0.25">
      <c r="A1701" s="401" t="s">
        <v>57</v>
      </c>
      <c r="B1701">
        <v>1</v>
      </c>
      <c r="C1701" s="10">
        <v>29092</v>
      </c>
      <c r="D1701">
        <v>1</v>
      </c>
      <c r="E1701" t="s">
        <v>11744</v>
      </c>
      <c r="F1701">
        <v>1.1954570591912399</v>
      </c>
      <c r="G1701">
        <v>1.1954570591912399</v>
      </c>
      <c r="H1701" t="s">
        <v>11744</v>
      </c>
      <c r="I1701" t="s">
        <v>11744</v>
      </c>
      <c r="J1701">
        <v>1.1954570591912399</v>
      </c>
      <c r="K1701">
        <v>5.1928224540180601</v>
      </c>
      <c r="L1701" t="s">
        <v>11744</v>
      </c>
      <c r="M1701">
        <v>5.0478376344311959</v>
      </c>
      <c r="N1701">
        <v>3.781749155060421</v>
      </c>
      <c r="O1701">
        <v>4.6834754140382691</v>
      </c>
      <c r="P1701" t="s">
        <v>11744</v>
      </c>
      <c r="Q1701">
        <v>3.781749155060421</v>
      </c>
      <c r="R1701">
        <v>3.781749155060421</v>
      </c>
      <c r="S1701" t="s">
        <v>11744</v>
      </c>
      <c r="T1701" t="s">
        <v>11744</v>
      </c>
      <c r="U1701" t="s">
        <v>11744</v>
      </c>
      <c r="V1701" t="s">
        <v>11744</v>
      </c>
      <c r="W1701">
        <v>3.8402284157637023</v>
      </c>
      <c r="X1701">
        <v>3.781749155060421</v>
      </c>
      <c r="Y1701">
        <v>3.781749155060421</v>
      </c>
      <c r="Z1701" t="s">
        <v>11744</v>
      </c>
      <c r="AA1701" t="s">
        <v>11744</v>
      </c>
      <c r="AB1701">
        <v>5.4624277154368439</v>
      </c>
    </row>
    <row r="1702" spans="1:28" x14ac:dyDescent="0.25">
      <c r="A1702" s="401" t="s">
        <v>57</v>
      </c>
      <c r="B1702">
        <v>1</v>
      </c>
      <c r="C1702" s="10">
        <v>29093</v>
      </c>
      <c r="D1702">
        <v>1</v>
      </c>
      <c r="E1702" t="s">
        <v>11744</v>
      </c>
      <c r="F1702">
        <v>1.1976295879936798</v>
      </c>
      <c r="G1702">
        <v>1.1976295879936798</v>
      </c>
      <c r="H1702" t="s">
        <v>11744</v>
      </c>
      <c r="I1702" t="s">
        <v>11744</v>
      </c>
      <c r="J1702">
        <v>1.1976295879936798</v>
      </c>
      <c r="K1702">
        <v>5.1988796502153427</v>
      </c>
      <c r="L1702" t="s">
        <v>11744</v>
      </c>
      <c r="M1702">
        <v>5.0570728431895713</v>
      </c>
      <c r="N1702">
        <v>3.7850242072817961</v>
      </c>
      <c r="O1702">
        <v>4.6885294600716483</v>
      </c>
      <c r="P1702" t="s">
        <v>11744</v>
      </c>
      <c r="Q1702">
        <v>3.7850242072817961</v>
      </c>
      <c r="R1702">
        <v>3.7850242072817961</v>
      </c>
      <c r="S1702" t="s">
        <v>11744</v>
      </c>
      <c r="T1702" t="s">
        <v>11744</v>
      </c>
      <c r="U1702" t="s">
        <v>11744</v>
      </c>
      <c r="V1702" t="s">
        <v>11744</v>
      </c>
      <c r="W1702">
        <v>3.8437441713548655</v>
      </c>
      <c r="X1702">
        <v>3.7850242072817961</v>
      </c>
      <c r="Y1702">
        <v>3.7850242072817961</v>
      </c>
      <c r="Z1702" t="s">
        <v>11744</v>
      </c>
      <c r="AA1702" t="s">
        <v>11744</v>
      </c>
      <c r="AB1702">
        <v>5.4624277154368439</v>
      </c>
    </row>
    <row r="1703" spans="1:28" x14ac:dyDescent="0.25">
      <c r="A1703" s="401" t="s">
        <v>57</v>
      </c>
      <c r="B1703">
        <v>1</v>
      </c>
      <c r="C1703" s="10">
        <v>29094</v>
      </c>
      <c r="D1703">
        <v>1</v>
      </c>
      <c r="E1703" t="s">
        <v>11744</v>
      </c>
      <c r="F1703">
        <v>1.1998060649775797</v>
      </c>
      <c r="G1703">
        <v>1.1998060649775797</v>
      </c>
      <c r="H1703" t="s">
        <v>11744</v>
      </c>
      <c r="I1703" t="s">
        <v>11744</v>
      </c>
      <c r="J1703">
        <v>1.1998060649775797</v>
      </c>
      <c r="K1703">
        <v>5.2049439118623111</v>
      </c>
      <c r="L1703" t="s">
        <v>11744</v>
      </c>
      <c r="M1703">
        <v>5.0663249481096271</v>
      </c>
      <c r="N1703">
        <v>3.7883020957481506</v>
      </c>
      <c r="O1703">
        <v>4.6935889600423382</v>
      </c>
      <c r="P1703" t="s">
        <v>11744</v>
      </c>
      <c r="Q1703">
        <v>3.7883020957481506</v>
      </c>
      <c r="R1703">
        <v>3.7883020957481506</v>
      </c>
      <c r="S1703" t="s">
        <v>11744</v>
      </c>
      <c r="T1703" t="s">
        <v>11744</v>
      </c>
      <c r="U1703" t="s">
        <v>11744</v>
      </c>
      <c r="V1703" t="s">
        <v>11744</v>
      </c>
      <c r="W1703">
        <v>3.8472631456445119</v>
      </c>
      <c r="X1703">
        <v>3.7883020957481506</v>
      </c>
      <c r="Y1703">
        <v>3.7883020957481506</v>
      </c>
      <c r="Z1703" t="s">
        <v>11744</v>
      </c>
      <c r="AA1703" t="s">
        <v>11744</v>
      </c>
      <c r="AB1703">
        <v>5.4624277154368439</v>
      </c>
    </row>
    <row r="1704" spans="1:28" x14ac:dyDescent="0.25">
      <c r="A1704" s="401" t="s">
        <v>57</v>
      </c>
      <c r="B1704">
        <v>1</v>
      </c>
      <c r="C1704" s="10">
        <v>29095</v>
      </c>
      <c r="D1704">
        <v>1</v>
      </c>
      <c r="E1704" t="s">
        <v>11744</v>
      </c>
      <c r="F1704">
        <v>1.2019864973180514</v>
      </c>
      <c r="G1704">
        <v>1.2019864973180514</v>
      </c>
      <c r="H1704" t="s">
        <v>11744</v>
      </c>
      <c r="I1704" t="s">
        <v>11744</v>
      </c>
      <c r="J1704">
        <v>1.2019864973180514</v>
      </c>
      <c r="K1704">
        <v>5.2110152472004962</v>
      </c>
      <c r="L1704" t="s">
        <v>11744</v>
      </c>
      <c r="M1704">
        <v>5.0755939801035268</v>
      </c>
      <c r="N1704">
        <v>3.7915828229157142</v>
      </c>
      <c r="O1704">
        <v>4.6986539198358086</v>
      </c>
      <c r="P1704" t="s">
        <v>11744</v>
      </c>
      <c r="Q1704">
        <v>3.7915828229157142</v>
      </c>
      <c r="R1704">
        <v>3.7915828229157142</v>
      </c>
      <c r="S1704" t="s">
        <v>11744</v>
      </c>
      <c r="T1704" t="s">
        <v>11744</v>
      </c>
      <c r="U1704" t="s">
        <v>11744</v>
      </c>
      <c r="V1704" t="s">
        <v>11744</v>
      </c>
      <c r="W1704">
        <v>3.8507853415793818</v>
      </c>
      <c r="X1704">
        <v>3.7915828229157142</v>
      </c>
      <c r="Y1704">
        <v>3.7915828229157142</v>
      </c>
      <c r="Z1704" t="s">
        <v>11744</v>
      </c>
      <c r="AA1704" t="s">
        <v>11744</v>
      </c>
      <c r="AB1704">
        <v>5.4624277154368439</v>
      </c>
    </row>
    <row r="1705" spans="1:28" x14ac:dyDescent="0.25">
      <c r="A1705" s="401" t="s">
        <v>57</v>
      </c>
      <c r="B1705">
        <v>1</v>
      </c>
      <c r="C1705" s="10">
        <v>29096</v>
      </c>
      <c r="D1705">
        <v>1</v>
      </c>
      <c r="E1705" t="s">
        <v>11744</v>
      </c>
      <c r="F1705">
        <v>1.2041708922032459</v>
      </c>
      <c r="G1705">
        <v>1.2041708922032459</v>
      </c>
      <c r="H1705" t="s">
        <v>11744</v>
      </c>
      <c r="I1705" t="s">
        <v>11744</v>
      </c>
      <c r="J1705">
        <v>1.2041708922032459</v>
      </c>
      <c r="K1705">
        <v>5.2170936644810455</v>
      </c>
      <c r="L1705" t="s">
        <v>11744</v>
      </c>
      <c r="M1705">
        <v>5.0848799701399887</v>
      </c>
      <c r="N1705">
        <v>3.7948663912428473</v>
      </c>
      <c r="O1705">
        <v>4.70372434534388</v>
      </c>
      <c r="P1705" t="s">
        <v>11744</v>
      </c>
      <c r="Q1705">
        <v>3.7948663912428473</v>
      </c>
      <c r="R1705">
        <v>3.7948663912428473</v>
      </c>
      <c r="S1705" t="s">
        <v>11744</v>
      </c>
      <c r="T1705" t="s">
        <v>11744</v>
      </c>
      <c r="U1705" t="s">
        <v>11744</v>
      </c>
      <c r="V1705" t="s">
        <v>11744</v>
      </c>
      <c r="W1705">
        <v>3.8543107621089145</v>
      </c>
      <c r="X1705">
        <v>3.7948663912428473</v>
      </c>
      <c r="Y1705">
        <v>3.7948663912428473</v>
      </c>
      <c r="Z1705" t="s">
        <v>11744</v>
      </c>
      <c r="AA1705" t="s">
        <v>11744</v>
      </c>
      <c r="AB1705">
        <v>5.4624277154368439</v>
      </c>
    </row>
    <row r="1706" spans="1:28" x14ac:dyDescent="0.25">
      <c r="A1706" s="401" t="s">
        <v>57</v>
      </c>
      <c r="B1706">
        <v>1</v>
      </c>
      <c r="C1706" s="10">
        <v>29097</v>
      </c>
      <c r="D1706">
        <v>1</v>
      </c>
      <c r="E1706" t="s">
        <v>11744</v>
      </c>
      <c r="F1706">
        <v>1.2063592568343782</v>
      </c>
      <c r="G1706">
        <v>1.2063592568343782</v>
      </c>
      <c r="H1706" t="s">
        <v>11744</v>
      </c>
      <c r="I1706" t="s">
        <v>11744</v>
      </c>
      <c r="J1706">
        <v>1.2063592568343782</v>
      </c>
      <c r="K1706">
        <v>5.2231791719647287</v>
      </c>
      <c r="L1706" t="s">
        <v>11744</v>
      </c>
      <c r="M1706">
        <v>5.0941829492443897</v>
      </c>
      <c r="N1706">
        <v>3.7981528031900358</v>
      </c>
      <c r="O1706">
        <v>4.7088002424647311</v>
      </c>
      <c r="P1706" t="s">
        <v>11744</v>
      </c>
      <c r="Q1706">
        <v>3.7981528031900358</v>
      </c>
      <c r="R1706">
        <v>3.7981528031900358</v>
      </c>
      <c r="S1706" t="s">
        <v>11744</v>
      </c>
      <c r="T1706" t="s">
        <v>11744</v>
      </c>
      <c r="U1706" t="s">
        <v>11744</v>
      </c>
      <c r="V1706" t="s">
        <v>11744</v>
      </c>
      <c r="W1706">
        <v>3.8578394101852473</v>
      </c>
      <c r="X1706">
        <v>3.7981528031900358</v>
      </c>
      <c r="Y1706">
        <v>3.7981528031900358</v>
      </c>
      <c r="Z1706" t="s">
        <v>11744</v>
      </c>
      <c r="AA1706" t="s">
        <v>11744</v>
      </c>
      <c r="AB1706">
        <v>5.4624277154368439</v>
      </c>
    </row>
    <row r="1707" spans="1:28" x14ac:dyDescent="0.25">
      <c r="A1707" s="401" t="s">
        <v>57</v>
      </c>
      <c r="B1707">
        <v>1</v>
      </c>
      <c r="C1707" s="10">
        <v>29098</v>
      </c>
      <c r="D1707">
        <v>1</v>
      </c>
      <c r="E1707" t="s">
        <v>11744</v>
      </c>
      <c r="F1707">
        <v>1.2085515984257489</v>
      </c>
      <c r="G1707">
        <v>1.2085515984257489</v>
      </c>
      <c r="H1707" t="s">
        <v>11744</v>
      </c>
      <c r="I1707" t="s">
        <v>11744</v>
      </c>
      <c r="J1707">
        <v>1.2085515984257489</v>
      </c>
      <c r="K1707">
        <v>5.2292717779219515</v>
      </c>
      <c r="L1707" t="s">
        <v>11744</v>
      </c>
      <c r="M1707">
        <v>5.1035029484988677</v>
      </c>
      <c r="N1707">
        <v>3.8014420612198991</v>
      </c>
      <c r="O1707">
        <v>4.7138816171029045</v>
      </c>
      <c r="P1707" t="s">
        <v>11744</v>
      </c>
      <c r="Q1707">
        <v>3.8014420612198991</v>
      </c>
      <c r="R1707">
        <v>3.8014420612198991</v>
      </c>
      <c r="S1707" t="s">
        <v>11744</v>
      </c>
      <c r="T1707" t="s">
        <v>11744</v>
      </c>
      <c r="U1707" t="s">
        <v>11744</v>
      </c>
      <c r="V1707" t="s">
        <v>11744</v>
      </c>
      <c r="W1707">
        <v>3.8613712887632223</v>
      </c>
      <c r="X1707">
        <v>3.8014420612198991</v>
      </c>
      <c r="Y1707">
        <v>3.8014420612198991</v>
      </c>
      <c r="Z1707" t="s">
        <v>11744</v>
      </c>
      <c r="AA1707" t="s">
        <v>11744</v>
      </c>
      <c r="AB1707">
        <v>5.4624277154368439</v>
      </c>
    </row>
    <row r="1708" spans="1:28" x14ac:dyDescent="0.25">
      <c r="A1708" s="401" t="s">
        <v>57</v>
      </c>
      <c r="B1708">
        <v>1</v>
      </c>
      <c r="C1708" s="10">
        <v>29099</v>
      </c>
      <c r="D1708">
        <v>1</v>
      </c>
      <c r="E1708" t="s">
        <v>11744</v>
      </c>
      <c r="F1708">
        <v>1.2111328817635594</v>
      </c>
      <c r="G1708">
        <v>1.2111328817635594</v>
      </c>
      <c r="H1708" t="s">
        <v>11744</v>
      </c>
      <c r="I1708" t="s">
        <v>11744</v>
      </c>
      <c r="J1708">
        <v>1.2111328817635594</v>
      </c>
      <c r="K1708">
        <v>5.2463244669508473</v>
      </c>
      <c r="L1708" t="s">
        <v>11744</v>
      </c>
      <c r="M1708">
        <v>5.1161218867256775</v>
      </c>
      <c r="N1708">
        <v>3.8050383711755118</v>
      </c>
      <c r="O1708">
        <v>4.723713260310241</v>
      </c>
      <c r="P1708" t="s">
        <v>11744</v>
      </c>
      <c r="Q1708">
        <v>3.8050383711755118</v>
      </c>
      <c r="R1708">
        <v>3.8050383711755118</v>
      </c>
      <c r="S1708" t="s">
        <v>11744</v>
      </c>
      <c r="T1708" t="s">
        <v>11744</v>
      </c>
      <c r="U1708" t="s">
        <v>11744</v>
      </c>
      <c r="V1708" t="s">
        <v>11744</v>
      </c>
      <c r="W1708">
        <v>3.8664439426078414</v>
      </c>
      <c r="X1708">
        <v>3.8050383711755118</v>
      </c>
      <c r="Y1708">
        <v>3.8050383711755118</v>
      </c>
      <c r="Z1708" t="s">
        <v>11744</v>
      </c>
      <c r="AA1708" t="s">
        <v>11744</v>
      </c>
      <c r="AB1708">
        <v>5.4624277154368439</v>
      </c>
    </row>
    <row r="1709" spans="1:28" x14ac:dyDescent="0.25">
      <c r="A1709" s="401" t="s">
        <v>57</v>
      </c>
      <c r="B1709">
        <v>1</v>
      </c>
      <c r="C1709" s="10">
        <v>29100</v>
      </c>
      <c r="D1709">
        <v>1</v>
      </c>
      <c r="E1709" t="s">
        <v>11744</v>
      </c>
      <c r="F1709">
        <v>1.2137196783319832</v>
      </c>
      <c r="G1709">
        <v>1.2137196783319832</v>
      </c>
      <c r="H1709" t="s">
        <v>11744</v>
      </c>
      <c r="I1709" t="s">
        <v>11744</v>
      </c>
      <c r="J1709">
        <v>1.2137196783319832</v>
      </c>
      <c r="K1709">
        <v>5.2634327649087611</v>
      </c>
      <c r="L1709" t="s">
        <v>11744</v>
      </c>
      <c r="M1709">
        <v>5.1287720265807764</v>
      </c>
      <c r="N1709">
        <v>3.8086380833782432</v>
      </c>
      <c r="O1709">
        <v>4.7335654091679116</v>
      </c>
      <c r="P1709" t="s">
        <v>11744</v>
      </c>
      <c r="Q1709">
        <v>3.8086380833782432</v>
      </c>
      <c r="R1709">
        <v>3.8086380833782432</v>
      </c>
      <c r="S1709" t="s">
        <v>11744</v>
      </c>
      <c r="T1709" t="s">
        <v>11744</v>
      </c>
      <c r="U1709" t="s">
        <v>11744</v>
      </c>
      <c r="V1709" t="s">
        <v>11744</v>
      </c>
      <c r="W1709">
        <v>3.871523260358908</v>
      </c>
      <c r="X1709">
        <v>3.8086380833782432</v>
      </c>
      <c r="Y1709">
        <v>3.8086380833782432</v>
      </c>
      <c r="Z1709" t="s">
        <v>11744</v>
      </c>
      <c r="AA1709" t="s">
        <v>11744</v>
      </c>
      <c r="AB1709">
        <v>5.4624277154368439</v>
      </c>
    </row>
    <row r="1710" spans="1:28" x14ac:dyDescent="0.25">
      <c r="A1710" s="401" t="s">
        <v>57</v>
      </c>
      <c r="B1710">
        <v>1</v>
      </c>
      <c r="C1710" s="10">
        <v>29101</v>
      </c>
      <c r="D1710">
        <v>1</v>
      </c>
      <c r="E1710" t="s">
        <v>11744</v>
      </c>
      <c r="F1710">
        <v>1.2163119999064465</v>
      </c>
      <c r="G1710">
        <v>1.2163119999064465</v>
      </c>
      <c r="H1710" t="s">
        <v>11744</v>
      </c>
      <c r="I1710" t="s">
        <v>11744</v>
      </c>
      <c r="J1710">
        <v>1.2163119999064465</v>
      </c>
      <c r="K1710">
        <v>5.2805968531367702</v>
      </c>
      <c r="L1710" t="s">
        <v>11744</v>
      </c>
      <c r="M1710">
        <v>5.141453445213414</v>
      </c>
      <c r="N1710">
        <v>3.8122412010467488</v>
      </c>
      <c r="O1710">
        <v>4.7434381064441178</v>
      </c>
      <c r="P1710" t="s">
        <v>11744</v>
      </c>
      <c r="Q1710">
        <v>3.8122412010467488</v>
      </c>
      <c r="R1710">
        <v>3.8122412010467488</v>
      </c>
      <c r="S1710" t="s">
        <v>11744</v>
      </c>
      <c r="T1710" t="s">
        <v>11744</v>
      </c>
      <c r="U1710" t="s">
        <v>11744</v>
      </c>
      <c r="V1710" t="s">
        <v>11744</v>
      </c>
      <c r="W1710">
        <v>3.8766092507707457</v>
      </c>
      <c r="X1710">
        <v>3.8122412010467488</v>
      </c>
      <c r="Y1710">
        <v>3.8122412010467488</v>
      </c>
      <c r="Z1710" t="s">
        <v>11744</v>
      </c>
      <c r="AA1710" t="s">
        <v>11744</v>
      </c>
      <c r="AB1710">
        <v>5.4624277154368439</v>
      </c>
    </row>
    <row r="1711" spans="1:28" x14ac:dyDescent="0.25">
      <c r="A1711" s="401" t="s">
        <v>57</v>
      </c>
      <c r="B1711">
        <v>1</v>
      </c>
      <c r="C1711" s="10">
        <v>29102</v>
      </c>
      <c r="D1711">
        <v>1</v>
      </c>
      <c r="E1711" t="s">
        <v>11744</v>
      </c>
      <c r="F1711">
        <v>1.2189098582875262</v>
      </c>
      <c r="G1711">
        <v>1.2189098582875262</v>
      </c>
      <c r="H1711" t="s">
        <v>11744</v>
      </c>
      <c r="I1711" t="s">
        <v>11744</v>
      </c>
      <c r="J1711">
        <v>1.2189098582875262</v>
      </c>
      <c r="K1711">
        <v>5.2978169135673046</v>
      </c>
      <c r="L1711" t="s">
        <v>11744</v>
      </c>
      <c r="M1711">
        <v>5.1541662199635976</v>
      </c>
      <c r="N1711">
        <v>3.8158477274027289</v>
      </c>
      <c r="O1711">
        <v>4.7533313949962608</v>
      </c>
      <c r="P1711" t="s">
        <v>11744</v>
      </c>
      <c r="Q1711">
        <v>3.8158477274027289</v>
      </c>
      <c r="R1711">
        <v>3.8158477274027289</v>
      </c>
      <c r="S1711" t="s">
        <v>11744</v>
      </c>
      <c r="T1711" t="s">
        <v>11744</v>
      </c>
      <c r="U1711" t="s">
        <v>11744</v>
      </c>
      <c r="V1711" t="s">
        <v>11744</v>
      </c>
      <c r="W1711">
        <v>3.8817019226091758</v>
      </c>
      <c r="X1711">
        <v>3.8158477274027289</v>
      </c>
      <c r="Y1711">
        <v>3.8158477274027289</v>
      </c>
      <c r="Z1711" t="s">
        <v>11744</v>
      </c>
      <c r="AA1711" t="s">
        <v>11744</v>
      </c>
      <c r="AB1711">
        <v>5.4624277154368439</v>
      </c>
    </row>
    <row r="1712" spans="1:28" x14ac:dyDescent="0.25">
      <c r="A1712" s="401" t="s">
        <v>57</v>
      </c>
      <c r="B1712">
        <v>1</v>
      </c>
      <c r="C1712" s="10">
        <v>29103</v>
      </c>
      <c r="D1712">
        <v>1</v>
      </c>
      <c r="E1712" t="s">
        <v>11744</v>
      </c>
      <c r="F1712">
        <v>1.2215132653010037</v>
      </c>
      <c r="G1712">
        <v>1.2215132653010037</v>
      </c>
      <c r="H1712" t="s">
        <v>11744</v>
      </c>
      <c r="I1712" t="s">
        <v>11744</v>
      </c>
      <c r="J1712">
        <v>1.2215132653010037</v>
      </c>
      <c r="K1712">
        <v>5.3150931287260788</v>
      </c>
      <c r="L1712" t="s">
        <v>11744</v>
      </c>
      <c r="M1712">
        <v>5.1669104283625682</v>
      </c>
      <c r="N1712">
        <v>3.8194576656709338</v>
      </c>
      <c r="O1712">
        <v>4.7632453177711298</v>
      </c>
      <c r="P1712" t="s">
        <v>11744</v>
      </c>
      <c r="Q1712">
        <v>3.8194576656709338</v>
      </c>
      <c r="R1712">
        <v>3.8194576656709338</v>
      </c>
      <c r="S1712" t="s">
        <v>11744</v>
      </c>
      <c r="T1712" t="s">
        <v>11744</v>
      </c>
      <c r="U1712" t="s">
        <v>11744</v>
      </c>
      <c r="V1712" t="s">
        <v>11744</v>
      </c>
      <c r="W1712">
        <v>3.886801284651539</v>
      </c>
      <c r="X1712">
        <v>3.8194576656709338</v>
      </c>
      <c r="Y1712">
        <v>3.8194576656709338</v>
      </c>
      <c r="Z1712" t="s">
        <v>11744</v>
      </c>
      <c r="AA1712" t="s">
        <v>11744</v>
      </c>
      <c r="AB1712">
        <v>5.4624277154368439</v>
      </c>
    </row>
    <row r="1713" spans="1:28" x14ac:dyDescent="0.25">
      <c r="A1713" s="401" t="s">
        <v>57</v>
      </c>
      <c r="B1713">
        <v>1</v>
      </c>
      <c r="C1713" s="10">
        <v>29104</v>
      </c>
      <c r="D1713">
        <v>1</v>
      </c>
      <c r="E1713" t="s">
        <v>11744</v>
      </c>
      <c r="F1713">
        <v>1.2241222327979171</v>
      </c>
      <c r="G1713">
        <v>1.2241222327979171</v>
      </c>
      <c r="H1713" t="s">
        <v>11744</v>
      </c>
      <c r="I1713" t="s">
        <v>11744</v>
      </c>
      <c r="J1713">
        <v>1.2241222327979171</v>
      </c>
      <c r="K1713">
        <v>5.3324256817340236</v>
      </c>
      <c r="L1713" t="s">
        <v>11744</v>
      </c>
      <c r="M1713">
        <v>5.1796861481332686</v>
      </c>
      <c r="N1713">
        <v>3.8230710190791632</v>
      </c>
      <c r="O1713">
        <v>4.7731799178050869</v>
      </c>
      <c r="P1713" t="s">
        <v>11744</v>
      </c>
      <c r="Q1713">
        <v>3.8230710190791632</v>
      </c>
      <c r="R1713">
        <v>3.8230710190791632</v>
      </c>
      <c r="S1713" t="s">
        <v>11744</v>
      </c>
      <c r="T1713" t="s">
        <v>11744</v>
      </c>
      <c r="U1713" t="s">
        <v>11744</v>
      </c>
      <c r="V1713" t="s">
        <v>11744</v>
      </c>
      <c r="W1713">
        <v>3.8919073456867039</v>
      </c>
      <c r="X1713">
        <v>3.8230710190791632</v>
      </c>
      <c r="Y1713">
        <v>3.8230710190791632</v>
      </c>
      <c r="Z1713" t="s">
        <v>11744</v>
      </c>
      <c r="AA1713" t="s">
        <v>11744</v>
      </c>
      <c r="AB1713">
        <v>5.4624277154368439</v>
      </c>
    </row>
    <row r="1714" spans="1:28" x14ac:dyDescent="0.25">
      <c r="A1714" s="401" t="s">
        <v>57</v>
      </c>
      <c r="B1714">
        <v>1</v>
      </c>
      <c r="C1714" s="10">
        <v>29105</v>
      </c>
      <c r="D1714">
        <v>1</v>
      </c>
      <c r="E1714" t="s">
        <v>11744</v>
      </c>
      <c r="F1714">
        <v>1.226736772654619</v>
      </c>
      <c r="G1714">
        <v>1.226736772654619</v>
      </c>
      <c r="H1714" t="s">
        <v>11744</v>
      </c>
      <c r="I1714" t="s">
        <v>11744</v>
      </c>
      <c r="J1714">
        <v>1.226736772654619</v>
      </c>
      <c r="K1714">
        <v>5.3498147563092298</v>
      </c>
      <c r="L1714" t="s">
        <v>11744</v>
      </c>
      <c r="M1714">
        <v>5.192493457190821</v>
      </c>
      <c r="N1714">
        <v>3.8266877908582697</v>
      </c>
      <c r="O1714">
        <v>4.7831352382242542</v>
      </c>
      <c r="P1714" t="s">
        <v>11744</v>
      </c>
      <c r="Q1714">
        <v>3.8266877908582697</v>
      </c>
      <c r="R1714">
        <v>3.8266877908582697</v>
      </c>
      <c r="S1714" t="s">
        <v>11744</v>
      </c>
      <c r="T1714" t="s">
        <v>11744</v>
      </c>
      <c r="U1714" t="s">
        <v>11744</v>
      </c>
      <c r="V1714" t="s">
        <v>11744</v>
      </c>
      <c r="W1714">
        <v>3.8970201145150862</v>
      </c>
      <c r="X1714">
        <v>3.8266877908582697</v>
      </c>
      <c r="Y1714">
        <v>3.8266877908582697</v>
      </c>
      <c r="Z1714" t="s">
        <v>11744</v>
      </c>
      <c r="AA1714" t="s">
        <v>11744</v>
      </c>
      <c r="AB1714">
        <v>5.4624277154368439</v>
      </c>
    </row>
    <row r="1715" spans="1:28" x14ac:dyDescent="0.25">
      <c r="A1715" s="401" t="s">
        <v>57</v>
      </c>
      <c r="B1715">
        <v>1</v>
      </c>
      <c r="C1715" s="10">
        <v>29106</v>
      </c>
      <c r="D1715">
        <v>1</v>
      </c>
      <c r="E1715" t="s">
        <v>11744</v>
      </c>
      <c r="F1715">
        <v>1.2293568967728259</v>
      </c>
      <c r="G1715">
        <v>1.2293568967728259</v>
      </c>
      <c r="H1715" t="s">
        <v>11744</v>
      </c>
      <c r="I1715" t="s">
        <v>11744</v>
      </c>
      <c r="J1715">
        <v>1.2293568967728259</v>
      </c>
      <c r="K1715">
        <v>5.3672605367688924</v>
      </c>
      <c r="L1715" t="s">
        <v>11744</v>
      </c>
      <c r="M1715">
        <v>5.205332433643</v>
      </c>
      <c r="N1715">
        <v>3.8303079842421641</v>
      </c>
      <c r="O1715">
        <v>4.7931113222447008</v>
      </c>
      <c r="P1715" t="s">
        <v>11744</v>
      </c>
      <c r="Q1715">
        <v>3.8303079842421641</v>
      </c>
      <c r="R1715">
        <v>3.8303079842421641</v>
      </c>
      <c r="S1715" t="s">
        <v>11744</v>
      </c>
      <c r="T1715" t="s">
        <v>11744</v>
      </c>
      <c r="U1715" t="s">
        <v>11744</v>
      </c>
      <c r="V1715" t="s">
        <v>11744</v>
      </c>
      <c r="W1715">
        <v>3.9021395999486623</v>
      </c>
      <c r="X1715">
        <v>3.8303079842421641</v>
      </c>
      <c r="Y1715">
        <v>3.8303079842421641</v>
      </c>
      <c r="Z1715" t="s">
        <v>11744</v>
      </c>
      <c r="AA1715" t="s">
        <v>11744</v>
      </c>
      <c r="AB1715">
        <v>5.4624277154368439</v>
      </c>
    </row>
    <row r="1716" spans="1:28" x14ac:dyDescent="0.25">
      <c r="A1716" s="401" t="s">
        <v>57</v>
      </c>
      <c r="B1716">
        <v>1</v>
      </c>
      <c r="C1716" s="10">
        <v>29107</v>
      </c>
      <c r="D1716">
        <v>1</v>
      </c>
      <c r="E1716" t="s">
        <v>11744</v>
      </c>
      <c r="F1716">
        <v>1.2319826170796755</v>
      </c>
      <c r="G1716">
        <v>1.2319826170796755</v>
      </c>
      <c r="H1716" t="s">
        <v>11744</v>
      </c>
      <c r="I1716" t="s">
        <v>11744</v>
      </c>
      <c r="J1716">
        <v>1.2319826170796755</v>
      </c>
      <c r="K1716">
        <v>5.3847632080312673</v>
      </c>
      <c r="L1716" t="s">
        <v>11744</v>
      </c>
      <c r="M1716">
        <v>5.2182031557907109</v>
      </c>
      <c r="N1716">
        <v>3.8339316024678154</v>
      </c>
      <c r="O1716">
        <v>4.8031082131726315</v>
      </c>
      <c r="P1716" t="s">
        <v>11744</v>
      </c>
      <c r="Q1716">
        <v>3.8339316024678154</v>
      </c>
      <c r="R1716">
        <v>3.8339316024678154</v>
      </c>
      <c r="S1716" t="s">
        <v>11744</v>
      </c>
      <c r="T1716" t="s">
        <v>11744</v>
      </c>
      <c r="U1716" t="s">
        <v>11744</v>
      </c>
      <c r="V1716" t="s">
        <v>11744</v>
      </c>
      <c r="W1716">
        <v>3.9072658108109866</v>
      </c>
      <c r="X1716">
        <v>3.8339316024678154</v>
      </c>
      <c r="Y1716">
        <v>3.8339316024678154</v>
      </c>
      <c r="Z1716" t="s">
        <v>11744</v>
      </c>
      <c r="AA1716" t="s">
        <v>11744</v>
      </c>
      <c r="AB1716">
        <v>5.4624277154368439</v>
      </c>
    </row>
    <row r="1717" spans="1:28" x14ac:dyDescent="0.25">
      <c r="A1717" s="401" t="s">
        <v>57</v>
      </c>
      <c r="B1717">
        <v>1</v>
      </c>
      <c r="C1717" s="10">
        <v>29108</v>
      </c>
      <c r="D1717">
        <v>1</v>
      </c>
      <c r="E1717" t="s">
        <v>11744</v>
      </c>
      <c r="F1717">
        <v>1.2346139455277805</v>
      </c>
      <c r="G1717">
        <v>1.2346139455277805</v>
      </c>
      <c r="H1717" t="s">
        <v>11744</v>
      </c>
      <c r="I1717" t="s">
        <v>11744</v>
      </c>
      <c r="J1717">
        <v>1.2346139455277805</v>
      </c>
      <c r="K1717">
        <v>5.4023229556176293</v>
      </c>
      <c r="L1717" t="s">
        <v>11744</v>
      </c>
      <c r="M1717">
        <v>5.2311057021284642</v>
      </c>
      <c r="N1717">
        <v>3.8375586487752553</v>
      </c>
      <c r="O1717">
        <v>4.8131259544045726</v>
      </c>
      <c r="P1717" t="s">
        <v>11744</v>
      </c>
      <c r="Q1717">
        <v>3.8375586487752553</v>
      </c>
      <c r="R1717">
        <v>3.8375586487752553</v>
      </c>
      <c r="S1717" t="s">
        <v>11744</v>
      </c>
      <c r="T1717" t="s">
        <v>11744</v>
      </c>
      <c r="U1717" t="s">
        <v>11744</v>
      </c>
      <c r="V1717" t="s">
        <v>11744</v>
      </c>
      <c r="W1717">
        <v>3.9123987559372</v>
      </c>
      <c r="X1717">
        <v>3.8375586487752553</v>
      </c>
      <c r="Y1717">
        <v>3.8375586487752553</v>
      </c>
      <c r="Z1717" t="s">
        <v>11744</v>
      </c>
      <c r="AA1717" t="s">
        <v>11744</v>
      </c>
      <c r="AB1717">
        <v>5.4624277154368439</v>
      </c>
    </row>
    <row r="1718" spans="1:28" x14ac:dyDescent="0.25">
      <c r="A1718" s="401" t="s">
        <v>57</v>
      </c>
      <c r="B1718">
        <v>1</v>
      </c>
      <c r="C1718" s="10">
        <v>29109</v>
      </c>
      <c r="D1718">
        <v>1</v>
      </c>
      <c r="E1718" t="s">
        <v>11744</v>
      </c>
      <c r="F1718">
        <v>1.2372508940952811</v>
      </c>
      <c r="G1718">
        <v>1.2372508940952811</v>
      </c>
      <c r="H1718" t="s">
        <v>11744</v>
      </c>
      <c r="I1718" t="s">
        <v>11744</v>
      </c>
      <c r="J1718">
        <v>1.2372508940952811</v>
      </c>
      <c r="K1718">
        <v>5.4199399656542386</v>
      </c>
      <c r="L1718" t="s">
        <v>11744</v>
      </c>
      <c r="M1718">
        <v>5.2440401513448576</v>
      </c>
      <c r="N1718">
        <v>3.8411891264075808</v>
      </c>
      <c r="O1718">
        <v>4.8231645894275621</v>
      </c>
      <c r="P1718" t="s">
        <v>11744</v>
      </c>
      <c r="Q1718">
        <v>3.8411891264075808</v>
      </c>
      <c r="R1718">
        <v>3.8411891264075808</v>
      </c>
      <c r="S1718" t="s">
        <v>11744</v>
      </c>
      <c r="T1718" t="s">
        <v>11744</v>
      </c>
      <c r="U1718" t="s">
        <v>11744</v>
      </c>
      <c r="V1718" t="s">
        <v>11744</v>
      </c>
      <c r="W1718">
        <v>3.9175384441740562</v>
      </c>
      <c r="X1718">
        <v>3.8411891264075808</v>
      </c>
      <c r="Y1718">
        <v>3.8411891264075808</v>
      </c>
      <c r="Z1718" t="s">
        <v>11744</v>
      </c>
      <c r="AA1718" t="s">
        <v>11744</v>
      </c>
      <c r="AB1718">
        <v>5.4624277154368439</v>
      </c>
    </row>
    <row r="1719" spans="1:28" x14ac:dyDescent="0.25">
      <c r="A1719" s="401" t="s">
        <v>57</v>
      </c>
      <c r="B1719">
        <v>1</v>
      </c>
      <c r="C1719" s="10">
        <v>29110</v>
      </c>
      <c r="D1719">
        <v>1</v>
      </c>
      <c r="E1719" t="s">
        <v>11744</v>
      </c>
      <c r="F1719">
        <v>1.2398934747859025</v>
      </c>
      <c r="G1719">
        <v>1.2398934747859025</v>
      </c>
      <c r="H1719" t="s">
        <v>11744</v>
      </c>
      <c r="I1719" t="s">
        <v>11744</v>
      </c>
      <c r="J1719">
        <v>1.2398934747859025</v>
      </c>
      <c r="K1719">
        <v>5.4376144248743161</v>
      </c>
      <c r="L1719" t="s">
        <v>11744</v>
      </c>
      <c r="M1719">
        <v>5.2570065823230534</v>
      </c>
      <c r="N1719">
        <v>3.8448230386109552</v>
      </c>
      <c r="O1719">
        <v>4.8332241618193388</v>
      </c>
      <c r="P1719" t="s">
        <v>11744</v>
      </c>
      <c r="Q1719">
        <v>3.8448230386109552</v>
      </c>
      <c r="R1719">
        <v>3.8448230386109552</v>
      </c>
      <c r="S1719" t="s">
        <v>11744</v>
      </c>
      <c r="T1719" t="s">
        <v>11744</v>
      </c>
      <c r="U1719" t="s">
        <v>11744</v>
      </c>
      <c r="V1719" t="s">
        <v>11744</v>
      </c>
      <c r="W1719">
        <v>3.9226848843799256</v>
      </c>
      <c r="X1719">
        <v>3.8448230386109552</v>
      </c>
      <c r="Y1719">
        <v>3.8448230386109552</v>
      </c>
      <c r="Z1719" t="s">
        <v>11744</v>
      </c>
      <c r="AA1719" t="s">
        <v>11744</v>
      </c>
      <c r="AB1719">
        <v>5.4624277154368439</v>
      </c>
    </row>
    <row r="1720" spans="1:28" x14ac:dyDescent="0.25">
      <c r="A1720" s="401" t="s">
        <v>57</v>
      </c>
      <c r="B1720">
        <v>1</v>
      </c>
      <c r="C1720" s="10">
        <v>29111</v>
      </c>
      <c r="D1720">
        <v>1</v>
      </c>
      <c r="E1720" t="s">
        <v>11744</v>
      </c>
      <c r="F1720">
        <v>1.2425416996290073</v>
      </c>
      <c r="G1720">
        <v>1.2425416996290073</v>
      </c>
      <c r="H1720" t="s">
        <v>11744</v>
      </c>
      <c r="I1720" t="s">
        <v>11744</v>
      </c>
      <c r="J1720">
        <v>1.2425416996290073</v>
      </c>
      <c r="K1720">
        <v>5.4553465206200196</v>
      </c>
      <c r="L1720" t="s">
        <v>11744</v>
      </c>
      <c r="M1720">
        <v>5.2700050741412623</v>
      </c>
      <c r="N1720">
        <v>3.8484603886346167</v>
      </c>
      <c r="O1720">
        <v>4.8433047152485296</v>
      </c>
      <c r="P1720" t="s">
        <v>11744</v>
      </c>
      <c r="Q1720">
        <v>3.8484603886346167</v>
      </c>
      <c r="R1720">
        <v>3.8484603886346167</v>
      </c>
      <c r="S1720" t="s">
        <v>11744</v>
      </c>
      <c r="T1720" t="s">
        <v>11744</v>
      </c>
      <c r="U1720" t="s">
        <v>11744</v>
      </c>
      <c r="V1720" t="s">
        <v>11744</v>
      </c>
      <c r="W1720">
        <v>3.92783808542482</v>
      </c>
      <c r="X1720">
        <v>3.8484603886346167</v>
      </c>
      <c r="Y1720">
        <v>3.8484603886346167</v>
      </c>
      <c r="Z1720" t="s">
        <v>11744</v>
      </c>
      <c r="AA1720" t="s">
        <v>11744</v>
      </c>
      <c r="AB1720">
        <v>5.4624277154368439</v>
      </c>
    </row>
    <row r="1721" spans="1:28" x14ac:dyDescent="0.25">
      <c r="A1721" s="401" t="s">
        <v>57</v>
      </c>
      <c r="B1721">
        <v>1</v>
      </c>
      <c r="C1721" s="10">
        <v>29112</v>
      </c>
      <c r="D1721">
        <v>1</v>
      </c>
      <c r="E1721" t="s">
        <v>11744</v>
      </c>
      <c r="F1721">
        <v>1.2451955806796506</v>
      </c>
      <c r="G1721">
        <v>1.2451955806796506</v>
      </c>
      <c r="H1721" t="s">
        <v>11744</v>
      </c>
      <c r="I1721" t="s">
        <v>11744</v>
      </c>
      <c r="J1721">
        <v>1.2451955806796506</v>
      </c>
      <c r="K1721">
        <v>5.4731364408444314</v>
      </c>
      <c r="L1721" t="s">
        <v>11744</v>
      </c>
      <c r="M1721">
        <v>5.2830357060732229</v>
      </c>
      <c r="N1721">
        <v>3.8521011797308753</v>
      </c>
      <c r="O1721">
        <v>4.8534062934748405</v>
      </c>
      <c r="P1721" t="s">
        <v>11744</v>
      </c>
      <c r="Q1721">
        <v>3.8521011797308753</v>
      </c>
      <c r="R1721">
        <v>3.8521011797308753</v>
      </c>
      <c r="S1721" t="s">
        <v>11744</v>
      </c>
      <c r="T1721" t="s">
        <v>11744</v>
      </c>
      <c r="U1721" t="s">
        <v>11744</v>
      </c>
      <c r="V1721" t="s">
        <v>11744</v>
      </c>
      <c r="W1721">
        <v>3.9329980561904017</v>
      </c>
      <c r="X1721">
        <v>3.8521011797308753</v>
      </c>
      <c r="Y1721">
        <v>3.8521011797308753</v>
      </c>
      <c r="Z1721" t="s">
        <v>11744</v>
      </c>
      <c r="AA1721" t="s">
        <v>11744</v>
      </c>
      <c r="AB1721">
        <v>5.4624277154368439</v>
      </c>
    </row>
    <row r="1722" spans="1:28" x14ac:dyDescent="0.25">
      <c r="A1722" s="401" t="s">
        <v>57</v>
      </c>
      <c r="B1722">
        <v>1</v>
      </c>
      <c r="C1722" s="10">
        <v>29113</v>
      </c>
      <c r="D1722">
        <v>1</v>
      </c>
      <c r="E1722" t="s">
        <v>11744</v>
      </c>
      <c r="F1722">
        <v>1.2478551300186369</v>
      </c>
      <c r="G1722">
        <v>1.2478551300186369</v>
      </c>
      <c r="H1722" t="s">
        <v>11744</v>
      </c>
      <c r="I1722" t="s">
        <v>11744</v>
      </c>
      <c r="J1722">
        <v>1.2478551300186369</v>
      </c>
      <c r="K1722">
        <v>5.49098437411355</v>
      </c>
      <c r="L1722" t="s">
        <v>11744</v>
      </c>
      <c r="M1722">
        <v>5.2960985575886861</v>
      </c>
      <c r="N1722">
        <v>3.8557454151551154</v>
      </c>
      <c r="O1722">
        <v>4.8635289403492461</v>
      </c>
      <c r="P1722" t="s">
        <v>11744</v>
      </c>
      <c r="Q1722">
        <v>3.8557454151551154</v>
      </c>
      <c r="R1722">
        <v>3.8557454151551154</v>
      </c>
      <c r="S1722" t="s">
        <v>11744</v>
      </c>
      <c r="T1722" t="s">
        <v>11744</v>
      </c>
      <c r="U1722" t="s">
        <v>11744</v>
      </c>
      <c r="V1722" t="s">
        <v>11744</v>
      </c>
      <c r="W1722">
        <v>3.9381648055699991</v>
      </c>
      <c r="X1722">
        <v>3.8557454151551154</v>
      </c>
      <c r="Y1722">
        <v>3.8557454151551154</v>
      </c>
      <c r="Z1722" t="s">
        <v>11744</v>
      </c>
      <c r="AA1722" t="s">
        <v>11744</v>
      </c>
      <c r="AB1722">
        <v>5.4624277154368439</v>
      </c>
    </row>
    <row r="1723" spans="1:28" x14ac:dyDescent="0.25">
      <c r="A1723" s="401" t="s">
        <v>57</v>
      </c>
      <c r="B1723">
        <v>1</v>
      </c>
      <c r="C1723" s="10">
        <v>29114</v>
      </c>
      <c r="D1723">
        <v>1</v>
      </c>
      <c r="E1723" t="s">
        <v>11744</v>
      </c>
      <c r="F1723">
        <v>1.2505203597525714</v>
      </c>
      <c r="G1723">
        <v>1.2505203597525714</v>
      </c>
      <c r="H1723" t="s">
        <v>11744</v>
      </c>
      <c r="I1723" t="s">
        <v>11744</v>
      </c>
      <c r="J1723">
        <v>1.2505203597525714</v>
      </c>
      <c r="K1723">
        <v>5.5088905096082881</v>
      </c>
      <c r="L1723" t="s">
        <v>11744</v>
      </c>
      <c r="M1723">
        <v>5.3091937083539005</v>
      </c>
      <c r="N1723">
        <v>3.8593930981658038</v>
      </c>
      <c r="O1723">
        <v>4.8736726998141808</v>
      </c>
      <c r="P1723" t="s">
        <v>11744</v>
      </c>
      <c r="Q1723">
        <v>3.8593930981658038</v>
      </c>
      <c r="R1723">
        <v>3.8593930981658038</v>
      </c>
      <c r="S1723" t="s">
        <v>11744</v>
      </c>
      <c r="T1723" t="s">
        <v>11744</v>
      </c>
      <c r="U1723" t="s">
        <v>11744</v>
      </c>
      <c r="V1723" t="s">
        <v>11744</v>
      </c>
      <c r="W1723">
        <v>3.943338342468627</v>
      </c>
      <c r="X1723">
        <v>3.8593930981658038</v>
      </c>
      <c r="Y1723">
        <v>3.8593930981658038</v>
      </c>
      <c r="Z1723" t="s">
        <v>11744</v>
      </c>
      <c r="AA1723" t="s">
        <v>11744</v>
      </c>
      <c r="AB1723">
        <v>5.4624277154368439</v>
      </c>
    </row>
    <row r="1724" spans="1:28" x14ac:dyDescent="0.25">
      <c r="A1724" s="401" t="s">
        <v>57</v>
      </c>
      <c r="B1724">
        <v>1</v>
      </c>
      <c r="C1724" s="10">
        <v>29115</v>
      </c>
      <c r="D1724">
        <v>1</v>
      </c>
      <c r="E1724" t="s">
        <v>11744</v>
      </c>
      <c r="F1724">
        <v>1.2531912820139186</v>
      </c>
      <c r="G1724">
        <v>1.2531912820139186</v>
      </c>
      <c r="H1724" t="s">
        <v>11744</v>
      </c>
      <c r="I1724" t="s">
        <v>11744</v>
      </c>
      <c r="J1724">
        <v>1.2531912820139186</v>
      </c>
      <c r="K1724">
        <v>5.52685503712648</v>
      </c>
      <c r="L1724" t="s">
        <v>11744</v>
      </c>
      <c r="M1724">
        <v>5.3223212382320977</v>
      </c>
      <c r="N1724">
        <v>3.8630442320244911</v>
      </c>
      <c r="O1724">
        <v>4.8838376159037278</v>
      </c>
      <c r="P1724" t="s">
        <v>11744</v>
      </c>
      <c r="Q1724">
        <v>3.8630442320244911</v>
      </c>
      <c r="R1724">
        <v>3.8630442320244911</v>
      </c>
      <c r="S1724" t="s">
        <v>11744</v>
      </c>
      <c r="T1724" t="s">
        <v>11744</v>
      </c>
      <c r="U1724" t="s">
        <v>11744</v>
      </c>
      <c r="V1724" t="s">
        <v>11744</v>
      </c>
      <c r="W1724">
        <v>3.9485186758029966</v>
      </c>
      <c r="X1724">
        <v>3.8630442320244911</v>
      </c>
      <c r="Y1724">
        <v>3.8630442320244911</v>
      </c>
      <c r="Z1724" t="s">
        <v>11744</v>
      </c>
      <c r="AA1724" t="s">
        <v>11744</v>
      </c>
      <c r="AB1724">
        <v>5.4624277154368439</v>
      </c>
    </row>
    <row r="1725" spans="1:28" x14ac:dyDescent="0.25">
      <c r="A1725" s="401" t="s">
        <v>57</v>
      </c>
      <c r="B1725">
        <v>1</v>
      </c>
      <c r="C1725" s="10">
        <v>29116</v>
      </c>
      <c r="D1725">
        <v>1</v>
      </c>
      <c r="E1725" t="s">
        <v>11744</v>
      </c>
      <c r="F1725">
        <v>1.2558679089610558</v>
      </c>
      <c r="G1725">
        <v>1.2558679089610558</v>
      </c>
      <c r="H1725" t="s">
        <v>11744</v>
      </c>
      <c r="I1725" t="s">
        <v>11744</v>
      </c>
      <c r="J1725">
        <v>1.2558679089610558</v>
      </c>
      <c r="K1725">
        <v>5.5448781470848907</v>
      </c>
      <c r="L1725" t="s">
        <v>11744</v>
      </c>
      <c r="M1725">
        <v>5.3354812272839789</v>
      </c>
      <c r="N1725">
        <v>3.8666988199958112</v>
      </c>
      <c r="O1725">
        <v>4.8940237327438121</v>
      </c>
      <c r="P1725" t="s">
        <v>11744</v>
      </c>
      <c r="Q1725">
        <v>3.8666988199958112</v>
      </c>
      <c r="R1725">
        <v>3.8666988199958112</v>
      </c>
      <c r="S1725" t="s">
        <v>11744</v>
      </c>
      <c r="T1725" t="s">
        <v>11744</v>
      </c>
      <c r="U1725" t="s">
        <v>11744</v>
      </c>
      <c r="V1725" t="s">
        <v>11744</v>
      </c>
      <c r="W1725">
        <v>3.9537058145015336</v>
      </c>
      <c r="X1725">
        <v>3.8666988199958112</v>
      </c>
      <c r="Y1725">
        <v>3.8666988199958112</v>
      </c>
      <c r="Z1725" t="s">
        <v>11744</v>
      </c>
      <c r="AA1725" t="s">
        <v>11744</v>
      </c>
      <c r="AB1725">
        <v>5.4624277154368439</v>
      </c>
    </row>
    <row r="1726" spans="1:28" x14ac:dyDescent="0.25">
      <c r="A1726" s="401" t="s">
        <v>57</v>
      </c>
      <c r="B1726">
        <v>1</v>
      </c>
      <c r="C1726" s="10">
        <v>29117</v>
      </c>
      <c r="D1726">
        <v>1</v>
      </c>
      <c r="E1726" t="s">
        <v>11744</v>
      </c>
      <c r="F1726">
        <v>1.2585502527783283</v>
      </c>
      <c r="G1726">
        <v>1.2585502527783283</v>
      </c>
      <c r="H1726" t="s">
        <v>11744</v>
      </c>
      <c r="I1726" t="s">
        <v>11744</v>
      </c>
      <c r="J1726">
        <v>1.2585502527783283</v>
      </c>
      <c r="K1726">
        <v>5.5629600305212366</v>
      </c>
      <c r="L1726" t="s">
        <v>11744</v>
      </c>
      <c r="M1726">
        <v>5.3486737557682043</v>
      </c>
      <c r="N1726">
        <v>3.8703568653474862</v>
      </c>
      <c r="O1726">
        <v>4.9042310945523901</v>
      </c>
      <c r="P1726" t="s">
        <v>11744</v>
      </c>
      <c r="Q1726">
        <v>3.8703568653474862</v>
      </c>
      <c r="R1726">
        <v>3.8703568653474862</v>
      </c>
      <c r="S1726" t="s">
        <v>11744</v>
      </c>
      <c r="T1726" t="s">
        <v>11744</v>
      </c>
      <c r="U1726" t="s">
        <v>11744</v>
      </c>
      <c r="V1726" t="s">
        <v>11744</v>
      </c>
      <c r="W1726">
        <v>3.9588997675043927</v>
      </c>
      <c r="X1726">
        <v>3.8703568653474862</v>
      </c>
      <c r="Y1726">
        <v>3.8703568653474862</v>
      </c>
      <c r="Z1726" t="s">
        <v>11744</v>
      </c>
      <c r="AA1726" t="s">
        <v>11744</v>
      </c>
      <c r="AB1726">
        <v>5.4624277154368439</v>
      </c>
    </row>
    <row r="1727" spans="1:28" x14ac:dyDescent="0.25">
      <c r="A1727" s="401" t="s">
        <v>57</v>
      </c>
      <c r="B1727">
        <v>1</v>
      </c>
      <c r="C1727" s="10">
        <v>29118</v>
      </c>
      <c r="D1727">
        <v>1</v>
      </c>
      <c r="E1727" t="s">
        <v>11744</v>
      </c>
      <c r="F1727">
        <v>1.2612383256761059</v>
      </c>
      <c r="G1727">
        <v>1.2612383256761059</v>
      </c>
      <c r="H1727" t="s">
        <v>11744</v>
      </c>
      <c r="I1727" t="s">
        <v>11744</v>
      </c>
      <c r="J1727">
        <v>1.2612383256761059</v>
      </c>
      <c r="K1727">
        <v>5.5811008790962076</v>
      </c>
      <c r="L1727" t="s">
        <v>11744</v>
      </c>
      <c r="M1727">
        <v>5.3618989041418814</v>
      </c>
      <c r="N1727">
        <v>3.8740183713503313</v>
      </c>
      <c r="O1727">
        <v>4.9144597456396433</v>
      </c>
      <c r="P1727" t="s">
        <v>11744</v>
      </c>
      <c r="Q1727">
        <v>3.8740183713503313</v>
      </c>
      <c r="R1727">
        <v>3.8740183713503313</v>
      </c>
      <c r="S1727" t="s">
        <v>11744</v>
      </c>
      <c r="T1727" t="s">
        <v>11744</v>
      </c>
      <c r="U1727" t="s">
        <v>11744</v>
      </c>
      <c r="V1727" t="s">
        <v>11744</v>
      </c>
      <c r="W1727">
        <v>3.9641005437634727</v>
      </c>
      <c r="X1727">
        <v>3.8740183713503313</v>
      </c>
      <c r="Y1727">
        <v>3.8740183713503313</v>
      </c>
      <c r="Z1727" t="s">
        <v>11744</v>
      </c>
      <c r="AA1727" t="s">
        <v>11744</v>
      </c>
      <c r="AB1727">
        <v>5.4624277154368439</v>
      </c>
    </row>
    <row r="1728" spans="1:28" x14ac:dyDescent="0.25">
      <c r="A1728" s="401" t="s">
        <v>57</v>
      </c>
      <c r="B1728">
        <v>1</v>
      </c>
      <c r="C1728" s="10">
        <v>29119</v>
      </c>
      <c r="D1728">
        <v>1</v>
      </c>
      <c r="E1728" t="s">
        <v>11744</v>
      </c>
      <c r="F1728">
        <v>1.2639321398908374</v>
      </c>
      <c r="G1728">
        <v>1.2639321398908374</v>
      </c>
      <c r="H1728" t="s">
        <v>11744</v>
      </c>
      <c r="I1728" t="s">
        <v>11744</v>
      </c>
      <c r="J1728">
        <v>1.2639321398908374</v>
      </c>
      <c r="K1728">
        <v>5.5993008850955022</v>
      </c>
      <c r="L1728" t="s">
        <v>11744</v>
      </c>
      <c r="M1728">
        <v>5.3751567530610567</v>
      </c>
      <c r="N1728">
        <v>3.8776833412782543</v>
      </c>
      <c r="O1728">
        <v>4.9247097304081704</v>
      </c>
      <c r="P1728" t="s">
        <v>11744</v>
      </c>
      <c r="Q1728">
        <v>3.8776833412782543</v>
      </c>
      <c r="R1728">
        <v>3.8776833412782543</v>
      </c>
      <c r="S1728" t="s">
        <v>11744</v>
      </c>
      <c r="T1728" t="s">
        <v>11744</v>
      </c>
      <c r="U1728" t="s">
        <v>11744</v>
      </c>
      <c r="V1728" t="s">
        <v>11744</v>
      </c>
      <c r="W1728">
        <v>3.9693081522424336</v>
      </c>
      <c r="X1728">
        <v>3.8776833412782543</v>
      </c>
      <c r="Y1728">
        <v>3.8776833412782543</v>
      </c>
      <c r="Z1728" t="s">
        <v>11744</v>
      </c>
      <c r="AA1728" t="s">
        <v>11744</v>
      </c>
      <c r="AB1728">
        <v>5.4624277154368439</v>
      </c>
    </row>
    <row r="1729" spans="1:28" x14ac:dyDescent="0.25">
      <c r="A1729" s="401" t="s">
        <v>57</v>
      </c>
      <c r="B1729">
        <v>1</v>
      </c>
      <c r="C1729" s="10">
        <v>29120</v>
      </c>
      <c r="D1729">
        <v>1</v>
      </c>
      <c r="E1729" t="s">
        <v>11744</v>
      </c>
      <c r="F1729">
        <v>1.2666317076851072</v>
      </c>
      <c r="G1729">
        <v>1.2666317076851072</v>
      </c>
      <c r="H1729" t="s">
        <v>11744</v>
      </c>
      <c r="I1729" t="s">
        <v>11744</v>
      </c>
      <c r="J1729">
        <v>1.2666317076851072</v>
      </c>
      <c r="K1729">
        <v>5.6175602414318631</v>
      </c>
      <c r="L1729" t="s">
        <v>11744</v>
      </c>
      <c r="M1729">
        <v>5.388447383381207</v>
      </c>
      <c r="N1729">
        <v>3.8813517784082623</v>
      </c>
      <c r="O1729">
        <v>4.9349810933531799</v>
      </c>
      <c r="P1729" t="s">
        <v>11744</v>
      </c>
      <c r="Q1729">
        <v>3.8813517784082623</v>
      </c>
      <c r="R1729">
        <v>3.8813517784082623</v>
      </c>
      <c r="S1729" t="s">
        <v>11744</v>
      </c>
      <c r="T1729" t="s">
        <v>11744</v>
      </c>
      <c r="U1729" t="s">
        <v>11744</v>
      </c>
      <c r="V1729" t="s">
        <v>11744</v>
      </c>
      <c r="W1729">
        <v>3.9745226019167097</v>
      </c>
      <c r="X1729">
        <v>3.8813517784082623</v>
      </c>
      <c r="Y1729">
        <v>3.8813517784082623</v>
      </c>
      <c r="Z1729" t="s">
        <v>11744</v>
      </c>
      <c r="AA1729" t="s">
        <v>11744</v>
      </c>
      <c r="AB1729">
        <v>5.4624277154368439</v>
      </c>
    </row>
    <row r="1730" spans="1:28" x14ac:dyDescent="0.25">
      <c r="A1730" s="401" t="s">
        <v>57</v>
      </c>
      <c r="B1730">
        <v>1</v>
      </c>
      <c r="C1730" s="10">
        <v>29121</v>
      </c>
      <c r="D1730">
        <v>1</v>
      </c>
      <c r="E1730" t="s">
        <v>11744</v>
      </c>
      <c r="F1730">
        <v>1.2693370413476903</v>
      </c>
      <c r="G1730">
        <v>1.2693370413476903</v>
      </c>
      <c r="H1730" t="s">
        <v>11744</v>
      </c>
      <c r="I1730" t="s">
        <v>11744</v>
      </c>
      <c r="J1730">
        <v>1.2693370413476903</v>
      </c>
      <c r="K1730">
        <v>5.6358791416471226</v>
      </c>
      <c r="L1730" t="s">
        <v>11744</v>
      </c>
      <c r="M1730">
        <v>5.401770876157733</v>
      </c>
      <c r="N1730">
        <v>3.8850236860204608</v>
      </c>
      <c r="O1730">
        <v>4.9452738790626816</v>
      </c>
      <c r="P1730" t="s">
        <v>11744</v>
      </c>
      <c r="Q1730">
        <v>3.8850236860204608</v>
      </c>
      <c r="R1730">
        <v>3.8850236860204608</v>
      </c>
      <c r="S1730" t="s">
        <v>11744</v>
      </c>
      <c r="T1730" t="s">
        <v>11744</v>
      </c>
      <c r="U1730" t="s">
        <v>11744</v>
      </c>
      <c r="V1730" t="s">
        <v>11744</v>
      </c>
      <c r="W1730">
        <v>3.979743901773527</v>
      </c>
      <c r="X1730">
        <v>3.8850236860204608</v>
      </c>
      <c r="Y1730">
        <v>3.8850236860204608</v>
      </c>
      <c r="Z1730" t="s">
        <v>11744</v>
      </c>
      <c r="AA1730" t="s">
        <v>11744</v>
      </c>
      <c r="AB1730">
        <v>5.4624277154368439</v>
      </c>
    </row>
    <row r="1731" spans="1:28" x14ac:dyDescent="0.25">
      <c r="A1731" s="401" t="s">
        <v>57</v>
      </c>
      <c r="B1731">
        <v>1</v>
      </c>
      <c r="C1731" s="10">
        <v>29122</v>
      </c>
      <c r="D1731">
        <v>1</v>
      </c>
      <c r="E1731" t="s">
        <v>11744</v>
      </c>
      <c r="F1731">
        <v>1.2720481531936096</v>
      </c>
      <c r="G1731">
        <v>1.2720481531936096</v>
      </c>
      <c r="H1731" t="s">
        <v>11744</v>
      </c>
      <c r="I1731" t="s">
        <v>11744</v>
      </c>
      <c r="J1731">
        <v>1.2720481531936096</v>
      </c>
      <c r="K1731">
        <v>5.6542577799142544</v>
      </c>
      <c r="L1731" t="s">
        <v>11744</v>
      </c>
      <c r="M1731">
        <v>5.4151273126464519</v>
      </c>
      <c r="N1731">
        <v>3.8886990673980599</v>
      </c>
      <c r="O1731">
        <v>4.9555881322176827</v>
      </c>
      <c r="P1731" t="s">
        <v>11744</v>
      </c>
      <c r="Q1731">
        <v>3.8886990673980599</v>
      </c>
      <c r="R1731">
        <v>3.8886990673980599</v>
      </c>
      <c r="S1731" t="s">
        <v>11744</v>
      </c>
      <c r="T1731" t="s">
        <v>11744</v>
      </c>
      <c r="U1731" t="s">
        <v>11744</v>
      </c>
      <c r="V1731" t="s">
        <v>11744</v>
      </c>
      <c r="W1731">
        <v>3.9849720608119186</v>
      </c>
      <c r="X1731">
        <v>3.8886990673980599</v>
      </c>
      <c r="Y1731">
        <v>3.8886990673980599</v>
      </c>
      <c r="Z1731" t="s">
        <v>11744</v>
      </c>
      <c r="AA1731" t="s">
        <v>11744</v>
      </c>
      <c r="AB1731">
        <v>5.4624277154368439</v>
      </c>
    </row>
    <row r="1732" spans="1:28" x14ac:dyDescent="0.25">
      <c r="A1732" s="401" t="s">
        <v>57</v>
      </c>
      <c r="B1732">
        <v>1</v>
      </c>
      <c r="C1732" s="10">
        <v>29123</v>
      </c>
      <c r="D1732">
        <v>1</v>
      </c>
      <c r="E1732" t="s">
        <v>11744</v>
      </c>
      <c r="F1732">
        <v>1.2747650555641898</v>
      </c>
      <c r="G1732">
        <v>1.2747650555641898</v>
      </c>
      <c r="H1732" t="s">
        <v>11744</v>
      </c>
      <c r="I1732" t="s">
        <v>11744</v>
      </c>
      <c r="J1732">
        <v>1.2747650555641898</v>
      </c>
      <c r="K1732">
        <v>5.6726963510394306</v>
      </c>
      <c r="L1732" t="s">
        <v>11744</v>
      </c>
      <c r="M1732">
        <v>5.4285167743040956</v>
      </c>
      <c r="N1732">
        <v>3.8923779258273736</v>
      </c>
      <c r="O1732">
        <v>4.9659238975923801</v>
      </c>
      <c r="P1732" t="s">
        <v>11744</v>
      </c>
      <c r="Q1732">
        <v>3.8923779258273736</v>
      </c>
      <c r="R1732">
        <v>3.8923779258273736</v>
      </c>
      <c r="S1732" t="s">
        <v>11744</v>
      </c>
      <c r="T1732" t="s">
        <v>11744</v>
      </c>
      <c r="U1732" t="s">
        <v>11744</v>
      </c>
      <c r="V1732" t="s">
        <v>11744</v>
      </c>
      <c r="W1732">
        <v>3.9902070880427374</v>
      </c>
      <c r="X1732">
        <v>3.8923779258273736</v>
      </c>
      <c r="Y1732">
        <v>3.8923779258273736</v>
      </c>
      <c r="Z1732" t="s">
        <v>11744</v>
      </c>
      <c r="AA1732" t="s">
        <v>11744</v>
      </c>
      <c r="AB1732">
        <v>5.4624277154368439</v>
      </c>
    </row>
    <row r="1733" spans="1:28" x14ac:dyDescent="0.25">
      <c r="A1733" s="401" t="s">
        <v>57</v>
      </c>
      <c r="B1733">
        <v>1</v>
      </c>
      <c r="C1733" s="10">
        <v>29124</v>
      </c>
      <c r="D1733">
        <v>1</v>
      </c>
      <c r="E1733" t="s">
        <v>11744</v>
      </c>
      <c r="F1733">
        <v>1.2774877608271156</v>
      </c>
      <c r="G1733">
        <v>1.2774877608271156</v>
      </c>
      <c r="H1733" t="s">
        <v>11744</v>
      </c>
      <c r="I1733" t="s">
        <v>11744</v>
      </c>
      <c r="J1733">
        <v>1.2774877608271156</v>
      </c>
      <c r="K1733">
        <v>5.6911950504640885</v>
      </c>
      <c r="L1733" t="s">
        <v>11744</v>
      </c>
      <c r="M1733">
        <v>5.441939342788805</v>
      </c>
      <c r="N1733">
        <v>3.8960602645978266</v>
      </c>
      <c r="O1733">
        <v>4.9762812200543554</v>
      </c>
      <c r="P1733" t="s">
        <v>11744</v>
      </c>
      <c r="Q1733">
        <v>3.8960602645978266</v>
      </c>
      <c r="R1733">
        <v>3.8960602645978266</v>
      </c>
      <c r="S1733" t="s">
        <v>11744</v>
      </c>
      <c r="T1733" t="s">
        <v>11744</v>
      </c>
      <c r="U1733" t="s">
        <v>11744</v>
      </c>
      <c r="V1733" t="s">
        <v>11744</v>
      </c>
      <c r="W1733">
        <v>3.9954489924886758</v>
      </c>
      <c r="X1733">
        <v>3.8960602645978266</v>
      </c>
      <c r="Y1733">
        <v>3.8960602645978266</v>
      </c>
      <c r="Z1733" t="s">
        <v>11744</v>
      </c>
      <c r="AA1733" t="s">
        <v>11744</v>
      </c>
      <c r="AB1733">
        <v>5.4624277154368439</v>
      </c>
    </row>
    <row r="1734" spans="1:28" x14ac:dyDescent="0.25">
      <c r="A1734" s="401" t="s">
        <v>57</v>
      </c>
      <c r="B1734">
        <v>1</v>
      </c>
      <c r="C1734" s="10">
        <v>29125</v>
      </c>
      <c r="D1734">
        <v>1</v>
      </c>
      <c r="E1734" t="s">
        <v>11744</v>
      </c>
      <c r="F1734">
        <v>1.2802162813764868</v>
      </c>
      <c r="G1734">
        <v>1.2802162813764868</v>
      </c>
      <c r="H1734" t="s">
        <v>11744</v>
      </c>
      <c r="I1734" t="s">
        <v>11744</v>
      </c>
      <c r="J1734">
        <v>1.2802162813764868</v>
      </c>
      <c r="K1734">
        <v>5.7097540742670008</v>
      </c>
      <c r="L1734" t="s">
        <v>11744</v>
      </c>
      <c r="M1734">
        <v>5.4553950999606311</v>
      </c>
      <c r="N1734">
        <v>3.8997460870019554</v>
      </c>
      <c r="O1734">
        <v>4.9866601445647705</v>
      </c>
      <c r="P1734" t="s">
        <v>11744</v>
      </c>
      <c r="Q1734">
        <v>3.8997460870019554</v>
      </c>
      <c r="R1734">
        <v>3.8997460870019554</v>
      </c>
      <c r="S1734" t="s">
        <v>11744</v>
      </c>
      <c r="T1734" t="s">
        <v>11744</v>
      </c>
      <c r="U1734" t="s">
        <v>11744</v>
      </c>
      <c r="V1734" t="s">
        <v>11744</v>
      </c>
      <c r="W1734">
        <v>4.0006977831842789</v>
      </c>
      <c r="X1734">
        <v>3.8997460870019554</v>
      </c>
      <c r="Y1734">
        <v>3.8997460870019554</v>
      </c>
      <c r="Z1734" t="s">
        <v>11744</v>
      </c>
      <c r="AA1734" t="s">
        <v>11744</v>
      </c>
      <c r="AB1734">
        <v>5.4624277154368439</v>
      </c>
    </row>
    <row r="1735" spans="1:28" x14ac:dyDescent="0.25">
      <c r="A1735" s="401" t="s">
        <v>57</v>
      </c>
      <c r="B1735">
        <v>1</v>
      </c>
      <c r="C1735" s="10">
        <v>29126</v>
      </c>
      <c r="D1735">
        <v>1</v>
      </c>
      <c r="E1735" t="s">
        <v>11744</v>
      </c>
      <c r="F1735">
        <v>1.2829506296328752</v>
      </c>
      <c r="G1735">
        <v>1.2829506296328752</v>
      </c>
      <c r="H1735" t="s">
        <v>11744</v>
      </c>
      <c r="I1735" t="s">
        <v>11744</v>
      </c>
      <c r="J1735">
        <v>1.2829506296328752</v>
      </c>
      <c r="K1735">
        <v>5.728373619166355</v>
      </c>
      <c r="L1735" t="s">
        <v>11744</v>
      </c>
      <c r="M1735">
        <v>5.4688841278820304</v>
      </c>
      <c r="N1735">
        <v>3.9034353963354103</v>
      </c>
      <c r="O1735">
        <v>4.9970607161785603</v>
      </c>
      <c r="P1735" t="s">
        <v>11744</v>
      </c>
      <c r="Q1735">
        <v>3.9034353963354103</v>
      </c>
      <c r="R1735">
        <v>3.9034353963354103</v>
      </c>
      <c r="S1735" t="s">
        <v>11744</v>
      </c>
      <c r="T1735" t="s">
        <v>11744</v>
      </c>
      <c r="U1735" t="s">
        <v>11744</v>
      </c>
      <c r="V1735" t="s">
        <v>11744</v>
      </c>
      <c r="W1735">
        <v>4.0059534691759593</v>
      </c>
      <c r="X1735">
        <v>3.9034353963354103</v>
      </c>
      <c r="Y1735">
        <v>3.9034353963354103</v>
      </c>
      <c r="Z1735" t="s">
        <v>11744</v>
      </c>
      <c r="AA1735" t="s">
        <v>11744</v>
      </c>
      <c r="AB1735">
        <v>5.4624277154368439</v>
      </c>
    </row>
    <row r="1736" spans="1:28" x14ac:dyDescent="0.25">
      <c r="A1736" s="401" t="s">
        <v>57</v>
      </c>
      <c r="B1736">
        <v>1</v>
      </c>
      <c r="C1736" s="10">
        <v>29127</v>
      </c>
      <c r="D1736">
        <v>1</v>
      </c>
      <c r="E1736" t="s">
        <v>11744</v>
      </c>
      <c r="F1736">
        <v>1.2856908180433813</v>
      </c>
      <c r="G1736">
        <v>1.2856908180433813</v>
      </c>
      <c r="H1736" t="s">
        <v>11744</v>
      </c>
      <c r="I1736" t="s">
        <v>11744</v>
      </c>
      <c r="J1736">
        <v>1.2856908180433813</v>
      </c>
      <c r="K1736">
        <v>5.7470538825218371</v>
      </c>
      <c r="L1736" t="s">
        <v>11744</v>
      </c>
      <c r="M1736">
        <v>5.482406508818368</v>
      </c>
      <c r="N1736">
        <v>3.9071281958969615</v>
      </c>
      <c r="O1736">
        <v>5.0074829800446308</v>
      </c>
      <c r="P1736" t="s">
        <v>11744</v>
      </c>
      <c r="Q1736">
        <v>3.9071281958969615</v>
      </c>
      <c r="R1736">
        <v>3.9071281958969615</v>
      </c>
      <c r="S1736" t="s">
        <v>11744</v>
      </c>
      <c r="T1736" t="s">
        <v>11744</v>
      </c>
      <c r="U1736" t="s">
        <v>11744</v>
      </c>
      <c r="V1736" t="s">
        <v>11744</v>
      </c>
      <c r="W1736">
        <v>4.011216059522015</v>
      </c>
      <c r="X1736">
        <v>3.9071281958969615</v>
      </c>
      <c r="Y1736">
        <v>3.9071281958969615</v>
      </c>
      <c r="Z1736" t="s">
        <v>11744</v>
      </c>
      <c r="AA1736" t="s">
        <v>11744</v>
      </c>
      <c r="AB1736">
        <v>5.4624277154368439</v>
      </c>
    </row>
    <row r="1737" spans="1:28" x14ac:dyDescent="0.25">
      <c r="A1737" s="401" t="s">
        <v>57</v>
      </c>
      <c r="B1737">
        <v>1</v>
      </c>
      <c r="C1737" s="10">
        <v>29128</v>
      </c>
      <c r="D1737">
        <v>1</v>
      </c>
      <c r="E1737" t="s">
        <v>11744</v>
      </c>
      <c r="F1737">
        <v>1.2884368590816906</v>
      </c>
      <c r="G1737">
        <v>1.2884368590816906</v>
      </c>
      <c r="H1737" t="s">
        <v>11744</v>
      </c>
      <c r="I1737" t="s">
        <v>11744</v>
      </c>
      <c r="J1737">
        <v>1.2884368590816906</v>
      </c>
      <c r="K1737">
        <v>5.7657950623367249</v>
      </c>
      <c r="L1737" t="s">
        <v>11744</v>
      </c>
      <c r="M1737">
        <v>5.4959623252384189</v>
      </c>
      <c r="N1737">
        <v>3.9108244889884967</v>
      </c>
      <c r="O1737">
        <v>5.0179269814060534</v>
      </c>
      <c r="P1737" t="s">
        <v>11744</v>
      </c>
      <c r="Q1737">
        <v>3.9108244889884967</v>
      </c>
      <c r="R1737">
        <v>3.9108244889884967</v>
      </c>
      <c r="S1737" t="s">
        <v>11744</v>
      </c>
      <c r="T1737" t="s">
        <v>11744</v>
      </c>
      <c r="U1737" t="s">
        <v>11744</v>
      </c>
      <c r="V1737" t="s">
        <v>11744</v>
      </c>
      <c r="W1737">
        <v>4.0164855632926431</v>
      </c>
      <c r="X1737">
        <v>3.9108244889884967</v>
      </c>
      <c r="Y1737">
        <v>3.9108244889884967</v>
      </c>
      <c r="Z1737" t="s">
        <v>11744</v>
      </c>
      <c r="AA1737" t="s">
        <v>11744</v>
      </c>
      <c r="AB1737">
        <v>5.4624277154368439</v>
      </c>
    </row>
    <row r="1738" spans="1:28" x14ac:dyDescent="0.25">
      <c r="A1738" s="401" t="s">
        <v>57</v>
      </c>
      <c r="B1738">
        <v>1</v>
      </c>
      <c r="C1738" s="10">
        <v>29129</v>
      </c>
      <c r="D1738">
        <v>1</v>
      </c>
      <c r="E1738" t="s">
        <v>11744</v>
      </c>
      <c r="F1738">
        <v>1.2904900767160086</v>
      </c>
      <c r="G1738">
        <v>1.2904900767160086</v>
      </c>
      <c r="H1738" t="s">
        <v>11744</v>
      </c>
      <c r="I1738" t="s">
        <v>11744</v>
      </c>
      <c r="J1738">
        <v>1.2904900767160086</v>
      </c>
      <c r="K1738">
        <v>5.7703350664495021</v>
      </c>
      <c r="L1738" t="s">
        <v>11744</v>
      </c>
      <c r="M1738">
        <v>5.5050413959353746</v>
      </c>
      <c r="N1738">
        <v>3.9157962736192578</v>
      </c>
      <c r="O1738">
        <v>5.0253669439585531</v>
      </c>
      <c r="P1738" t="s">
        <v>11744</v>
      </c>
      <c r="Q1738">
        <v>3.9157962736192578</v>
      </c>
      <c r="R1738">
        <v>3.9157962736192578</v>
      </c>
      <c r="S1738" t="s">
        <v>11744</v>
      </c>
      <c r="T1738" t="s">
        <v>11744</v>
      </c>
      <c r="U1738" t="s">
        <v>11744</v>
      </c>
      <c r="V1738" t="s">
        <v>11744</v>
      </c>
      <c r="W1738">
        <v>4.0223008696258358</v>
      </c>
      <c r="X1738">
        <v>3.9157962736192578</v>
      </c>
      <c r="Y1738">
        <v>3.9157962736192578</v>
      </c>
      <c r="Z1738" t="s">
        <v>11744</v>
      </c>
      <c r="AA1738" t="s">
        <v>11744</v>
      </c>
      <c r="AB1738">
        <v>5.4624277154368439</v>
      </c>
    </row>
    <row r="1739" spans="1:28" x14ac:dyDescent="0.25">
      <c r="A1739" s="401" t="s">
        <v>57</v>
      </c>
      <c r="B1739">
        <v>1</v>
      </c>
      <c r="C1739" s="10">
        <v>29130</v>
      </c>
      <c r="D1739">
        <v>1</v>
      </c>
      <c r="E1739" t="s">
        <v>11744</v>
      </c>
      <c r="F1739">
        <v>1.2925465663016249</v>
      </c>
      <c r="G1739">
        <v>1.2925465663016249</v>
      </c>
      <c r="H1739" t="s">
        <v>11744</v>
      </c>
      <c r="I1739" t="s">
        <v>11744</v>
      </c>
      <c r="J1739">
        <v>1.2925465663016249</v>
      </c>
      <c r="K1739">
        <v>5.7748786453749679</v>
      </c>
      <c r="L1739" t="s">
        <v>11744</v>
      </c>
      <c r="M1739">
        <v>5.5141354648291596</v>
      </c>
      <c r="N1739">
        <v>3.9207743788206506</v>
      </c>
      <c r="O1739">
        <v>5.0328179375688959</v>
      </c>
      <c r="P1739" t="s">
        <v>11744</v>
      </c>
      <c r="Q1739">
        <v>3.9207743788206506</v>
      </c>
      <c r="R1739">
        <v>3.9207743788206506</v>
      </c>
      <c r="S1739" t="s">
        <v>11744</v>
      </c>
      <c r="T1739" t="s">
        <v>11744</v>
      </c>
      <c r="U1739" t="s">
        <v>11744</v>
      </c>
      <c r="V1739" t="s">
        <v>11744</v>
      </c>
      <c r="W1739">
        <v>4.0281245957049023</v>
      </c>
      <c r="X1739">
        <v>3.9207743788206506</v>
      </c>
      <c r="Y1739">
        <v>3.9207743788206506</v>
      </c>
      <c r="Z1739" t="s">
        <v>11744</v>
      </c>
      <c r="AA1739" t="s">
        <v>11744</v>
      </c>
      <c r="AB1739">
        <v>5.4624277154368439</v>
      </c>
    </row>
    <row r="1740" spans="1:28" x14ac:dyDescent="0.25">
      <c r="A1740" s="401" t="s">
        <v>57</v>
      </c>
      <c r="B1740">
        <v>1</v>
      </c>
      <c r="C1740" s="10">
        <v>29131</v>
      </c>
      <c r="D1740">
        <v>1</v>
      </c>
      <c r="E1740" t="s">
        <v>11744</v>
      </c>
      <c r="F1740">
        <v>1.2946063330526314</v>
      </c>
      <c r="G1740">
        <v>1.2946063330526314</v>
      </c>
      <c r="H1740" t="s">
        <v>11744</v>
      </c>
      <c r="I1740" t="s">
        <v>11744</v>
      </c>
      <c r="J1740">
        <v>1.2946063330526314</v>
      </c>
      <c r="K1740">
        <v>5.779425801927939</v>
      </c>
      <c r="L1740" t="s">
        <v>11744</v>
      </c>
      <c r="M1740">
        <v>5.5232445566960875</v>
      </c>
      <c r="N1740">
        <v>3.9257588126279415</v>
      </c>
      <c r="O1740">
        <v>5.0402799785925723</v>
      </c>
      <c r="P1740" t="s">
        <v>11744</v>
      </c>
      <c r="Q1740">
        <v>3.9257588126279415</v>
      </c>
      <c r="R1740">
        <v>3.9257588126279415</v>
      </c>
      <c r="S1740" t="s">
        <v>11744</v>
      </c>
      <c r="T1740" t="s">
        <v>11744</v>
      </c>
      <c r="U1740" t="s">
        <v>11744</v>
      </c>
      <c r="V1740" t="s">
        <v>11744</v>
      </c>
      <c r="W1740">
        <v>4.0339567537204513</v>
      </c>
      <c r="X1740">
        <v>3.9257588126279415</v>
      </c>
      <c r="Y1740">
        <v>3.9257588126279415</v>
      </c>
      <c r="Z1740" t="s">
        <v>11744</v>
      </c>
      <c r="AA1740" t="s">
        <v>11744</v>
      </c>
      <c r="AB1740">
        <v>5.4624277154368439</v>
      </c>
    </row>
    <row r="1741" spans="1:28" x14ac:dyDescent="0.25">
      <c r="A1741" s="401" t="s">
        <v>57</v>
      </c>
      <c r="B1741">
        <v>1</v>
      </c>
      <c r="C1741" s="10">
        <v>29132</v>
      </c>
      <c r="D1741">
        <v>1</v>
      </c>
      <c r="E1741" t="s">
        <v>11744</v>
      </c>
      <c r="F1741">
        <v>1.2966693821914288</v>
      </c>
      <c r="G1741">
        <v>1.2966693821914288</v>
      </c>
      <c r="H1741" t="s">
        <v>11744</v>
      </c>
      <c r="I1741" t="s">
        <v>11744</v>
      </c>
      <c r="J1741">
        <v>1.2966693821914288</v>
      </c>
      <c r="K1741">
        <v>5.7839765389254509</v>
      </c>
      <c r="L1741" t="s">
        <v>11744</v>
      </c>
      <c r="M1741">
        <v>5.5323686963534024</v>
      </c>
      <c r="N1741">
        <v>3.9307495830866146</v>
      </c>
      <c r="O1741">
        <v>5.0477530834093223</v>
      </c>
      <c r="P1741" t="s">
        <v>11744</v>
      </c>
      <c r="Q1741">
        <v>3.9307495830866146</v>
      </c>
      <c r="R1741">
        <v>3.9307495830866146</v>
      </c>
      <c r="S1741" t="s">
        <v>11744</v>
      </c>
      <c r="T1741" t="s">
        <v>11744</v>
      </c>
      <c r="U1741" t="s">
        <v>11744</v>
      </c>
      <c r="V1741" t="s">
        <v>11744</v>
      </c>
      <c r="W1741">
        <v>4.0397973558807401</v>
      </c>
      <c r="X1741">
        <v>3.9307495830866146</v>
      </c>
      <c r="Y1741">
        <v>3.9307495830866146</v>
      </c>
      <c r="Z1741" t="s">
        <v>11744</v>
      </c>
      <c r="AA1741" t="s">
        <v>11744</v>
      </c>
      <c r="AB1741">
        <v>5.4624277154368439</v>
      </c>
    </row>
    <row r="1742" spans="1:28" x14ac:dyDescent="0.25">
      <c r="A1742" s="401" t="s">
        <v>57</v>
      </c>
      <c r="B1742">
        <v>1</v>
      </c>
      <c r="C1742" s="10">
        <v>29133</v>
      </c>
      <c r="D1742">
        <v>1</v>
      </c>
      <c r="E1742" t="s">
        <v>11744</v>
      </c>
      <c r="F1742">
        <v>1.2987357189487403</v>
      </c>
      <c r="G1742">
        <v>1.2987357189487403</v>
      </c>
      <c r="H1742" t="s">
        <v>11744</v>
      </c>
      <c r="I1742" t="s">
        <v>11744</v>
      </c>
      <c r="J1742">
        <v>1.2987357189487403</v>
      </c>
      <c r="K1742">
        <v>5.7885308591867553</v>
      </c>
      <c r="L1742" t="s">
        <v>11744</v>
      </c>
      <c r="M1742">
        <v>5.5415079086593453</v>
      </c>
      <c r="N1742">
        <v>3.9357466982523759</v>
      </c>
      <c r="O1742">
        <v>5.0552372684231717</v>
      </c>
      <c r="P1742" t="s">
        <v>11744</v>
      </c>
      <c r="Q1742">
        <v>3.9357466982523759</v>
      </c>
      <c r="R1742">
        <v>3.9357466982523759</v>
      </c>
      <c r="S1742" t="s">
        <v>11744</v>
      </c>
      <c r="T1742" t="s">
        <v>11744</v>
      </c>
      <c r="U1742" t="s">
        <v>11744</v>
      </c>
      <c r="V1742" t="s">
        <v>11744</v>
      </c>
      <c r="W1742">
        <v>4.0456464144117037</v>
      </c>
      <c r="X1742">
        <v>3.9357466982523759</v>
      </c>
      <c r="Y1742">
        <v>3.9357466982523759</v>
      </c>
      <c r="Z1742" t="s">
        <v>11744</v>
      </c>
      <c r="AA1742" t="s">
        <v>11744</v>
      </c>
      <c r="AB1742">
        <v>5.4624277154368439</v>
      </c>
    </row>
    <row r="1743" spans="1:28" x14ac:dyDescent="0.25">
      <c r="A1743" s="401" t="s">
        <v>57</v>
      </c>
      <c r="B1743">
        <v>1</v>
      </c>
      <c r="C1743" s="10">
        <v>29134</v>
      </c>
      <c r="D1743">
        <v>1</v>
      </c>
      <c r="E1743" t="s">
        <v>11744</v>
      </c>
      <c r="F1743">
        <v>1.3008053485636253</v>
      </c>
      <c r="G1743">
        <v>1.3008053485636253</v>
      </c>
      <c r="H1743" t="s">
        <v>11744</v>
      </c>
      <c r="I1743" t="s">
        <v>11744</v>
      </c>
      <c r="J1743">
        <v>1.3008053485636253</v>
      </c>
      <c r="K1743">
        <v>5.7930887655333256</v>
      </c>
      <c r="L1743" t="s">
        <v>11744</v>
      </c>
      <c r="M1743">
        <v>5.5506622185132199</v>
      </c>
      <c r="N1743">
        <v>3.9407501661911786</v>
      </c>
      <c r="O1743">
        <v>5.0627325500624698</v>
      </c>
      <c r="P1743" t="s">
        <v>11744</v>
      </c>
      <c r="Q1743">
        <v>3.9407501661911786</v>
      </c>
      <c r="R1743">
        <v>3.9407501661911786</v>
      </c>
      <c r="S1743" t="s">
        <v>11744</v>
      </c>
      <c r="T1743" t="s">
        <v>11744</v>
      </c>
      <c r="U1743" t="s">
        <v>11744</v>
      </c>
      <c r="V1743" t="s">
        <v>11744</v>
      </c>
      <c r="W1743">
        <v>4.0515039415569776</v>
      </c>
      <c r="X1743">
        <v>3.9407501661911786</v>
      </c>
      <c r="Y1743">
        <v>3.9407501661911786</v>
      </c>
      <c r="Z1743" t="s">
        <v>11744</v>
      </c>
      <c r="AA1743" t="s">
        <v>11744</v>
      </c>
      <c r="AB1743">
        <v>5.4624277154368439</v>
      </c>
    </row>
    <row r="1744" spans="1:28" x14ac:dyDescent="0.25">
      <c r="A1744" s="401" t="s">
        <v>57</v>
      </c>
      <c r="B1744">
        <v>1</v>
      </c>
      <c r="C1744" s="10">
        <v>29135</v>
      </c>
      <c r="D1744">
        <v>1</v>
      </c>
      <c r="E1744" t="s">
        <v>11744</v>
      </c>
      <c r="F1744">
        <v>1.3028782762834898</v>
      </c>
      <c r="G1744">
        <v>1.3028782762834898</v>
      </c>
      <c r="H1744" t="s">
        <v>11744</v>
      </c>
      <c r="I1744" t="s">
        <v>11744</v>
      </c>
      <c r="J1744">
        <v>1.3028782762834898</v>
      </c>
      <c r="K1744">
        <v>5.7976502607888554</v>
      </c>
      <c r="L1744" t="s">
        <v>11744</v>
      </c>
      <c r="M1744">
        <v>5.5598316508554646</v>
      </c>
      <c r="N1744">
        <v>3.9457599949792255</v>
      </c>
      <c r="O1744">
        <v>5.0702389447799217</v>
      </c>
      <c r="P1744" t="s">
        <v>11744</v>
      </c>
      <c r="Q1744">
        <v>3.9457599949792255</v>
      </c>
      <c r="R1744">
        <v>3.9457599949792255</v>
      </c>
      <c r="S1744" t="s">
        <v>11744</v>
      </c>
      <c r="T1744" t="s">
        <v>11744</v>
      </c>
      <c r="U1744" t="s">
        <v>11744</v>
      </c>
      <c r="V1744" t="s">
        <v>11744</v>
      </c>
      <c r="W1744">
        <v>4.0573699495779243</v>
      </c>
      <c r="X1744">
        <v>3.9457599949792255</v>
      </c>
      <c r="Y1744">
        <v>3.9457599949792255</v>
      </c>
      <c r="Z1744" t="s">
        <v>11744</v>
      </c>
      <c r="AA1744" t="s">
        <v>11744</v>
      </c>
      <c r="AB1744">
        <v>5.4624277154368439</v>
      </c>
    </row>
    <row r="1745" spans="1:28" x14ac:dyDescent="0.25">
      <c r="A1745" s="401" t="s">
        <v>57</v>
      </c>
      <c r="B1745">
        <v>1</v>
      </c>
      <c r="C1745" s="10">
        <v>29136</v>
      </c>
      <c r="D1745">
        <v>1</v>
      </c>
      <c r="E1745" t="s">
        <v>11744</v>
      </c>
      <c r="F1745">
        <v>1.3049545073641049</v>
      </c>
      <c r="G1745">
        <v>1.3049545073641049</v>
      </c>
      <c r="H1745" t="s">
        <v>11744</v>
      </c>
      <c r="I1745" t="s">
        <v>11744</v>
      </c>
      <c r="J1745">
        <v>1.3049545073641049</v>
      </c>
      <c r="K1745">
        <v>5.8022153477792626</v>
      </c>
      <c r="L1745" t="s">
        <v>11744</v>
      </c>
      <c r="M1745">
        <v>5.5690162306677173</v>
      </c>
      <c r="N1745">
        <v>3.9507761927029894</v>
      </c>
      <c r="O1745">
        <v>5.0777564690526278</v>
      </c>
      <c r="P1745" t="s">
        <v>11744</v>
      </c>
      <c r="Q1745">
        <v>3.9507761927029894</v>
      </c>
      <c r="R1745">
        <v>3.9507761927029894</v>
      </c>
      <c r="S1745" t="s">
        <v>11744</v>
      </c>
      <c r="T1745" t="s">
        <v>11744</v>
      </c>
      <c r="U1745" t="s">
        <v>11744</v>
      </c>
      <c r="V1745" t="s">
        <v>11744</v>
      </c>
      <c r="W1745">
        <v>4.0632444507536594</v>
      </c>
      <c r="X1745">
        <v>3.9507761927029894</v>
      </c>
      <c r="Y1745">
        <v>3.9507761927029894</v>
      </c>
      <c r="Z1745" t="s">
        <v>11744</v>
      </c>
      <c r="AA1745" t="s">
        <v>11744</v>
      </c>
      <c r="AB1745">
        <v>5.4624277154368439</v>
      </c>
    </row>
    <row r="1746" spans="1:28" x14ac:dyDescent="0.25">
      <c r="A1746" s="401" t="s">
        <v>57</v>
      </c>
      <c r="B1746">
        <v>1</v>
      </c>
      <c r="C1746" s="10">
        <v>29137</v>
      </c>
      <c r="D1746">
        <v>1</v>
      </c>
      <c r="E1746" t="s">
        <v>11744</v>
      </c>
      <c r="F1746">
        <v>1.3070340470696145</v>
      </c>
      <c r="G1746">
        <v>1.3070340470696145</v>
      </c>
      <c r="H1746" t="s">
        <v>11744</v>
      </c>
      <c r="I1746" t="s">
        <v>11744</v>
      </c>
      <c r="J1746">
        <v>1.3070340470696145</v>
      </c>
      <c r="K1746">
        <v>5.8067840293326896</v>
      </c>
      <c r="L1746" t="s">
        <v>11744</v>
      </c>
      <c r="M1746">
        <v>5.5782159829728846</v>
      </c>
      <c r="N1746">
        <v>3.955798767459223</v>
      </c>
      <c r="O1746">
        <v>5.085285139382119</v>
      </c>
      <c r="P1746" t="s">
        <v>11744</v>
      </c>
      <c r="Q1746">
        <v>3.955798767459223</v>
      </c>
      <c r="R1746">
        <v>3.955798767459223</v>
      </c>
      <c r="S1746" t="s">
        <v>11744</v>
      </c>
      <c r="T1746" t="s">
        <v>11744</v>
      </c>
      <c r="U1746" t="s">
        <v>11744</v>
      </c>
      <c r="V1746" t="s">
        <v>11744</v>
      </c>
      <c r="W1746">
        <v>4.069127457381077</v>
      </c>
      <c r="X1746">
        <v>3.955798767459223</v>
      </c>
      <c r="Y1746">
        <v>3.955798767459223</v>
      </c>
      <c r="Z1746" t="s">
        <v>11744</v>
      </c>
      <c r="AA1746" t="s">
        <v>11744</v>
      </c>
      <c r="AB1746">
        <v>5.4624277154368439</v>
      </c>
    </row>
    <row r="1747" spans="1:28" x14ac:dyDescent="0.25">
      <c r="A1747" s="401" t="s">
        <v>57</v>
      </c>
      <c r="B1747">
        <v>1</v>
      </c>
      <c r="C1747" s="10">
        <v>29138</v>
      </c>
      <c r="D1747">
        <v>1</v>
      </c>
      <c r="E1747" t="s">
        <v>11744</v>
      </c>
      <c r="F1747">
        <v>1.3091169006725532</v>
      </c>
      <c r="G1747">
        <v>1.3091169006725532</v>
      </c>
      <c r="H1747" t="s">
        <v>11744</v>
      </c>
      <c r="I1747" t="s">
        <v>11744</v>
      </c>
      <c r="J1747">
        <v>1.3091169006725532</v>
      </c>
      <c r="K1747">
        <v>5.8113563082795059</v>
      </c>
      <c r="L1747" t="s">
        <v>11744</v>
      </c>
      <c r="M1747">
        <v>5.5874309328352094</v>
      </c>
      <c r="N1747">
        <v>3.9608277273549719</v>
      </c>
      <c r="O1747">
        <v>5.0928249722943919</v>
      </c>
      <c r="P1747" t="s">
        <v>11744</v>
      </c>
      <c r="Q1747">
        <v>3.9608277273549719</v>
      </c>
      <c r="R1747">
        <v>3.9608277273549719</v>
      </c>
      <c r="S1747" t="s">
        <v>11744</v>
      </c>
      <c r="T1747" t="s">
        <v>11744</v>
      </c>
      <c r="U1747" t="s">
        <v>11744</v>
      </c>
      <c r="V1747" t="s">
        <v>11744</v>
      </c>
      <c r="W1747">
        <v>4.0750189817748748</v>
      </c>
      <c r="X1747">
        <v>3.9608277273549719</v>
      </c>
      <c r="Y1747">
        <v>3.9608277273549719</v>
      </c>
      <c r="Z1747" t="s">
        <v>11744</v>
      </c>
      <c r="AA1747" t="s">
        <v>11744</v>
      </c>
      <c r="AB1747">
        <v>5.4624277154368439</v>
      </c>
    </row>
    <row r="1748" spans="1:28" x14ac:dyDescent="0.25">
      <c r="A1748" s="401" t="s">
        <v>57</v>
      </c>
      <c r="B1748">
        <v>1</v>
      </c>
      <c r="C1748" s="10">
        <v>29139</v>
      </c>
      <c r="D1748">
        <v>1</v>
      </c>
      <c r="E1748" t="s">
        <v>11744</v>
      </c>
      <c r="F1748">
        <v>1.3112030734538569</v>
      </c>
      <c r="G1748">
        <v>1.3112030734538569</v>
      </c>
      <c r="H1748" t="s">
        <v>11744</v>
      </c>
      <c r="I1748" t="s">
        <v>11744</v>
      </c>
      <c r="J1748">
        <v>1.3112030734538569</v>
      </c>
      <c r="K1748">
        <v>5.8159321874523107</v>
      </c>
      <c r="L1748" t="s">
        <v>11744</v>
      </c>
      <c r="M1748">
        <v>5.5966611053603392</v>
      </c>
      <c r="N1748">
        <v>3.965863080507587</v>
      </c>
      <c r="O1748">
        <v>5.1003759843399461</v>
      </c>
      <c r="P1748" t="s">
        <v>11744</v>
      </c>
      <c r="Q1748">
        <v>3.965863080507587</v>
      </c>
      <c r="R1748">
        <v>3.965863080507587</v>
      </c>
      <c r="S1748" t="s">
        <v>11744</v>
      </c>
      <c r="T1748" t="s">
        <v>11744</v>
      </c>
      <c r="U1748" t="s">
        <v>11744</v>
      </c>
      <c r="V1748" t="s">
        <v>11744</v>
      </c>
      <c r="W1748">
        <v>4.0809190362675816</v>
      </c>
      <c r="X1748">
        <v>3.965863080507587</v>
      </c>
      <c r="Y1748">
        <v>3.965863080507587</v>
      </c>
      <c r="Z1748" t="s">
        <v>11744</v>
      </c>
      <c r="AA1748" t="s">
        <v>11744</v>
      </c>
      <c r="AB1748">
        <v>5.4624277154368439</v>
      </c>
    </row>
    <row r="1749" spans="1:28" x14ac:dyDescent="0.25">
      <c r="A1749" s="401" t="s">
        <v>57</v>
      </c>
      <c r="B1749">
        <v>1</v>
      </c>
      <c r="C1749" s="10">
        <v>29140</v>
      </c>
      <c r="D1749">
        <v>1</v>
      </c>
      <c r="E1749" t="s">
        <v>11744</v>
      </c>
      <c r="F1749">
        <v>1.3132925707028773</v>
      </c>
      <c r="G1749">
        <v>1.3132925707028773</v>
      </c>
      <c r="H1749" t="s">
        <v>11744</v>
      </c>
      <c r="I1749" t="s">
        <v>11744</v>
      </c>
      <c r="J1749">
        <v>1.3132925707028773</v>
      </c>
      <c r="K1749">
        <v>5.8205116696859314</v>
      </c>
      <c r="L1749" t="s">
        <v>11744</v>
      </c>
      <c r="M1749">
        <v>5.6059065256953966</v>
      </c>
      <c r="N1749">
        <v>3.97090483504474</v>
      </c>
      <c r="O1749">
        <v>5.1079381920938198</v>
      </c>
      <c r="P1749" t="s">
        <v>11744</v>
      </c>
      <c r="Q1749">
        <v>3.97090483504474</v>
      </c>
      <c r="R1749">
        <v>3.97090483504474</v>
      </c>
      <c r="S1749" t="s">
        <v>11744</v>
      </c>
      <c r="T1749" t="s">
        <v>11744</v>
      </c>
      <c r="U1749" t="s">
        <v>11744</v>
      </c>
      <c r="V1749" t="s">
        <v>11744</v>
      </c>
      <c r="W1749">
        <v>4.0868276332095803</v>
      </c>
      <c r="X1749">
        <v>3.97090483504474</v>
      </c>
      <c r="Y1749">
        <v>3.97090483504474</v>
      </c>
      <c r="Z1749" t="s">
        <v>11744</v>
      </c>
      <c r="AA1749" t="s">
        <v>11744</v>
      </c>
      <c r="AB1749">
        <v>5.4624277154368439</v>
      </c>
    </row>
    <row r="1750" spans="1:28" x14ac:dyDescent="0.25">
      <c r="A1750" s="401" t="s">
        <v>57</v>
      </c>
      <c r="B1750">
        <v>1</v>
      </c>
      <c r="C1750" s="10">
        <v>29141</v>
      </c>
      <c r="D1750">
        <v>1</v>
      </c>
      <c r="E1750" t="s">
        <v>11744</v>
      </c>
      <c r="F1750">
        <v>1.3153853977173944</v>
      </c>
      <c r="G1750">
        <v>1.3153853977173944</v>
      </c>
      <c r="H1750" t="s">
        <v>11744</v>
      </c>
      <c r="I1750" t="s">
        <v>11744</v>
      </c>
      <c r="J1750">
        <v>1.3153853977173944</v>
      </c>
      <c r="K1750">
        <v>5.8250947578174284</v>
      </c>
      <c r="L1750" t="s">
        <v>11744</v>
      </c>
      <c r="M1750">
        <v>5.6151672190290443</v>
      </c>
      <c r="N1750">
        <v>3.9759529991044351</v>
      </c>
      <c r="O1750">
        <v>5.1155116121556263</v>
      </c>
      <c r="P1750" t="s">
        <v>11744</v>
      </c>
      <c r="Q1750">
        <v>3.9759529991044351</v>
      </c>
      <c r="R1750">
        <v>3.9759529991044351</v>
      </c>
      <c r="S1750" t="s">
        <v>11744</v>
      </c>
      <c r="T1750" t="s">
        <v>11744</v>
      </c>
      <c r="U1750" t="s">
        <v>11744</v>
      </c>
      <c r="V1750" t="s">
        <v>11744</v>
      </c>
      <c r="W1750">
        <v>4.0927447849691374</v>
      </c>
      <c r="X1750">
        <v>3.9759529991044351</v>
      </c>
      <c r="Y1750">
        <v>3.9759529991044351</v>
      </c>
      <c r="Z1750" t="s">
        <v>11744</v>
      </c>
      <c r="AA1750" t="s">
        <v>11744</v>
      </c>
      <c r="AB1750">
        <v>5.4624277154368439</v>
      </c>
    </row>
    <row r="1751" spans="1:28" x14ac:dyDescent="0.25">
      <c r="A1751" s="401" t="s">
        <v>57</v>
      </c>
      <c r="B1751">
        <v>1</v>
      </c>
      <c r="C1751" s="10">
        <v>29142</v>
      </c>
      <c r="D1751">
        <v>1</v>
      </c>
      <c r="E1751" t="s">
        <v>11744</v>
      </c>
      <c r="F1751">
        <v>1.3174815598036318</v>
      </c>
      <c r="G1751">
        <v>1.3174815598036318</v>
      </c>
      <c r="H1751" t="s">
        <v>11744</v>
      </c>
      <c r="I1751" t="s">
        <v>11744</v>
      </c>
      <c r="J1751">
        <v>1.3174815598036318</v>
      </c>
      <c r="K1751">
        <v>5.8296814546860984</v>
      </c>
      <c r="L1751" t="s">
        <v>11744</v>
      </c>
      <c r="M1751">
        <v>5.6244432105915552</v>
      </c>
      <c r="N1751">
        <v>3.9810075808350218</v>
      </c>
      <c r="O1751">
        <v>5.123096261149592</v>
      </c>
      <c r="P1751" t="s">
        <v>11744</v>
      </c>
      <c r="Q1751">
        <v>3.9810075808350218</v>
      </c>
      <c r="R1751">
        <v>3.9810075808350218</v>
      </c>
      <c r="S1751" t="s">
        <v>11744</v>
      </c>
      <c r="T1751" t="s">
        <v>11744</v>
      </c>
      <c r="U1751" t="s">
        <v>11744</v>
      </c>
      <c r="V1751" t="s">
        <v>11744</v>
      </c>
      <c r="W1751">
        <v>4.0986705039324249</v>
      </c>
      <c r="X1751">
        <v>3.9810075808350218</v>
      </c>
      <c r="Y1751">
        <v>3.9810075808350218</v>
      </c>
      <c r="Z1751" t="s">
        <v>11744</v>
      </c>
      <c r="AA1751" t="s">
        <v>11744</v>
      </c>
      <c r="AB1751">
        <v>5.4624277154368439</v>
      </c>
    </row>
    <row r="1752" spans="1:28" x14ac:dyDescent="0.25">
      <c r="A1752" s="401" t="s">
        <v>57</v>
      </c>
      <c r="B1752">
        <v>1</v>
      </c>
      <c r="C1752" s="10">
        <v>29143</v>
      </c>
      <c r="D1752">
        <v>1</v>
      </c>
      <c r="E1752" t="s">
        <v>11744</v>
      </c>
      <c r="F1752">
        <v>1.319581062276268</v>
      </c>
      <c r="G1752">
        <v>1.319581062276268</v>
      </c>
      <c r="H1752" t="s">
        <v>11744</v>
      </c>
      <c r="I1752" t="s">
        <v>11744</v>
      </c>
      <c r="J1752">
        <v>1.319581062276268</v>
      </c>
      <c r="K1752">
        <v>5.8342717631334704</v>
      </c>
      <c r="L1752" t="s">
        <v>11744</v>
      </c>
      <c r="M1752">
        <v>5.6337345256548836</v>
      </c>
      <c r="N1752">
        <v>3.9860685883952089</v>
      </c>
      <c r="O1752">
        <v>5.1306921557245913</v>
      </c>
      <c r="P1752" t="s">
        <v>11744</v>
      </c>
      <c r="Q1752">
        <v>3.9860685883952089</v>
      </c>
      <c r="R1752">
        <v>3.9860685883952089</v>
      </c>
      <c r="S1752" t="s">
        <v>11744</v>
      </c>
      <c r="T1752" t="s">
        <v>11744</v>
      </c>
      <c r="U1752" t="s">
        <v>11744</v>
      </c>
      <c r="V1752" t="s">
        <v>11744</v>
      </c>
      <c r="W1752">
        <v>4.1046048025035491</v>
      </c>
      <c r="X1752">
        <v>3.9860685883952089</v>
      </c>
      <c r="Y1752">
        <v>3.9860685883952089</v>
      </c>
      <c r="Z1752" t="s">
        <v>11744</v>
      </c>
      <c r="AA1752" t="s">
        <v>11744</v>
      </c>
      <c r="AB1752">
        <v>5.4624277154368439</v>
      </c>
    </row>
    <row r="1753" spans="1:28" x14ac:dyDescent="0.25">
      <c r="A1753" s="401" t="s">
        <v>57</v>
      </c>
      <c r="B1753">
        <v>1</v>
      </c>
      <c r="C1753" s="10">
        <v>29144</v>
      </c>
      <c r="D1753">
        <v>1</v>
      </c>
      <c r="E1753" t="s">
        <v>11744</v>
      </c>
      <c r="F1753">
        <v>1.3216839104584512</v>
      </c>
      <c r="G1753">
        <v>1.3216839104584512</v>
      </c>
      <c r="H1753" t="s">
        <v>11744</v>
      </c>
      <c r="I1753" t="s">
        <v>11744</v>
      </c>
      <c r="J1753">
        <v>1.3216839104584512</v>
      </c>
      <c r="K1753">
        <v>5.8388656860033121</v>
      </c>
      <c r="L1753" t="s">
        <v>11744</v>
      </c>
      <c r="M1753">
        <v>5.6430411895327302</v>
      </c>
      <c r="N1753">
        <v>3.991136029954077</v>
      </c>
      <c r="O1753">
        <v>5.1382993125541834</v>
      </c>
      <c r="P1753" t="s">
        <v>11744</v>
      </c>
      <c r="Q1753">
        <v>3.991136029954077</v>
      </c>
      <c r="R1753">
        <v>3.991136029954077</v>
      </c>
      <c r="S1753" t="s">
        <v>11744</v>
      </c>
      <c r="T1753" t="s">
        <v>11744</v>
      </c>
      <c r="U1753" t="s">
        <v>11744</v>
      </c>
      <c r="V1753" t="s">
        <v>11744</v>
      </c>
      <c r="W1753">
        <v>4.1105476931045759</v>
      </c>
      <c r="X1753">
        <v>3.991136029954077</v>
      </c>
      <c r="Y1753">
        <v>3.991136029954077</v>
      </c>
      <c r="Z1753" t="s">
        <v>11744</v>
      </c>
      <c r="AA1753" t="s">
        <v>11744</v>
      </c>
      <c r="AB1753">
        <v>5.4624277154368439</v>
      </c>
    </row>
    <row r="1754" spans="1:28" x14ac:dyDescent="0.25">
      <c r="A1754" s="401" t="s">
        <v>57</v>
      </c>
      <c r="B1754">
        <v>1</v>
      </c>
      <c r="C1754" s="10">
        <v>29145</v>
      </c>
      <c r="D1754">
        <v>1</v>
      </c>
      <c r="E1754" t="s">
        <v>11744</v>
      </c>
      <c r="F1754">
        <v>1.3237901096818123</v>
      </c>
      <c r="G1754">
        <v>1.3237901096818123</v>
      </c>
      <c r="H1754" t="s">
        <v>11744</v>
      </c>
      <c r="I1754" t="s">
        <v>11744</v>
      </c>
      <c r="J1754">
        <v>1.3237901096818123</v>
      </c>
      <c r="K1754">
        <v>5.8434632261416306</v>
      </c>
      <c r="L1754" t="s">
        <v>11744</v>
      </c>
      <c r="M1754">
        <v>5.6523632275806124</v>
      </c>
      <c r="N1754">
        <v>3.996209913691092</v>
      </c>
      <c r="O1754">
        <v>5.1459177483366485</v>
      </c>
      <c r="P1754" t="s">
        <v>11744</v>
      </c>
      <c r="Q1754">
        <v>3.996209913691092</v>
      </c>
      <c r="R1754">
        <v>3.996209913691092</v>
      </c>
      <c r="S1754" t="s">
        <v>11744</v>
      </c>
      <c r="T1754" t="s">
        <v>11744</v>
      </c>
      <c r="U1754" t="s">
        <v>11744</v>
      </c>
      <c r="V1754" t="s">
        <v>11744</v>
      </c>
      <c r="W1754">
        <v>4.116499188175557</v>
      </c>
      <c r="X1754">
        <v>3.996209913691092</v>
      </c>
      <c r="Y1754">
        <v>3.996209913691092</v>
      </c>
      <c r="Z1754" t="s">
        <v>11744</v>
      </c>
      <c r="AA1754" t="s">
        <v>11744</v>
      </c>
      <c r="AB1754">
        <v>5.4624277154368439</v>
      </c>
    </row>
    <row r="1755" spans="1:28" x14ac:dyDescent="0.25">
      <c r="A1755" s="401" t="s">
        <v>57</v>
      </c>
      <c r="B1755">
        <v>1</v>
      </c>
      <c r="C1755" s="10">
        <v>29146</v>
      </c>
      <c r="D1755">
        <v>1</v>
      </c>
      <c r="E1755" t="s">
        <v>11744</v>
      </c>
      <c r="F1755">
        <v>1.3258996652864787</v>
      </c>
      <c r="G1755">
        <v>1.3258996652864787</v>
      </c>
      <c r="H1755" t="s">
        <v>11744</v>
      </c>
      <c r="I1755" t="s">
        <v>11744</v>
      </c>
      <c r="J1755">
        <v>1.3258996652864787</v>
      </c>
      <c r="K1755">
        <v>5.8480643863966737</v>
      </c>
      <c r="L1755" t="s">
        <v>11744</v>
      </c>
      <c r="M1755">
        <v>5.6617006651959345</v>
      </c>
      <c r="N1755">
        <v>4.0012902477961187</v>
      </c>
      <c r="O1755">
        <v>5.1535474797950247</v>
      </c>
      <c r="P1755" t="s">
        <v>11744</v>
      </c>
      <c r="Q1755">
        <v>4.0012902477961187</v>
      </c>
      <c r="R1755">
        <v>4.0012902477961187</v>
      </c>
      <c r="S1755" t="s">
        <v>11744</v>
      </c>
      <c r="T1755" t="s">
        <v>11744</v>
      </c>
      <c r="U1755" t="s">
        <v>11744</v>
      </c>
      <c r="V1755" t="s">
        <v>11744</v>
      </c>
      <c r="W1755">
        <v>4.1224593001745546</v>
      </c>
      <c r="X1755">
        <v>4.0012902477961187</v>
      </c>
      <c r="Y1755">
        <v>4.0012902477961187</v>
      </c>
      <c r="Z1755" t="s">
        <v>11744</v>
      </c>
      <c r="AA1755" t="s">
        <v>11744</v>
      </c>
      <c r="AB1755">
        <v>5.4624277154368439</v>
      </c>
    </row>
    <row r="1756" spans="1:28" x14ac:dyDescent="0.25">
      <c r="A1756" s="401" t="s">
        <v>57</v>
      </c>
      <c r="B1756">
        <v>1</v>
      </c>
      <c r="C1756" s="10">
        <v>29147</v>
      </c>
      <c r="D1756">
        <v>1</v>
      </c>
      <c r="E1756" t="s">
        <v>11744</v>
      </c>
      <c r="F1756">
        <v>1.3280125826210876</v>
      </c>
      <c r="G1756">
        <v>1.3280125826210876</v>
      </c>
      <c r="H1756" t="s">
        <v>11744</v>
      </c>
      <c r="I1756" t="s">
        <v>11744</v>
      </c>
      <c r="J1756">
        <v>1.3280125826210876</v>
      </c>
      <c r="K1756">
        <v>5.8526691696189319</v>
      </c>
      <c r="L1756" t="s">
        <v>11744</v>
      </c>
      <c r="M1756">
        <v>5.6710535278180565</v>
      </c>
      <c r="N1756">
        <v>4.0063770404694328</v>
      </c>
      <c r="O1756">
        <v>5.1611885236771462</v>
      </c>
      <c r="P1756" t="s">
        <v>11744</v>
      </c>
      <c r="Q1756">
        <v>4.0063770404694328</v>
      </c>
      <c r="R1756">
        <v>4.0063770404694328</v>
      </c>
      <c r="S1756" t="s">
        <v>11744</v>
      </c>
      <c r="T1756" t="s">
        <v>11744</v>
      </c>
      <c r="U1756" t="s">
        <v>11744</v>
      </c>
      <c r="V1756" t="s">
        <v>11744</v>
      </c>
      <c r="W1756">
        <v>4.1284280415776688</v>
      </c>
      <c r="X1756">
        <v>4.0063770404694328</v>
      </c>
      <c r="Y1756">
        <v>4.0063770404694328</v>
      </c>
      <c r="Z1756" t="s">
        <v>11744</v>
      </c>
      <c r="AA1756" t="s">
        <v>11744</v>
      </c>
      <c r="AB1756">
        <v>5.4624277154368439</v>
      </c>
    </row>
    <row r="1757" spans="1:28" x14ac:dyDescent="0.25">
      <c r="A1757" s="401" t="s">
        <v>57</v>
      </c>
      <c r="B1757">
        <v>1</v>
      </c>
      <c r="C1757" s="10">
        <v>29148</v>
      </c>
      <c r="D1757">
        <v>1</v>
      </c>
      <c r="E1757" t="s">
        <v>11744</v>
      </c>
      <c r="F1757">
        <v>1.3301288670427991</v>
      </c>
      <c r="G1757">
        <v>1.3301288670427991</v>
      </c>
      <c r="H1757" t="s">
        <v>11744</v>
      </c>
      <c r="I1757" t="s">
        <v>11744</v>
      </c>
      <c r="J1757">
        <v>1.3301288670427991</v>
      </c>
      <c r="K1757">
        <v>5.8572775786611411</v>
      </c>
      <c r="L1757" t="s">
        <v>11744</v>
      </c>
      <c r="M1757">
        <v>5.6804218409283624</v>
      </c>
      <c r="N1757">
        <v>4.0114702999217355</v>
      </c>
      <c r="O1757">
        <v>5.168840896755678</v>
      </c>
      <c r="P1757" t="s">
        <v>11744</v>
      </c>
      <c r="Q1757">
        <v>4.0114702999217355</v>
      </c>
      <c r="R1757">
        <v>4.0114702999217355</v>
      </c>
      <c r="S1757" t="s">
        <v>11744</v>
      </c>
      <c r="T1757" t="s">
        <v>11744</v>
      </c>
      <c r="U1757" t="s">
        <v>11744</v>
      </c>
      <c r="V1757" t="s">
        <v>11744</v>
      </c>
      <c r="W1757">
        <v>4.1344054248790636</v>
      </c>
      <c r="X1757">
        <v>4.0114702999217355</v>
      </c>
      <c r="Y1757">
        <v>4.0114702999217355</v>
      </c>
      <c r="Z1757" t="s">
        <v>11744</v>
      </c>
      <c r="AA1757" t="s">
        <v>11744</v>
      </c>
      <c r="AB1757">
        <v>5.4624277154368439</v>
      </c>
    </row>
    <row r="1758" spans="1:28" x14ac:dyDescent="0.25">
      <c r="A1758" s="401" t="s">
        <v>57</v>
      </c>
      <c r="B1758">
        <v>1</v>
      </c>
      <c r="C1758" s="10">
        <v>29149</v>
      </c>
      <c r="D1758">
        <v>1</v>
      </c>
      <c r="E1758" t="s">
        <v>11744</v>
      </c>
      <c r="F1758">
        <v>1.3322485239173121</v>
      </c>
      <c r="G1758">
        <v>1.3322485239173121</v>
      </c>
      <c r="H1758" t="s">
        <v>11744</v>
      </c>
      <c r="I1758" t="s">
        <v>11744</v>
      </c>
      <c r="J1758">
        <v>1.3322485239173121</v>
      </c>
      <c r="K1758">
        <v>5.8618896163782823</v>
      </c>
      <c r="L1758" t="s">
        <v>11744</v>
      </c>
      <c r="M1758">
        <v>5.6898056300503308</v>
      </c>
      <c r="N1758">
        <v>4.0165700343741655</v>
      </c>
      <c r="O1758">
        <v>5.1765046158281534</v>
      </c>
      <c r="P1758" t="s">
        <v>11744</v>
      </c>
      <c r="Q1758">
        <v>4.0165700343741655</v>
      </c>
      <c r="R1758">
        <v>4.0165700343741655</v>
      </c>
      <c r="S1758" t="s">
        <v>11744</v>
      </c>
      <c r="T1758" t="s">
        <v>11744</v>
      </c>
      <c r="U1758" t="s">
        <v>11744</v>
      </c>
      <c r="V1758" t="s">
        <v>11744</v>
      </c>
      <c r="W1758">
        <v>4.1403914625909923</v>
      </c>
      <c r="X1758">
        <v>4.0165700343741655</v>
      </c>
      <c r="Y1758">
        <v>4.0165700343741655</v>
      </c>
      <c r="Z1758" t="s">
        <v>11744</v>
      </c>
      <c r="AA1758" t="s">
        <v>11744</v>
      </c>
      <c r="AB1758">
        <v>5.4624277154368439</v>
      </c>
    </row>
    <row r="1759" spans="1:28" x14ac:dyDescent="0.25">
      <c r="A1759" s="401" t="s">
        <v>57</v>
      </c>
      <c r="B1759">
        <v>1</v>
      </c>
      <c r="C1759" s="10">
        <v>29150</v>
      </c>
      <c r="D1759">
        <v>1</v>
      </c>
      <c r="E1759" t="s">
        <v>11744</v>
      </c>
      <c r="F1759">
        <v>1.3343715586188731</v>
      </c>
      <c r="G1759">
        <v>1.3343715586188731</v>
      </c>
      <c r="H1759" t="s">
        <v>11744</v>
      </c>
      <c r="I1759" t="s">
        <v>11744</v>
      </c>
      <c r="J1759">
        <v>1.3343715586188731</v>
      </c>
      <c r="K1759">
        <v>5.8665052856275848</v>
      </c>
      <c r="L1759" t="s">
        <v>11744</v>
      </c>
      <c r="M1759">
        <v>5.6992049207496027</v>
      </c>
      <c r="N1759">
        <v>4.021676252058314</v>
      </c>
      <c r="O1759">
        <v>5.1841796977170116</v>
      </c>
      <c r="P1759" t="s">
        <v>11744</v>
      </c>
      <c r="Q1759">
        <v>4.021676252058314</v>
      </c>
      <c r="R1759">
        <v>4.021676252058314</v>
      </c>
      <c r="S1759" t="s">
        <v>11744</v>
      </c>
      <c r="T1759" t="s">
        <v>11744</v>
      </c>
      <c r="U1759" t="s">
        <v>11744</v>
      </c>
      <c r="V1759" t="s">
        <v>11744</v>
      </c>
      <c r="W1759">
        <v>4.1463861672438247</v>
      </c>
      <c r="X1759">
        <v>4.021676252058314</v>
      </c>
      <c r="Y1759">
        <v>4.021676252058314</v>
      </c>
      <c r="Z1759" t="s">
        <v>11744</v>
      </c>
      <c r="AA1759" t="s">
        <v>11744</v>
      </c>
      <c r="AB1759">
        <v>5.4624277154368439</v>
      </c>
    </row>
    <row r="1760" spans="1:28" x14ac:dyDescent="0.25">
      <c r="A1760" s="401" t="s">
        <v>57</v>
      </c>
      <c r="B1760">
        <v>1</v>
      </c>
      <c r="C1760" s="10">
        <v>29151</v>
      </c>
      <c r="D1760">
        <v>1</v>
      </c>
      <c r="E1760" t="s">
        <v>11744</v>
      </c>
      <c r="F1760">
        <v>1.336497976530296</v>
      </c>
      <c r="G1760">
        <v>1.336497976530296</v>
      </c>
      <c r="H1760" t="s">
        <v>11744</v>
      </c>
      <c r="I1760" t="s">
        <v>11744</v>
      </c>
      <c r="J1760">
        <v>1.336497976530296</v>
      </c>
      <c r="K1760">
        <v>5.8711245892685273</v>
      </c>
      <c r="L1760" t="s">
        <v>11744</v>
      </c>
      <c r="M1760">
        <v>5.7086197386340531</v>
      </c>
      <c r="N1760">
        <v>4.0267889612162362</v>
      </c>
      <c r="O1760">
        <v>5.191866159269634</v>
      </c>
      <c r="P1760" t="s">
        <v>11744</v>
      </c>
      <c r="Q1760">
        <v>4.0267889612162362</v>
      </c>
      <c r="R1760">
        <v>4.0267889612162362</v>
      </c>
      <c r="S1760" t="s">
        <v>11744</v>
      </c>
      <c r="T1760" t="s">
        <v>11744</v>
      </c>
      <c r="U1760" t="s">
        <v>11744</v>
      </c>
      <c r="V1760" t="s">
        <v>11744</v>
      </c>
      <c r="W1760">
        <v>4.1523895513860722</v>
      </c>
      <c r="X1760">
        <v>4.0267889612162362</v>
      </c>
      <c r="Y1760">
        <v>4.0267889612162362</v>
      </c>
      <c r="Z1760" t="s">
        <v>11744</v>
      </c>
      <c r="AA1760" t="s">
        <v>11744</v>
      </c>
      <c r="AB1760">
        <v>5.4624277154368439</v>
      </c>
    </row>
    <row r="1761" spans="1:28" x14ac:dyDescent="0.25">
      <c r="A1761" s="401" t="s">
        <v>57</v>
      </c>
      <c r="B1761">
        <v>1</v>
      </c>
      <c r="C1761" s="10">
        <v>29152</v>
      </c>
      <c r="D1761">
        <v>1</v>
      </c>
      <c r="E1761" t="s">
        <v>11744</v>
      </c>
      <c r="F1761">
        <v>1.3386277830429707</v>
      </c>
      <c r="G1761">
        <v>1.3386277830429707</v>
      </c>
      <c r="H1761" t="s">
        <v>11744</v>
      </c>
      <c r="I1761" t="s">
        <v>11744</v>
      </c>
      <c r="J1761">
        <v>1.3386277830429707</v>
      </c>
      <c r="K1761">
        <v>5.8757475301628412</v>
      </c>
      <c r="L1761" t="s">
        <v>11744</v>
      </c>
      <c r="M1761">
        <v>5.7180501093538609</v>
      </c>
      <c r="N1761">
        <v>4.0319081701004649</v>
      </c>
      <c r="O1761">
        <v>5.199564017358381</v>
      </c>
      <c r="P1761" t="s">
        <v>11744</v>
      </c>
      <c r="Q1761">
        <v>4.0319081701004649</v>
      </c>
      <c r="R1761">
        <v>4.0319081701004649</v>
      </c>
      <c r="S1761" t="s">
        <v>11744</v>
      </c>
      <c r="T1761" t="s">
        <v>11744</v>
      </c>
      <c r="U1761" t="s">
        <v>11744</v>
      </c>
      <c r="V1761" t="s">
        <v>11744</v>
      </c>
      <c r="W1761">
        <v>4.1584016275844151</v>
      </c>
      <c r="X1761">
        <v>4.0319081701004649</v>
      </c>
      <c r="Y1761">
        <v>4.0319081701004649</v>
      </c>
      <c r="Z1761" t="s">
        <v>11744</v>
      </c>
      <c r="AA1761" t="s">
        <v>11744</v>
      </c>
      <c r="AB1761">
        <v>5.4624277154368439</v>
      </c>
    </row>
    <row r="1762" spans="1:28" x14ac:dyDescent="0.25">
      <c r="A1762" s="401" t="s">
        <v>57</v>
      </c>
      <c r="B1762">
        <v>1</v>
      </c>
      <c r="C1762" s="10">
        <v>29153</v>
      </c>
      <c r="D1762">
        <v>1</v>
      </c>
      <c r="E1762" t="s">
        <v>11744</v>
      </c>
      <c r="F1762">
        <v>1.3407609835568792</v>
      </c>
      <c r="G1762">
        <v>1.3407609835568792</v>
      </c>
      <c r="H1762" t="s">
        <v>11744</v>
      </c>
      <c r="I1762" t="s">
        <v>11744</v>
      </c>
      <c r="J1762">
        <v>1.3407609835568792</v>
      </c>
      <c r="K1762">
        <v>5.8803741111745103</v>
      </c>
      <c r="L1762" t="s">
        <v>11744</v>
      </c>
      <c r="M1762">
        <v>5.7274960586015764</v>
      </c>
      <c r="N1762">
        <v>4.037033886974025</v>
      </c>
      <c r="O1762">
        <v>5.2072732888806286</v>
      </c>
      <c r="P1762" t="s">
        <v>11744</v>
      </c>
      <c r="Q1762">
        <v>4.037033886974025</v>
      </c>
      <c r="R1762">
        <v>4.037033886974025</v>
      </c>
      <c r="S1762" t="s">
        <v>11744</v>
      </c>
      <c r="T1762" t="s">
        <v>11744</v>
      </c>
      <c r="U1762" t="s">
        <v>11744</v>
      </c>
      <c r="V1762" t="s">
        <v>11744</v>
      </c>
      <c r="W1762">
        <v>4.1644224084237287</v>
      </c>
      <c r="X1762">
        <v>4.037033886974025</v>
      </c>
      <c r="Y1762">
        <v>4.037033886974025</v>
      </c>
      <c r="Z1762" t="s">
        <v>11744</v>
      </c>
      <c r="AA1762" t="s">
        <v>11744</v>
      </c>
      <c r="AB1762">
        <v>5.4624277154368439</v>
      </c>
    </row>
    <row r="1763" spans="1:28" x14ac:dyDescent="0.25">
      <c r="A1763" s="401" t="s">
        <v>57</v>
      </c>
      <c r="B1763">
        <v>1</v>
      </c>
      <c r="C1763" s="10">
        <v>29154</v>
      </c>
      <c r="D1763">
        <v>1</v>
      </c>
      <c r="E1763" t="s">
        <v>11744</v>
      </c>
      <c r="F1763">
        <v>1.3428975834806087</v>
      </c>
      <c r="G1763">
        <v>1.3428975834806087</v>
      </c>
      <c r="H1763" t="s">
        <v>11744</v>
      </c>
      <c r="I1763" t="s">
        <v>11744</v>
      </c>
      <c r="J1763">
        <v>1.3428975834806087</v>
      </c>
      <c r="K1763">
        <v>5.8850043351697741</v>
      </c>
      <c r="L1763" t="s">
        <v>11744</v>
      </c>
      <c r="M1763">
        <v>5.7369576121121932</v>
      </c>
      <c r="N1763">
        <v>4.042166120110446</v>
      </c>
      <c r="O1763">
        <v>5.2149939907588072</v>
      </c>
      <c r="P1763" t="s">
        <v>11744</v>
      </c>
      <c r="Q1763">
        <v>4.042166120110446</v>
      </c>
      <c r="R1763">
        <v>4.042166120110446</v>
      </c>
      <c r="S1763" t="s">
        <v>11744</v>
      </c>
      <c r="T1763" t="s">
        <v>11744</v>
      </c>
      <c r="U1763" t="s">
        <v>11744</v>
      </c>
      <c r="V1763" t="s">
        <v>11744</v>
      </c>
      <c r="W1763">
        <v>4.1704519065071084</v>
      </c>
      <c r="X1763">
        <v>4.042166120110446</v>
      </c>
      <c r="Y1763">
        <v>4.042166120110446</v>
      </c>
      <c r="Z1763" t="s">
        <v>11744</v>
      </c>
      <c r="AA1763" t="s">
        <v>11744</v>
      </c>
      <c r="AB1763">
        <v>5.4624277154368439</v>
      </c>
    </row>
    <row r="1764" spans="1:28" x14ac:dyDescent="0.25">
      <c r="A1764" s="401" t="s">
        <v>57</v>
      </c>
      <c r="B1764">
        <v>1</v>
      </c>
      <c r="C1764" s="10">
        <v>29155</v>
      </c>
      <c r="D1764">
        <v>1</v>
      </c>
      <c r="E1764" t="s">
        <v>11744</v>
      </c>
      <c r="F1764">
        <v>1.3450375882313661</v>
      </c>
      <c r="G1764">
        <v>1.3450375882313661</v>
      </c>
      <c r="H1764" t="s">
        <v>11744</v>
      </c>
      <c r="I1764" t="s">
        <v>11744</v>
      </c>
      <c r="J1764">
        <v>1.3450375882313661</v>
      </c>
      <c r="K1764">
        <v>5.8896382050171283</v>
      </c>
      <c r="L1764" t="s">
        <v>11744</v>
      </c>
      <c r="M1764">
        <v>5.7464347956632187</v>
      </c>
      <c r="N1764">
        <v>4.0473048777937768</v>
      </c>
      <c r="O1764">
        <v>5.2227261399404368</v>
      </c>
      <c r="P1764" t="s">
        <v>11744</v>
      </c>
      <c r="Q1764">
        <v>4.0473048777937768</v>
      </c>
      <c r="R1764">
        <v>4.0473048777937768</v>
      </c>
      <c r="S1764" t="s">
        <v>11744</v>
      </c>
      <c r="T1764" t="s">
        <v>11744</v>
      </c>
      <c r="U1764" t="s">
        <v>11744</v>
      </c>
      <c r="V1764" t="s">
        <v>11744</v>
      </c>
      <c r="W1764">
        <v>4.1764901344558991</v>
      </c>
      <c r="X1764">
        <v>4.0473048777937768</v>
      </c>
      <c r="Y1764">
        <v>4.0473048777937768</v>
      </c>
      <c r="Z1764" t="s">
        <v>11744</v>
      </c>
      <c r="AA1764" t="s">
        <v>11744</v>
      </c>
      <c r="AB1764">
        <v>5.4624277154368439</v>
      </c>
    </row>
    <row r="1765" spans="1:28" x14ac:dyDescent="0.25">
      <c r="A1765" s="401" t="s">
        <v>57</v>
      </c>
      <c r="B1765">
        <v>1</v>
      </c>
      <c r="C1765" s="10">
        <v>29156</v>
      </c>
      <c r="D1765">
        <v>1</v>
      </c>
      <c r="E1765" t="s">
        <v>11744</v>
      </c>
      <c r="F1765">
        <v>1.3471810032349896</v>
      </c>
      <c r="G1765">
        <v>1.3471810032349896</v>
      </c>
      <c r="H1765" t="s">
        <v>11744</v>
      </c>
      <c r="I1765" t="s">
        <v>11744</v>
      </c>
      <c r="J1765">
        <v>1.3471810032349896</v>
      </c>
      <c r="K1765">
        <v>5.8942757235873273</v>
      </c>
      <c r="L1765" t="s">
        <v>11744</v>
      </c>
      <c r="M1765">
        <v>5.7559276350747419</v>
      </c>
      <c r="N1765">
        <v>4.0524501683185941</v>
      </c>
      <c r="O1765">
        <v>5.2304697533981663</v>
      </c>
      <c r="P1765" t="s">
        <v>11744</v>
      </c>
      <c r="Q1765">
        <v>4.0524501683185941</v>
      </c>
      <c r="R1765">
        <v>4.0524501683185941</v>
      </c>
      <c r="S1765" t="s">
        <v>11744</v>
      </c>
      <c r="T1765" t="s">
        <v>11744</v>
      </c>
      <c r="U1765" t="s">
        <v>11744</v>
      </c>
      <c r="V1765" t="s">
        <v>11744</v>
      </c>
      <c r="W1765">
        <v>4.1825371049097173</v>
      </c>
      <c r="X1765">
        <v>4.0524501683185941</v>
      </c>
      <c r="Y1765">
        <v>4.0524501683185941</v>
      </c>
      <c r="Z1765" t="s">
        <v>11744</v>
      </c>
      <c r="AA1765" t="s">
        <v>11744</v>
      </c>
      <c r="AB1765">
        <v>5.4624277154368439</v>
      </c>
    </row>
    <row r="1766" spans="1:28" x14ac:dyDescent="0.25">
      <c r="A1766" s="401" t="s">
        <v>57</v>
      </c>
      <c r="B1766">
        <v>1</v>
      </c>
      <c r="C1766" s="10">
        <v>29157</v>
      </c>
      <c r="D1766">
        <v>1</v>
      </c>
      <c r="E1766" t="s">
        <v>11744</v>
      </c>
      <c r="F1766">
        <v>1.3493278339259649</v>
      </c>
      <c r="G1766">
        <v>1.3493278339259649</v>
      </c>
      <c r="H1766" t="s">
        <v>11744</v>
      </c>
      <c r="I1766" t="s">
        <v>11744</v>
      </c>
      <c r="J1766">
        <v>1.3493278339259649</v>
      </c>
      <c r="K1766">
        <v>5.8989168937533867</v>
      </c>
      <c r="L1766" t="s">
        <v>11744</v>
      </c>
      <c r="M1766">
        <v>5.7654361562095069</v>
      </c>
      <c r="N1766">
        <v>4.0576019999900224</v>
      </c>
      <c r="O1766">
        <v>5.2382248481298079</v>
      </c>
      <c r="P1766" t="s">
        <v>11744</v>
      </c>
      <c r="Q1766">
        <v>4.0576019999900224</v>
      </c>
      <c r="R1766">
        <v>4.0576019999900224</v>
      </c>
      <c r="S1766" t="s">
        <v>11744</v>
      </c>
      <c r="T1766" t="s">
        <v>11744</v>
      </c>
      <c r="U1766" t="s">
        <v>11744</v>
      </c>
      <c r="V1766" t="s">
        <v>11744</v>
      </c>
      <c r="W1766">
        <v>4.1885928305264821</v>
      </c>
      <c r="X1766">
        <v>4.0576019999900224</v>
      </c>
      <c r="Y1766">
        <v>4.0576019999900224</v>
      </c>
      <c r="Z1766" t="s">
        <v>11744</v>
      </c>
      <c r="AA1766" t="s">
        <v>11744</v>
      </c>
      <c r="AB1766">
        <v>5.4624277154368439</v>
      </c>
    </row>
    <row r="1767" spans="1:28" x14ac:dyDescent="0.25">
      <c r="A1767" s="401" t="s">
        <v>57</v>
      </c>
      <c r="B1767">
        <v>1</v>
      </c>
      <c r="C1767" s="10">
        <v>29158</v>
      </c>
      <c r="D1767">
        <v>1</v>
      </c>
      <c r="E1767" t="s">
        <v>11744</v>
      </c>
      <c r="F1767">
        <v>1.3514780857474376</v>
      </c>
      <c r="G1767">
        <v>1.3514780857474376</v>
      </c>
      <c r="H1767" t="s">
        <v>11744</v>
      </c>
      <c r="I1767" t="s">
        <v>11744</v>
      </c>
      <c r="J1767">
        <v>1.3514780857474376</v>
      </c>
      <c r="K1767">
        <v>5.9035617183905842</v>
      </c>
      <c r="L1767" t="s">
        <v>11744</v>
      </c>
      <c r="M1767">
        <v>5.7749603849729816</v>
      </c>
      <c r="N1767">
        <v>4.0627603811237432</v>
      </c>
      <c r="O1767">
        <v>5.2459914411583775</v>
      </c>
      <c r="P1767" t="s">
        <v>11744</v>
      </c>
      <c r="Q1767">
        <v>4.0627603811237432</v>
      </c>
      <c r="R1767">
        <v>4.0627603811237432</v>
      </c>
      <c r="S1767" t="s">
        <v>11744</v>
      </c>
      <c r="T1767" t="s">
        <v>11744</v>
      </c>
      <c r="U1767" t="s">
        <v>11744</v>
      </c>
      <c r="V1767" t="s">
        <v>11744</v>
      </c>
      <c r="W1767">
        <v>4.1946573239824376</v>
      </c>
      <c r="X1767">
        <v>4.0627603811237432</v>
      </c>
      <c r="Y1767">
        <v>4.0627603811237432</v>
      </c>
      <c r="Z1767" t="s">
        <v>11744</v>
      </c>
      <c r="AA1767" t="s">
        <v>11744</v>
      </c>
      <c r="AB1767">
        <v>5.4624277154368439</v>
      </c>
    </row>
    <row r="1768" spans="1:28" x14ac:dyDescent="0.25">
      <c r="A1768" s="401" t="s">
        <v>57</v>
      </c>
      <c r="B1768">
        <v>1</v>
      </c>
      <c r="C1768" s="10">
        <v>29159</v>
      </c>
      <c r="D1768">
        <v>1</v>
      </c>
      <c r="E1768" t="s">
        <v>11744</v>
      </c>
      <c r="F1768">
        <v>1.3536317641512274</v>
      </c>
      <c r="G1768">
        <v>1.3536317641512274</v>
      </c>
      <c r="H1768" t="s">
        <v>11744</v>
      </c>
      <c r="I1768" t="s">
        <v>11744</v>
      </c>
      <c r="J1768">
        <v>1.3536317641512274</v>
      </c>
      <c r="K1768">
        <v>5.9082102003764607</v>
      </c>
      <c r="L1768" t="s">
        <v>11744</v>
      </c>
      <c r="M1768">
        <v>5.7845003473134282</v>
      </c>
      <c r="N1768">
        <v>4.0679253200460099</v>
      </c>
      <c r="O1768">
        <v>5.2537695495321302</v>
      </c>
      <c r="P1768" t="s">
        <v>11744</v>
      </c>
      <c r="Q1768">
        <v>4.0679253200460099</v>
      </c>
      <c r="R1768">
        <v>4.0679253200460099</v>
      </c>
      <c r="S1768" t="s">
        <v>11744</v>
      </c>
      <c r="T1768" t="s">
        <v>11744</v>
      </c>
      <c r="U1768" t="s">
        <v>11744</v>
      </c>
      <c r="V1768" t="s">
        <v>11744</v>
      </c>
      <c r="W1768">
        <v>4.2007305979721821</v>
      </c>
      <c r="X1768">
        <v>4.0679253200460099</v>
      </c>
      <c r="Y1768">
        <v>4.0679253200460099</v>
      </c>
      <c r="Z1768" t="s">
        <v>11744</v>
      </c>
      <c r="AA1768" t="s">
        <v>11744</v>
      </c>
      <c r="AB1768">
        <v>5.4624277154368439</v>
      </c>
    </row>
    <row r="1769" spans="1:28" x14ac:dyDescent="0.25">
      <c r="A1769" s="401" t="s">
        <v>57</v>
      </c>
      <c r="B1769">
        <v>1</v>
      </c>
      <c r="C1769" s="10">
        <v>29160</v>
      </c>
      <c r="D1769">
        <v>1</v>
      </c>
      <c r="E1769" t="s">
        <v>11744</v>
      </c>
      <c r="F1769">
        <v>1.3563061042943367</v>
      </c>
      <c r="G1769">
        <v>1.3563061042943367</v>
      </c>
      <c r="H1769" t="s">
        <v>11744</v>
      </c>
      <c r="I1769" t="s">
        <v>11744</v>
      </c>
      <c r="J1769">
        <v>1.3563061042943367</v>
      </c>
      <c r="K1769">
        <v>5.9156547736420544</v>
      </c>
      <c r="L1769" t="s">
        <v>11744</v>
      </c>
      <c r="M1769">
        <v>5.7949612404901458</v>
      </c>
      <c r="N1769">
        <v>4.0740115766565221</v>
      </c>
      <c r="O1769">
        <v>5.2618692930236906</v>
      </c>
      <c r="P1769" t="s">
        <v>11744</v>
      </c>
      <c r="Q1769">
        <v>4.0740115766565221</v>
      </c>
      <c r="R1769">
        <v>4.0740115766565221</v>
      </c>
      <c r="S1769" t="s">
        <v>11744</v>
      </c>
      <c r="T1769" t="s">
        <v>11744</v>
      </c>
      <c r="U1769" t="s">
        <v>11744</v>
      </c>
      <c r="V1769" t="s">
        <v>11744</v>
      </c>
      <c r="W1769">
        <v>4.2069161657277023</v>
      </c>
      <c r="X1769">
        <v>4.0740115766565221</v>
      </c>
      <c r="Y1769">
        <v>4.0740115766565221</v>
      </c>
      <c r="Z1769" t="s">
        <v>11744</v>
      </c>
      <c r="AA1769" t="s">
        <v>11744</v>
      </c>
      <c r="AB1769">
        <v>5.5094343979142693</v>
      </c>
    </row>
    <row r="1770" spans="1:28" x14ac:dyDescent="0.25">
      <c r="A1770" s="401" t="s">
        <v>57</v>
      </c>
      <c r="B1770">
        <v>1</v>
      </c>
      <c r="C1770" s="10">
        <v>29161</v>
      </c>
      <c r="D1770">
        <v>1</v>
      </c>
      <c r="E1770" t="s">
        <v>11744</v>
      </c>
      <c r="F1770">
        <v>1.358985728071733</v>
      </c>
      <c r="G1770">
        <v>1.358985728071733</v>
      </c>
      <c r="H1770" t="s">
        <v>11744</v>
      </c>
      <c r="I1770" t="s">
        <v>11744</v>
      </c>
      <c r="J1770">
        <v>1.358985728071733</v>
      </c>
      <c r="K1770">
        <v>5.9231087273577723</v>
      </c>
      <c r="L1770" t="s">
        <v>11744</v>
      </c>
      <c r="M1770">
        <v>5.8054410515127417</v>
      </c>
      <c r="N1770">
        <v>4.0801069392649607</v>
      </c>
      <c r="O1770">
        <v>5.2699815239005483</v>
      </c>
      <c r="P1770" t="s">
        <v>11744</v>
      </c>
      <c r="Q1770">
        <v>4.0801069392649607</v>
      </c>
      <c r="R1770">
        <v>4.0801069392649607</v>
      </c>
      <c r="S1770" t="s">
        <v>11744</v>
      </c>
      <c r="T1770" t="s">
        <v>11744</v>
      </c>
      <c r="U1770" t="s">
        <v>11744</v>
      </c>
      <c r="V1770" t="s">
        <v>11744</v>
      </c>
      <c r="W1770">
        <v>4.2131108417198897</v>
      </c>
      <c r="X1770">
        <v>4.0801069392649607</v>
      </c>
      <c r="Y1770">
        <v>4.0801069392649607</v>
      </c>
      <c r="Z1770" t="s">
        <v>11744</v>
      </c>
      <c r="AA1770" t="s">
        <v>11744</v>
      </c>
      <c r="AB1770">
        <v>5.55684559433909</v>
      </c>
    </row>
    <row r="1771" spans="1:28" x14ac:dyDescent="0.25">
      <c r="A1771" s="401" t="s">
        <v>57</v>
      </c>
      <c r="B1771">
        <v>1</v>
      </c>
      <c r="C1771" s="10">
        <v>29162</v>
      </c>
      <c r="D1771">
        <v>1</v>
      </c>
      <c r="E1771" t="s">
        <v>11744</v>
      </c>
      <c r="F1771">
        <v>1.361670645922175</v>
      </c>
      <c r="G1771">
        <v>1.361670645922175</v>
      </c>
      <c r="H1771" t="s">
        <v>11744</v>
      </c>
      <c r="I1771" t="s">
        <v>11744</v>
      </c>
      <c r="J1771">
        <v>1.361670645922175</v>
      </c>
      <c r="K1771">
        <v>5.9305720733433436</v>
      </c>
      <c r="L1771" t="s">
        <v>11744</v>
      </c>
      <c r="M1771">
        <v>5.8159398145929115</v>
      </c>
      <c r="N1771">
        <v>4.0862114214953316</v>
      </c>
      <c r="O1771">
        <v>5.2781062614145213</v>
      </c>
      <c r="P1771" t="s">
        <v>11744</v>
      </c>
      <c r="Q1771">
        <v>4.0862114214953316</v>
      </c>
      <c r="R1771">
        <v>4.0862114214953316</v>
      </c>
      <c r="S1771" t="s">
        <v>11744</v>
      </c>
      <c r="T1771" t="s">
        <v>11744</v>
      </c>
      <c r="U1771" t="s">
        <v>11744</v>
      </c>
      <c r="V1771" t="s">
        <v>11744</v>
      </c>
      <c r="W1771">
        <v>4.2193146393606042</v>
      </c>
      <c r="X1771">
        <v>4.0862114214953316</v>
      </c>
      <c r="Y1771">
        <v>4.0862114214953316</v>
      </c>
      <c r="Z1771" t="s">
        <v>11744</v>
      </c>
      <c r="AA1771" t="s">
        <v>11744</v>
      </c>
      <c r="AB1771">
        <v>5.6046647857383647</v>
      </c>
    </row>
    <row r="1772" spans="1:28" x14ac:dyDescent="0.25">
      <c r="A1772" s="401" t="s">
        <v>57</v>
      </c>
      <c r="B1772">
        <v>1</v>
      </c>
      <c r="C1772" s="10">
        <v>29163</v>
      </c>
      <c r="D1772">
        <v>1</v>
      </c>
      <c r="E1772" t="s">
        <v>11744</v>
      </c>
      <c r="F1772">
        <v>1.3643608683050448</v>
      </c>
      <c r="G1772">
        <v>1.3643608683050448</v>
      </c>
      <c r="H1772" t="s">
        <v>11744</v>
      </c>
      <c r="I1772" t="s">
        <v>11744</v>
      </c>
      <c r="J1772">
        <v>1.3643608683050448</v>
      </c>
      <c r="K1772">
        <v>5.9380448234333922</v>
      </c>
      <c r="L1772" t="s">
        <v>11744</v>
      </c>
      <c r="M1772">
        <v>5.8264575640042207</v>
      </c>
      <c r="N1772">
        <v>4.0923250369920252</v>
      </c>
      <c r="O1772">
        <v>5.2862435248471096</v>
      </c>
      <c r="P1772" t="s">
        <v>11744</v>
      </c>
      <c r="Q1772">
        <v>4.0923250369920252</v>
      </c>
      <c r="R1772">
        <v>4.0923250369920252</v>
      </c>
      <c r="S1772" t="s">
        <v>11744</v>
      </c>
      <c r="T1772" t="s">
        <v>11744</v>
      </c>
      <c r="U1772" t="s">
        <v>11744</v>
      </c>
      <c r="V1772" t="s">
        <v>11744</v>
      </c>
      <c r="W1772">
        <v>4.2255275720814565</v>
      </c>
      <c r="X1772">
        <v>4.0923250369920252</v>
      </c>
      <c r="Y1772">
        <v>4.0923250369920252</v>
      </c>
      <c r="Z1772" t="s">
        <v>11744</v>
      </c>
      <c r="AA1772" t="s">
        <v>11744</v>
      </c>
      <c r="AB1772">
        <v>5.6528954830949774</v>
      </c>
    </row>
    <row r="1773" spans="1:28" x14ac:dyDescent="0.25">
      <c r="A1773" s="401" t="s">
        <v>57</v>
      </c>
      <c r="B1773">
        <v>1</v>
      </c>
      <c r="C1773" s="10">
        <v>29164</v>
      </c>
      <c r="D1773">
        <v>1</v>
      </c>
      <c r="E1773" t="s">
        <v>11744</v>
      </c>
      <c r="F1773">
        <v>1.3670564057003891</v>
      </c>
      <c r="G1773">
        <v>1.3670564057003891</v>
      </c>
      <c r="H1773" t="s">
        <v>11744</v>
      </c>
      <c r="I1773" t="s">
        <v>11744</v>
      </c>
      <c r="J1773">
        <v>1.3670564057003891</v>
      </c>
      <c r="K1773">
        <v>5.945526989477453</v>
      </c>
      <c r="L1773" t="s">
        <v>11744</v>
      </c>
      <c r="M1773">
        <v>5.8369943340822159</v>
      </c>
      <c r="N1773">
        <v>4.0984477994198452</v>
      </c>
      <c r="O1773">
        <v>5.2943933335095386</v>
      </c>
      <c r="P1773" t="s">
        <v>11744</v>
      </c>
      <c r="Q1773">
        <v>4.0984477994198452</v>
      </c>
      <c r="R1773">
        <v>4.0984477994198452</v>
      </c>
      <c r="S1773" t="s">
        <v>11744</v>
      </c>
      <c r="T1773" t="s">
        <v>11744</v>
      </c>
      <c r="U1773" t="s">
        <v>11744</v>
      </c>
      <c r="V1773" t="s">
        <v>11744</v>
      </c>
      <c r="W1773">
        <v>4.2317496533338339</v>
      </c>
      <c r="X1773">
        <v>4.0984477994198452</v>
      </c>
      <c r="Y1773">
        <v>4.0984477994198452</v>
      </c>
      <c r="Z1773" t="s">
        <v>11744</v>
      </c>
      <c r="AA1773" t="s">
        <v>11744</v>
      </c>
      <c r="AB1773">
        <v>5.7015412276054223</v>
      </c>
    </row>
    <row r="1774" spans="1:28" x14ac:dyDescent="0.25">
      <c r="A1774" s="401" t="s">
        <v>57</v>
      </c>
      <c r="B1774">
        <v>1</v>
      </c>
      <c r="C1774" s="10">
        <v>29165</v>
      </c>
      <c r="D1774">
        <v>1</v>
      </c>
      <c r="E1774" t="s">
        <v>11744</v>
      </c>
      <c r="F1774">
        <v>1.3697572686089601</v>
      </c>
      <c r="G1774">
        <v>1.3697572686089601</v>
      </c>
      <c r="H1774" t="s">
        <v>11744</v>
      </c>
      <c r="I1774" t="s">
        <v>11744</v>
      </c>
      <c r="J1774">
        <v>1.3697572686089601</v>
      </c>
      <c r="K1774">
        <v>5.9530185833399916</v>
      </c>
      <c r="L1774" t="s">
        <v>11744</v>
      </c>
      <c r="M1774">
        <v>5.8475501592245376</v>
      </c>
      <c r="N1774">
        <v>4.1045797224640408</v>
      </c>
      <c r="O1774">
        <v>5.3025557067428055</v>
      </c>
      <c r="P1774" t="s">
        <v>11744</v>
      </c>
      <c r="Q1774">
        <v>4.1045797224640408</v>
      </c>
      <c r="R1774">
        <v>4.1045797224640408</v>
      </c>
      <c r="S1774" t="s">
        <v>11744</v>
      </c>
      <c r="T1774" t="s">
        <v>11744</v>
      </c>
      <c r="U1774" t="s">
        <v>11744</v>
      </c>
      <c r="V1774" t="s">
        <v>11744</v>
      </c>
      <c r="W1774">
        <v>4.2379808965889314</v>
      </c>
      <c r="X1774">
        <v>4.1045797224640408</v>
      </c>
      <c r="Y1774">
        <v>4.1045797224640408</v>
      </c>
      <c r="Z1774" t="s">
        <v>11744</v>
      </c>
      <c r="AA1774" t="s">
        <v>11744</v>
      </c>
      <c r="AB1774">
        <v>5.7506055909398048</v>
      </c>
    </row>
    <row r="1775" spans="1:28" x14ac:dyDescent="0.25">
      <c r="A1775" s="401" t="s">
        <v>57</v>
      </c>
      <c r="B1775">
        <v>1</v>
      </c>
      <c r="C1775" s="10">
        <v>29166</v>
      </c>
      <c r="D1775">
        <v>1</v>
      </c>
      <c r="E1775" t="s">
        <v>11744</v>
      </c>
      <c r="F1775">
        <v>1.3724634675522549</v>
      </c>
      <c r="G1775">
        <v>1.3724634675522549</v>
      </c>
      <c r="H1775" t="s">
        <v>11744</v>
      </c>
      <c r="I1775" t="s">
        <v>11744</v>
      </c>
      <c r="J1775">
        <v>1.3724634675522549</v>
      </c>
      <c r="K1775">
        <v>5.9605196169004238</v>
      </c>
      <c r="L1775" t="s">
        <v>11744</v>
      </c>
      <c r="M1775">
        <v>5.8581250738910313</v>
      </c>
      <c r="N1775">
        <v>4.1107208198303358</v>
      </c>
      <c r="O1775">
        <v>5.3107306639177256</v>
      </c>
      <c r="P1775" t="s">
        <v>11744</v>
      </c>
      <c r="Q1775">
        <v>4.1107208198303358</v>
      </c>
      <c r="R1775">
        <v>4.1107208198303358</v>
      </c>
      <c r="S1775" t="s">
        <v>11744</v>
      </c>
      <c r="T1775" t="s">
        <v>11744</v>
      </c>
      <c r="U1775" t="s">
        <v>11744</v>
      </c>
      <c r="V1775" t="s">
        <v>11744</v>
      </c>
      <c r="W1775">
        <v>4.2442213153377812</v>
      </c>
      <c r="X1775">
        <v>4.1107208198303358</v>
      </c>
      <c r="Y1775">
        <v>4.1107208198303358</v>
      </c>
      <c r="Z1775" t="s">
        <v>11744</v>
      </c>
      <c r="AA1775" t="s">
        <v>11744</v>
      </c>
      <c r="AB1775">
        <v>5.8000921755040817</v>
      </c>
    </row>
    <row r="1776" spans="1:28" x14ac:dyDescent="0.25">
      <c r="A1776" s="401" t="s">
        <v>57</v>
      </c>
      <c r="B1776">
        <v>1</v>
      </c>
      <c r="C1776" s="10">
        <v>29167</v>
      </c>
      <c r="D1776">
        <v>1</v>
      </c>
      <c r="E1776" t="s">
        <v>11744</v>
      </c>
      <c r="F1776">
        <v>1.3751750130725593</v>
      </c>
      <c r="G1776">
        <v>1.3751750130725593</v>
      </c>
      <c r="H1776" t="s">
        <v>11744</v>
      </c>
      <c r="I1776" t="s">
        <v>11744</v>
      </c>
      <c r="J1776">
        <v>1.3751750130725593</v>
      </c>
      <c r="K1776">
        <v>5.9680301020531346</v>
      </c>
      <c r="L1776" t="s">
        <v>11744</v>
      </c>
      <c r="M1776">
        <v>5.8687191126038627</v>
      </c>
      <c r="N1776">
        <v>4.11687110524496</v>
      </c>
      <c r="O1776">
        <v>5.3189182244349791</v>
      </c>
      <c r="P1776" t="s">
        <v>11744</v>
      </c>
      <c r="Q1776">
        <v>4.11687110524496</v>
      </c>
      <c r="R1776">
        <v>4.11687110524496</v>
      </c>
      <c r="S1776" t="s">
        <v>11744</v>
      </c>
      <c r="T1776" t="s">
        <v>11744</v>
      </c>
      <c r="U1776" t="s">
        <v>11744</v>
      </c>
      <c r="V1776" t="s">
        <v>11744</v>
      </c>
      <c r="W1776">
        <v>4.2504709230912798</v>
      </c>
      <c r="X1776">
        <v>4.11687110524496</v>
      </c>
      <c r="Y1776">
        <v>4.11687110524496</v>
      </c>
      <c r="Z1776" t="s">
        <v>11744</v>
      </c>
      <c r="AA1776" t="s">
        <v>11744</v>
      </c>
      <c r="AB1776">
        <v>5.8500046147045541</v>
      </c>
    </row>
    <row r="1777" spans="1:28" x14ac:dyDescent="0.25">
      <c r="A1777" s="401" t="s">
        <v>57</v>
      </c>
      <c r="B1777">
        <v>1</v>
      </c>
      <c r="C1777" s="10">
        <v>29168</v>
      </c>
      <c r="D1777">
        <v>1</v>
      </c>
      <c r="E1777" t="s">
        <v>11744</v>
      </c>
      <c r="F1777">
        <v>1.3778919157329861</v>
      </c>
      <c r="G1777">
        <v>1.3778919157329861</v>
      </c>
      <c r="H1777" t="s">
        <v>11744</v>
      </c>
      <c r="I1777" t="s">
        <v>11744</v>
      </c>
      <c r="J1777">
        <v>1.3778919157329861</v>
      </c>
      <c r="K1777">
        <v>5.9755500507074952</v>
      </c>
      <c r="L1777" t="s">
        <v>11744</v>
      </c>
      <c r="M1777">
        <v>5.8793323099476265</v>
      </c>
      <c r="N1777">
        <v>4.1230305924546808</v>
      </c>
      <c r="O1777">
        <v>5.3271184077251545</v>
      </c>
      <c r="P1777" t="s">
        <v>11744</v>
      </c>
      <c r="Q1777">
        <v>4.1230305924546808</v>
      </c>
      <c r="R1777">
        <v>4.1230305924546808</v>
      </c>
      <c r="S1777" t="s">
        <v>11744</v>
      </c>
      <c r="T1777" t="s">
        <v>11744</v>
      </c>
      <c r="U1777" t="s">
        <v>11744</v>
      </c>
      <c r="V1777" t="s">
        <v>11744</v>
      </c>
      <c r="W1777">
        <v>4.2567297333802188</v>
      </c>
      <c r="X1777">
        <v>4.1230305924546808</v>
      </c>
      <c r="Y1777">
        <v>4.1230305924546808</v>
      </c>
      <c r="Z1777" t="s">
        <v>11744</v>
      </c>
      <c r="AA1777" t="s">
        <v>11744</v>
      </c>
      <c r="AB1777">
        <v>5.9003465732146445</v>
      </c>
    </row>
    <row r="1778" spans="1:28" x14ac:dyDescent="0.25">
      <c r="A1778" s="401" t="s">
        <v>57</v>
      </c>
      <c r="B1778">
        <v>1</v>
      </c>
      <c r="C1778" s="10">
        <v>29169</v>
      </c>
      <c r="D1778">
        <v>1</v>
      </c>
      <c r="E1778" t="s">
        <v>11744</v>
      </c>
      <c r="F1778">
        <v>1.3806141861175178</v>
      </c>
      <c r="G1778">
        <v>1.3806141861175178</v>
      </c>
      <c r="H1778" t="s">
        <v>11744</v>
      </c>
      <c r="I1778" t="s">
        <v>11744</v>
      </c>
      <c r="J1778">
        <v>1.3806141861175178</v>
      </c>
      <c r="K1778">
        <v>5.9830794747878837</v>
      </c>
      <c r="L1778" t="s">
        <v>11744</v>
      </c>
      <c r="M1778">
        <v>5.8899647005694629</v>
      </c>
      <c r="N1778">
        <v>4.1291992952268313</v>
      </c>
      <c r="O1778">
        <v>5.335331233248799</v>
      </c>
      <c r="P1778" t="s">
        <v>11744</v>
      </c>
      <c r="Q1778">
        <v>4.1291992952268313</v>
      </c>
      <c r="R1778">
        <v>4.1291992952268313</v>
      </c>
      <c r="S1778" t="s">
        <v>11744</v>
      </c>
      <c r="T1778" t="s">
        <v>11744</v>
      </c>
      <c r="U1778" t="s">
        <v>11744</v>
      </c>
      <c r="V1778" t="s">
        <v>11744</v>
      </c>
      <c r="W1778">
        <v>4.2629977597553159</v>
      </c>
      <c r="X1778">
        <v>4.1291992952268313</v>
      </c>
      <c r="Y1778">
        <v>4.1291992952268313</v>
      </c>
      <c r="Z1778" t="s">
        <v>11744</v>
      </c>
      <c r="AA1778" t="s">
        <v>11744</v>
      </c>
      <c r="AB1778">
        <v>5.9511217472439606</v>
      </c>
    </row>
    <row r="1779" spans="1:28" x14ac:dyDescent="0.25">
      <c r="A1779" s="401" t="s">
        <v>57</v>
      </c>
      <c r="B1779">
        <v>1</v>
      </c>
      <c r="C1779" s="10">
        <v>29170</v>
      </c>
      <c r="D1779">
        <v>1</v>
      </c>
      <c r="E1779" t="s">
        <v>11744</v>
      </c>
      <c r="F1779">
        <v>1.3833418348310478</v>
      </c>
      <c r="G1779">
        <v>1.3833418348310478</v>
      </c>
      <c r="H1779" t="s">
        <v>11744</v>
      </c>
      <c r="I1779" t="s">
        <v>11744</v>
      </c>
      <c r="J1779">
        <v>1.3833418348310478</v>
      </c>
      <c r="K1779">
        <v>5.9906183862337032</v>
      </c>
      <c r="L1779" t="s">
        <v>11744</v>
      </c>
      <c r="M1779">
        <v>5.9006163191791687</v>
      </c>
      <c r="N1779">
        <v>4.1353772273493439</v>
      </c>
      <c r="O1779">
        <v>5.3435567204964594</v>
      </c>
      <c r="P1779" t="s">
        <v>11744</v>
      </c>
      <c r="Q1779">
        <v>4.1353772273493439</v>
      </c>
      <c r="R1779">
        <v>4.1353772273493439</v>
      </c>
      <c r="S1779" t="s">
        <v>11744</v>
      </c>
      <c r="T1779" t="s">
        <v>11744</v>
      </c>
      <c r="U1779" t="s">
        <v>11744</v>
      </c>
      <c r="V1779" t="s">
        <v>11744</v>
      </c>
      <c r="W1779">
        <v>4.2692750157872377</v>
      </c>
      <c r="X1779">
        <v>4.1353772273493439</v>
      </c>
      <c r="Y1779">
        <v>4.1353772273493439</v>
      </c>
      <c r="Z1779" t="s">
        <v>11744</v>
      </c>
      <c r="AA1779" t="s">
        <v>11744</v>
      </c>
      <c r="AB1779">
        <v>6.00233386480968</v>
      </c>
    </row>
    <row r="1780" spans="1:28" x14ac:dyDescent="0.25">
      <c r="A1780" s="401" t="s">
        <v>57</v>
      </c>
      <c r="B1780">
        <v>1</v>
      </c>
      <c r="C1780" s="10">
        <v>29171</v>
      </c>
      <c r="D1780">
        <v>1</v>
      </c>
      <c r="E1780" t="s">
        <v>11744</v>
      </c>
      <c r="F1780">
        <v>1.3860748724994203</v>
      </c>
      <c r="G1780">
        <v>1.3860748724994203</v>
      </c>
      <c r="H1780" t="s">
        <v>11744</v>
      </c>
      <c r="I1780" t="s">
        <v>11744</v>
      </c>
      <c r="J1780">
        <v>1.3860748724994203</v>
      </c>
      <c r="K1780">
        <v>5.998166796999401</v>
      </c>
      <c r="L1780" t="s">
        <v>11744</v>
      </c>
      <c r="M1780">
        <v>5.9112872005493111</v>
      </c>
      <c r="N1780">
        <v>4.1415644026307792</v>
      </c>
      <c r="O1780">
        <v>5.3517948889887332</v>
      </c>
      <c r="P1780" t="s">
        <v>11744</v>
      </c>
      <c r="Q1780">
        <v>4.1415644026307792</v>
      </c>
      <c r="R1780">
        <v>4.1415644026307792</v>
      </c>
      <c r="S1780" t="s">
        <v>11744</v>
      </c>
      <c r="T1780" t="s">
        <v>11744</v>
      </c>
      <c r="U1780" t="s">
        <v>11744</v>
      </c>
      <c r="V1780" t="s">
        <v>11744</v>
      </c>
      <c r="W1780">
        <v>4.2755615150666371</v>
      </c>
      <c r="X1780">
        <v>4.1415644026307792</v>
      </c>
      <c r="Y1780">
        <v>4.1415644026307792</v>
      </c>
      <c r="Z1780" t="s">
        <v>11744</v>
      </c>
      <c r="AA1780" t="s">
        <v>11744</v>
      </c>
      <c r="AB1780">
        <v>6.05398668601027</v>
      </c>
    </row>
    <row r="1781" spans="1:28" x14ac:dyDescent="0.25">
      <c r="A1781" s="401" t="s">
        <v>57</v>
      </c>
      <c r="B1781">
        <v>1</v>
      </c>
      <c r="C1781" s="10">
        <v>29172</v>
      </c>
      <c r="D1781">
        <v>1</v>
      </c>
      <c r="E1781" t="s">
        <v>11744</v>
      </c>
      <c r="F1781">
        <v>1.3888133097694739</v>
      </c>
      <c r="G1781">
        <v>1.3888133097694739</v>
      </c>
      <c r="H1781" t="s">
        <v>11744</v>
      </c>
      <c r="I1781" t="s">
        <v>11744</v>
      </c>
      <c r="J1781">
        <v>1.3888133097694739</v>
      </c>
      <c r="K1781">
        <v>6.0057247190544878</v>
      </c>
      <c r="L1781" t="s">
        <v>11744</v>
      </c>
      <c r="M1781">
        <v>5.921977379515341</v>
      </c>
      <c r="N1781">
        <v>4.1477608349003585</v>
      </c>
      <c r="O1781">
        <v>5.3600457582763115</v>
      </c>
      <c r="P1781" t="s">
        <v>11744</v>
      </c>
      <c r="Q1781">
        <v>4.1477608349003585</v>
      </c>
      <c r="R1781">
        <v>4.1477608349003585</v>
      </c>
      <c r="S1781" t="s">
        <v>11744</v>
      </c>
      <c r="T1781" t="s">
        <v>11744</v>
      </c>
      <c r="U1781" t="s">
        <v>11744</v>
      </c>
      <c r="V1781" t="s">
        <v>11744</v>
      </c>
      <c r="W1781">
        <v>4.2818572712041787</v>
      </c>
      <c r="X1781">
        <v>4.1477608349003585</v>
      </c>
      <c r="Y1781">
        <v>4.1477608349003585</v>
      </c>
      <c r="Z1781" t="s">
        <v>11744</v>
      </c>
      <c r="AA1781" t="s">
        <v>11744</v>
      </c>
      <c r="AB1781">
        <v>6.1060840033015591</v>
      </c>
    </row>
    <row r="1782" spans="1:28" x14ac:dyDescent="0.25">
      <c r="A1782" s="401" t="s">
        <v>57</v>
      </c>
      <c r="B1782">
        <v>1</v>
      </c>
      <c r="C1782" s="10">
        <v>29173</v>
      </c>
      <c r="D1782">
        <v>1</v>
      </c>
      <c r="E1782" t="s">
        <v>11744</v>
      </c>
      <c r="F1782">
        <v>1.3915571573090817</v>
      </c>
      <c r="G1782">
        <v>1.3915571573090817</v>
      </c>
      <c r="H1782" t="s">
        <v>11744</v>
      </c>
      <c r="I1782" t="s">
        <v>11744</v>
      </c>
      <c r="J1782">
        <v>1.3915571573090817</v>
      </c>
      <c r="K1782">
        <v>6.0132921643835555</v>
      </c>
      <c r="L1782" t="s">
        <v>11744</v>
      </c>
      <c r="M1782">
        <v>5.9326868909757078</v>
      </c>
      <c r="N1782">
        <v>4.1539665380079933</v>
      </c>
      <c r="O1782">
        <v>5.3683093479400279</v>
      </c>
      <c r="P1782" t="s">
        <v>11744</v>
      </c>
      <c r="Q1782">
        <v>4.1539665380079933</v>
      </c>
      <c r="R1782">
        <v>4.1539665380079933</v>
      </c>
      <c r="S1782" t="s">
        <v>11744</v>
      </c>
      <c r="T1782" t="s">
        <v>11744</v>
      </c>
      <c r="U1782" t="s">
        <v>11744</v>
      </c>
      <c r="V1782" t="s">
        <v>11744</v>
      </c>
      <c r="W1782">
        <v>4.288162297830568</v>
      </c>
      <c r="X1782">
        <v>4.1539665380079933</v>
      </c>
      <c r="Y1782">
        <v>4.1539665380079933</v>
      </c>
      <c r="Z1782" t="s">
        <v>11744</v>
      </c>
      <c r="AA1782" t="s">
        <v>11744</v>
      </c>
      <c r="AB1782">
        <v>6.1586296417751889</v>
      </c>
    </row>
    <row r="1783" spans="1:28" x14ac:dyDescent="0.25">
      <c r="A1783" s="401" t="s">
        <v>57</v>
      </c>
      <c r="B1783">
        <v>1</v>
      </c>
      <c r="C1783" s="10">
        <v>29174</v>
      </c>
      <c r="D1783">
        <v>1</v>
      </c>
      <c r="E1783" t="s">
        <v>11744</v>
      </c>
      <c r="F1783">
        <v>1.3943064258071922</v>
      </c>
      <c r="G1783">
        <v>1.3943064258071922</v>
      </c>
      <c r="H1783" t="s">
        <v>11744</v>
      </c>
      <c r="I1783" t="s">
        <v>11744</v>
      </c>
      <c r="J1783">
        <v>1.3943064258071922</v>
      </c>
      <c r="K1783">
        <v>6.020869144986297</v>
      </c>
      <c r="L1783" t="s">
        <v>11744</v>
      </c>
      <c r="M1783">
        <v>5.9434157698919714</v>
      </c>
      <c r="N1783">
        <v>4.1601815258243162</v>
      </c>
      <c r="O1783">
        <v>5.3765856775909029</v>
      </c>
      <c r="P1783" t="s">
        <v>11744</v>
      </c>
      <c r="Q1783">
        <v>4.1601815258243162</v>
      </c>
      <c r="R1783">
        <v>4.1601815258243162</v>
      </c>
      <c r="S1783" t="s">
        <v>11744</v>
      </c>
      <c r="T1783" t="s">
        <v>11744</v>
      </c>
      <c r="U1783" t="s">
        <v>11744</v>
      </c>
      <c r="V1783" t="s">
        <v>11744</v>
      </c>
      <c r="W1783">
        <v>4.2944766085965815</v>
      </c>
      <c r="X1783">
        <v>4.1601815258243162</v>
      </c>
      <c r="Y1783">
        <v>4.1601815258243162</v>
      </c>
      <c r="Z1783" t="s">
        <v>11744</v>
      </c>
      <c r="AA1783" t="s">
        <v>11744</v>
      </c>
      <c r="AB1783">
        <v>6.2116274594394607</v>
      </c>
    </row>
    <row r="1784" spans="1:28" x14ac:dyDescent="0.25">
      <c r="A1784" s="401" t="s">
        <v>57</v>
      </c>
      <c r="B1784">
        <v>1</v>
      </c>
      <c r="C1784" s="10">
        <v>29175</v>
      </c>
      <c r="D1784">
        <v>1</v>
      </c>
      <c r="E1784" t="s">
        <v>11744</v>
      </c>
      <c r="F1784">
        <v>1.3970611259738728</v>
      </c>
      <c r="G1784">
        <v>1.3970611259738728</v>
      </c>
      <c r="H1784" t="s">
        <v>11744</v>
      </c>
      <c r="I1784" t="s">
        <v>11744</v>
      </c>
      <c r="J1784">
        <v>1.3970611259738728</v>
      </c>
      <c r="K1784">
        <v>6.0284556728775263</v>
      </c>
      <c r="L1784" t="s">
        <v>11744</v>
      </c>
      <c r="M1784">
        <v>5.9541640512889176</v>
      </c>
      <c r="N1784">
        <v>4.166405812240713</v>
      </c>
      <c r="O1784">
        <v>5.3848747668701922</v>
      </c>
      <c r="P1784" t="s">
        <v>11744</v>
      </c>
      <c r="Q1784">
        <v>4.166405812240713</v>
      </c>
      <c r="R1784">
        <v>4.166405812240713</v>
      </c>
      <c r="S1784" t="s">
        <v>11744</v>
      </c>
      <c r="T1784" t="s">
        <v>11744</v>
      </c>
      <c r="U1784" t="s">
        <v>11744</v>
      </c>
      <c r="V1784" t="s">
        <v>11744</v>
      </c>
      <c r="W1784">
        <v>4.3008002171730979</v>
      </c>
      <c r="X1784">
        <v>4.166405812240713</v>
      </c>
      <c r="Y1784">
        <v>4.166405812240713</v>
      </c>
      <c r="Z1784" t="s">
        <v>11744</v>
      </c>
      <c r="AA1784" t="s">
        <v>11744</v>
      </c>
      <c r="AB1784">
        <v>6.265081347502595</v>
      </c>
    </row>
    <row r="1785" spans="1:28" x14ac:dyDescent="0.25">
      <c r="A1785" s="401" t="s">
        <v>57</v>
      </c>
      <c r="B1785">
        <v>1</v>
      </c>
      <c r="C1785" s="10">
        <v>29176</v>
      </c>
      <c r="D1785">
        <v>1</v>
      </c>
      <c r="E1785" t="s">
        <v>11744</v>
      </c>
      <c r="F1785">
        <v>1.3998212685403499</v>
      </c>
      <c r="G1785">
        <v>1.3998212685403499</v>
      </c>
      <c r="H1785" t="s">
        <v>11744</v>
      </c>
      <c r="I1785" t="s">
        <v>11744</v>
      </c>
      <c r="J1785">
        <v>1.3998212685403499</v>
      </c>
      <c r="K1785">
        <v>6.0360517600871955</v>
      </c>
      <c r="L1785" t="s">
        <v>11744</v>
      </c>
      <c r="M1785">
        <v>5.9649317702546725</v>
      </c>
      <c r="N1785">
        <v>4.172639411169353</v>
      </c>
      <c r="O1785">
        <v>5.3931766354494313</v>
      </c>
      <c r="P1785" t="s">
        <v>11744</v>
      </c>
      <c r="Q1785">
        <v>4.172639411169353</v>
      </c>
      <c r="R1785">
        <v>4.172639411169353</v>
      </c>
      <c r="S1785" t="s">
        <v>11744</v>
      </c>
      <c r="T1785" t="s">
        <v>11744</v>
      </c>
      <c r="U1785" t="s">
        <v>11744</v>
      </c>
      <c r="V1785" t="s">
        <v>11744</v>
      </c>
      <c r="W1785">
        <v>4.3071331372511255</v>
      </c>
      <c r="X1785">
        <v>4.172639411169353</v>
      </c>
      <c r="Y1785">
        <v>4.172639411169353</v>
      </c>
      <c r="Z1785" t="s">
        <v>11744</v>
      </c>
      <c r="AA1785" t="s">
        <v>11744</v>
      </c>
      <c r="AB1785">
        <v>6.3189952306584365</v>
      </c>
    </row>
    <row r="1786" spans="1:28" x14ac:dyDescent="0.25">
      <c r="A1786" s="401" t="s">
        <v>57</v>
      </c>
      <c r="B1786">
        <v>1</v>
      </c>
      <c r="C1786" s="10">
        <v>29177</v>
      </c>
      <c r="D1786">
        <v>1</v>
      </c>
      <c r="E1786" t="s">
        <v>11744</v>
      </c>
      <c r="F1786">
        <v>1.4025868642590518</v>
      </c>
      <c r="G1786">
        <v>1.4025868642590518</v>
      </c>
      <c r="H1786" t="s">
        <v>11744</v>
      </c>
      <c r="I1786" t="s">
        <v>11744</v>
      </c>
      <c r="J1786">
        <v>1.4025868642590518</v>
      </c>
      <c r="K1786">
        <v>6.0436574186604162</v>
      </c>
      <c r="L1786" t="s">
        <v>11744</v>
      </c>
      <c r="M1786">
        <v>5.9757189619408173</v>
      </c>
      <c r="N1786">
        <v>4.1788823365432197</v>
      </c>
      <c r="O1786">
        <v>5.4014913030304834</v>
      </c>
      <c r="P1786" t="s">
        <v>11744</v>
      </c>
      <c r="Q1786">
        <v>4.1788823365432197</v>
      </c>
      <c r="R1786">
        <v>4.1788823365432197</v>
      </c>
      <c r="S1786" t="s">
        <v>11744</v>
      </c>
      <c r="T1786" t="s">
        <v>11744</v>
      </c>
      <c r="U1786" t="s">
        <v>11744</v>
      </c>
      <c r="V1786" t="s">
        <v>11744</v>
      </c>
      <c r="W1786">
        <v>4.3134753825418315</v>
      </c>
      <c r="X1786">
        <v>4.1788823365432197</v>
      </c>
      <c r="Y1786">
        <v>4.1788823365432197</v>
      </c>
      <c r="Z1786" t="s">
        <v>11744</v>
      </c>
      <c r="AA1786" t="s">
        <v>11744</v>
      </c>
      <c r="AB1786">
        <v>6.3733730673746098</v>
      </c>
    </row>
    <row r="1787" spans="1:28" x14ac:dyDescent="0.25">
      <c r="A1787" s="401" t="s">
        <v>57</v>
      </c>
      <c r="B1787">
        <v>1</v>
      </c>
      <c r="C1787" s="10">
        <v>29178</v>
      </c>
      <c r="D1787">
        <v>1</v>
      </c>
      <c r="E1787" t="s">
        <v>11744</v>
      </c>
      <c r="F1787">
        <v>1.40535792390365</v>
      </c>
      <c r="G1787">
        <v>1.40535792390365</v>
      </c>
      <c r="H1787" t="s">
        <v>11744</v>
      </c>
      <c r="I1787" t="s">
        <v>11744</v>
      </c>
      <c r="J1787">
        <v>1.40535792390365</v>
      </c>
      <c r="K1787">
        <v>6.0512726606574763</v>
      </c>
      <c r="L1787" t="s">
        <v>11744</v>
      </c>
      <c r="M1787">
        <v>5.986525661562502</v>
      </c>
      <c r="N1787">
        <v>4.1851346023161442</v>
      </c>
      <c r="O1787">
        <v>5.4098187893455876</v>
      </c>
      <c r="P1787" t="s">
        <v>11744</v>
      </c>
      <c r="Q1787">
        <v>4.1851346023161442</v>
      </c>
      <c r="R1787">
        <v>4.1851346023161442</v>
      </c>
      <c r="S1787" t="s">
        <v>11744</v>
      </c>
      <c r="T1787" t="s">
        <v>11744</v>
      </c>
      <c r="U1787" t="s">
        <v>11744</v>
      </c>
      <c r="V1787" t="s">
        <v>11744</v>
      </c>
      <c r="W1787">
        <v>4.3198269667765743</v>
      </c>
      <c r="X1787">
        <v>4.1851346023161442</v>
      </c>
      <c r="Y1787">
        <v>4.1851346023161442</v>
      </c>
      <c r="Z1787" t="s">
        <v>11744</v>
      </c>
      <c r="AA1787" t="s">
        <v>11744</v>
      </c>
      <c r="AB1787">
        <v>6.4282188501831596</v>
      </c>
    </row>
    <row r="1788" spans="1:28" x14ac:dyDescent="0.25">
      <c r="A1788" s="401" t="s">
        <v>57</v>
      </c>
      <c r="B1788">
        <v>1</v>
      </c>
      <c r="C1788" s="10">
        <v>29179</v>
      </c>
      <c r="D1788">
        <v>1</v>
      </c>
      <c r="E1788" t="s">
        <v>11744</v>
      </c>
      <c r="F1788">
        <v>1.4081344582691011</v>
      </c>
      <c r="G1788">
        <v>1.4081344582691011</v>
      </c>
      <c r="H1788" t="s">
        <v>11744</v>
      </c>
      <c r="I1788" t="s">
        <v>11744</v>
      </c>
      <c r="J1788">
        <v>1.4081344582691011</v>
      </c>
      <c r="K1788">
        <v>6.0588974981538604</v>
      </c>
      <c r="L1788" t="s">
        <v>11744</v>
      </c>
      <c r="M1788">
        <v>5.9973519043985615</v>
      </c>
      <c r="N1788">
        <v>4.1913962224628341</v>
      </c>
      <c r="O1788">
        <v>5.4181591141574028</v>
      </c>
      <c r="P1788" t="s">
        <v>11744</v>
      </c>
      <c r="Q1788">
        <v>4.1913962224628341</v>
      </c>
      <c r="R1788">
        <v>4.1913962224628341</v>
      </c>
      <c r="S1788" t="s">
        <v>11744</v>
      </c>
      <c r="T1788" t="s">
        <v>11744</v>
      </c>
      <c r="U1788" t="s">
        <v>11744</v>
      </c>
      <c r="V1788" t="s">
        <v>11744</v>
      </c>
      <c r="W1788">
        <v>4.3261879037069315</v>
      </c>
      <c r="X1788">
        <v>4.1913962224628341</v>
      </c>
      <c r="Y1788">
        <v>4.1913962224628341</v>
      </c>
      <c r="Z1788" t="s">
        <v>11744</v>
      </c>
      <c r="AA1788" t="s">
        <v>11744</v>
      </c>
      <c r="AB1788">
        <v>6.4835366059736899</v>
      </c>
    </row>
    <row r="1789" spans="1:28" x14ac:dyDescent="0.25">
      <c r="A1789" s="401" t="s">
        <v>57</v>
      </c>
      <c r="B1789">
        <v>1</v>
      </c>
      <c r="C1789" s="10">
        <v>29180</v>
      </c>
      <c r="D1789">
        <v>1</v>
      </c>
      <c r="E1789" t="s">
        <v>11744</v>
      </c>
      <c r="F1789">
        <v>1.4109164781716894</v>
      </c>
      <c r="G1789">
        <v>1.4109164781716894</v>
      </c>
      <c r="H1789" t="s">
        <v>11744</v>
      </c>
      <c r="I1789" t="s">
        <v>11744</v>
      </c>
      <c r="J1789">
        <v>1.4109164781716894</v>
      </c>
      <c r="K1789">
        <v>6.0665319432402676</v>
      </c>
      <c r="L1789" t="s">
        <v>11744</v>
      </c>
      <c r="M1789">
        <v>6.0081977257916286</v>
      </c>
      <c r="N1789">
        <v>4.1976672109789037</v>
      </c>
      <c r="O1789">
        <v>5.4265122972590563</v>
      </c>
      <c r="P1789" t="s">
        <v>11744</v>
      </c>
      <c r="Q1789">
        <v>4.1976672109789037</v>
      </c>
      <c r="R1789">
        <v>4.1976672109789037</v>
      </c>
      <c r="S1789" t="s">
        <v>11744</v>
      </c>
      <c r="T1789" t="s">
        <v>11744</v>
      </c>
      <c r="U1789" t="s">
        <v>11744</v>
      </c>
      <c r="V1789" t="s">
        <v>11744</v>
      </c>
      <c r="W1789">
        <v>4.3325582071047286</v>
      </c>
      <c r="X1789">
        <v>4.1976672109789037</v>
      </c>
      <c r="Y1789">
        <v>4.1976672109789037</v>
      </c>
      <c r="Z1789" t="s">
        <v>11744</v>
      </c>
      <c r="AA1789" t="s">
        <v>11744</v>
      </c>
      <c r="AB1789">
        <v>6.539330396289027</v>
      </c>
    </row>
    <row r="1790" spans="1:28" x14ac:dyDescent="0.25">
      <c r="A1790" s="401" t="s">
        <v>57</v>
      </c>
      <c r="B1790">
        <v>1</v>
      </c>
      <c r="C1790" s="10">
        <v>29181</v>
      </c>
      <c r="D1790">
        <v>1</v>
      </c>
      <c r="E1790" t="s">
        <v>11744</v>
      </c>
      <c r="F1790">
        <v>1.4137039944490686</v>
      </c>
      <c r="G1790">
        <v>1.4137039944490686</v>
      </c>
      <c r="H1790" t="s">
        <v>11744</v>
      </c>
      <c r="I1790" t="s">
        <v>11744</v>
      </c>
      <c r="J1790">
        <v>1.4137039944490686</v>
      </c>
      <c r="K1790">
        <v>6.0741760080226337</v>
      </c>
      <c r="L1790" t="s">
        <v>11744</v>
      </c>
      <c r="M1790">
        <v>6.019063161148253</v>
      </c>
      <c r="N1790">
        <v>4.2039475818809091</v>
      </c>
      <c r="O1790">
        <v>5.4348783584741902</v>
      </c>
      <c r="P1790" t="s">
        <v>11744</v>
      </c>
      <c r="Q1790">
        <v>4.2039475818809091</v>
      </c>
      <c r="R1790">
        <v>4.2039475818809091</v>
      </c>
      <c r="S1790" t="s">
        <v>11744</v>
      </c>
      <c r="T1790" t="s">
        <v>11744</v>
      </c>
      <c r="U1790" t="s">
        <v>11744</v>
      </c>
      <c r="V1790" t="s">
        <v>11744</v>
      </c>
      <c r="W1790">
        <v>4.3389378907620717</v>
      </c>
      <c r="X1790">
        <v>4.2039475818809091</v>
      </c>
      <c r="Y1790">
        <v>4.2039475818809091</v>
      </c>
      <c r="Z1790" t="s">
        <v>11744</v>
      </c>
      <c r="AA1790" t="s">
        <v>11744</v>
      </c>
      <c r="AB1790">
        <v>6.595604317623426</v>
      </c>
    </row>
    <row r="1791" spans="1:28" x14ac:dyDescent="0.25">
      <c r="A1791" s="401" t="s">
        <v>57</v>
      </c>
      <c r="B1791">
        <v>1</v>
      </c>
      <c r="C1791" s="10">
        <v>29182</v>
      </c>
      <c r="D1791">
        <v>1</v>
      </c>
      <c r="E1791" t="s">
        <v>11744</v>
      </c>
      <c r="F1791">
        <v>1.4164970179603038</v>
      </c>
      <c r="G1791">
        <v>1.4164970179603038</v>
      </c>
      <c r="H1791" t="s">
        <v>11744</v>
      </c>
      <c r="I1791" t="s">
        <v>11744</v>
      </c>
      <c r="J1791">
        <v>1.4164970179603038</v>
      </c>
      <c r="K1791">
        <v>6.0818297046221472</v>
      </c>
      <c r="L1791" t="s">
        <v>11744</v>
      </c>
      <c r="M1791">
        <v>6.0299482459390132</v>
      </c>
      <c r="N1791">
        <v>4.2102373492063769</v>
      </c>
      <c r="O1791">
        <v>5.44325731765701</v>
      </c>
      <c r="P1791" t="s">
        <v>11744</v>
      </c>
      <c r="Q1791">
        <v>4.2102373492063769</v>
      </c>
      <c r="R1791">
        <v>4.2102373492063769</v>
      </c>
      <c r="S1791" t="s">
        <v>11744</v>
      </c>
      <c r="T1791" t="s">
        <v>11744</v>
      </c>
      <c r="U1791" t="s">
        <v>11744</v>
      </c>
      <c r="V1791" t="s">
        <v>11744</v>
      </c>
      <c r="W1791">
        <v>4.3453269684913742</v>
      </c>
      <c r="X1791">
        <v>4.2102373492063769</v>
      </c>
      <c r="Y1791">
        <v>4.2102373492063769</v>
      </c>
      <c r="Z1791" t="s">
        <v>11744</v>
      </c>
      <c r="AA1791" t="s">
        <v>11744</v>
      </c>
      <c r="AB1791">
        <v>6.6523625017233439</v>
      </c>
    </row>
    <row r="1792" spans="1:28" x14ac:dyDescent="0.25">
      <c r="A1792" s="401" t="s">
        <v>57</v>
      </c>
      <c r="B1792">
        <v>1</v>
      </c>
      <c r="C1792" s="10">
        <v>29183</v>
      </c>
      <c r="D1792">
        <v>1</v>
      </c>
      <c r="E1792" t="s">
        <v>11744</v>
      </c>
      <c r="F1792">
        <v>1.4192955595859142</v>
      </c>
      <c r="G1792">
        <v>1.4192955595859142</v>
      </c>
      <c r="H1792" t="s">
        <v>11744</v>
      </c>
      <c r="I1792" t="s">
        <v>11744</v>
      </c>
      <c r="J1792">
        <v>1.4192955595859142</v>
      </c>
      <c r="K1792">
        <v>6.0894930451752707</v>
      </c>
      <c r="L1792" t="s">
        <v>11744</v>
      </c>
      <c r="M1792">
        <v>6.0408530156986346</v>
      </c>
      <c r="N1792">
        <v>4.2165365270138349</v>
      </c>
      <c r="O1792">
        <v>5.4516491946923296</v>
      </c>
      <c r="P1792" t="s">
        <v>11744</v>
      </c>
      <c r="Q1792">
        <v>4.2165365270138349</v>
      </c>
      <c r="R1792">
        <v>4.2165365270138349</v>
      </c>
      <c r="S1792" t="s">
        <v>11744</v>
      </c>
      <c r="T1792" t="s">
        <v>11744</v>
      </c>
      <c r="U1792" t="s">
        <v>11744</v>
      </c>
      <c r="V1792" t="s">
        <v>11744</v>
      </c>
      <c r="W1792">
        <v>4.3517254541253898</v>
      </c>
      <c r="X1792">
        <v>4.2165365270138349</v>
      </c>
      <c r="Y1792">
        <v>4.2165365270138349</v>
      </c>
      <c r="Z1792" t="s">
        <v>11744</v>
      </c>
      <c r="AA1792" t="s">
        <v>11744</v>
      </c>
      <c r="AB1792">
        <v>6.7096091158908013</v>
      </c>
    </row>
    <row r="1793" spans="1:28" x14ac:dyDescent="0.25">
      <c r="A1793" s="401" t="s">
        <v>57</v>
      </c>
      <c r="B1793">
        <v>1</v>
      </c>
      <c r="C1793" s="10">
        <v>29184</v>
      </c>
      <c r="D1793">
        <v>1</v>
      </c>
      <c r="E1793" t="s">
        <v>11744</v>
      </c>
      <c r="F1793">
        <v>1.4220996302279161</v>
      </c>
      <c r="G1793">
        <v>1.4220996302279161</v>
      </c>
      <c r="H1793" t="s">
        <v>11744</v>
      </c>
      <c r="I1793" t="s">
        <v>11744</v>
      </c>
      <c r="J1793">
        <v>1.4220996302279161</v>
      </c>
      <c r="K1793">
        <v>6.0971660418337583</v>
      </c>
      <c r="L1793" t="s">
        <v>11744</v>
      </c>
      <c r="M1793">
        <v>6.051777506026105</v>
      </c>
      <c r="N1793">
        <v>4.2228451293828462</v>
      </c>
      <c r="O1793">
        <v>5.4600540094956189</v>
      </c>
      <c r="P1793" t="s">
        <v>11744</v>
      </c>
      <c r="Q1793">
        <v>4.2228451293828462</v>
      </c>
      <c r="R1793">
        <v>4.2228451293828462</v>
      </c>
      <c r="S1793" t="s">
        <v>11744</v>
      </c>
      <c r="T1793" t="s">
        <v>11744</v>
      </c>
      <c r="U1793" t="s">
        <v>11744</v>
      </c>
      <c r="V1793" t="s">
        <v>11744</v>
      </c>
      <c r="W1793">
        <v>4.3581333615172397</v>
      </c>
      <c r="X1793">
        <v>4.2228451293828462</v>
      </c>
      <c r="Y1793">
        <v>4.2228451293828462</v>
      </c>
      <c r="Z1793" t="s">
        <v>11744</v>
      </c>
      <c r="AA1793" t="s">
        <v>11744</v>
      </c>
      <c r="AB1793">
        <v>6.7673483632893534</v>
      </c>
    </row>
    <row r="1794" spans="1:28" x14ac:dyDescent="0.25">
      <c r="A1794" s="401" t="s">
        <v>57</v>
      </c>
      <c r="B1794">
        <v>1</v>
      </c>
      <c r="C1794" s="10">
        <v>29185</v>
      </c>
      <c r="D1794">
        <v>1</v>
      </c>
      <c r="E1794" t="s">
        <v>11744</v>
      </c>
      <c r="F1794">
        <v>1.4249092408098631</v>
      </c>
      <c r="G1794">
        <v>1.4249092408098631</v>
      </c>
      <c r="H1794" t="s">
        <v>11744</v>
      </c>
      <c r="I1794" t="s">
        <v>11744</v>
      </c>
      <c r="J1794">
        <v>1.4249092408098631</v>
      </c>
      <c r="K1794">
        <v>6.1048487067646757</v>
      </c>
      <c r="L1794" t="s">
        <v>11744</v>
      </c>
      <c r="M1794">
        <v>6.0627217525847907</v>
      </c>
      <c r="N1794">
        <v>4.2291631704140382</v>
      </c>
      <c r="O1794">
        <v>5.4684717820130517</v>
      </c>
      <c r="P1794" t="s">
        <v>11744</v>
      </c>
      <c r="Q1794">
        <v>4.2291631704140382</v>
      </c>
      <c r="R1794">
        <v>4.2291631704140382</v>
      </c>
      <c r="S1794" t="s">
        <v>11744</v>
      </c>
      <c r="T1794" t="s">
        <v>11744</v>
      </c>
      <c r="U1794" t="s">
        <v>11744</v>
      </c>
      <c r="V1794" t="s">
        <v>11744</v>
      </c>
      <c r="W1794">
        <v>4.3645507045404441</v>
      </c>
      <c r="X1794">
        <v>4.2291631704140382</v>
      </c>
      <c r="Y1794">
        <v>4.2291631704140382</v>
      </c>
      <c r="Z1794" t="s">
        <v>11744</v>
      </c>
      <c r="AA1794" t="s">
        <v>11744</v>
      </c>
      <c r="AB1794">
        <v>6.8255844832526957</v>
      </c>
    </row>
    <row r="1795" spans="1:28" x14ac:dyDescent="0.25">
      <c r="A1795" s="401" t="s">
        <v>57</v>
      </c>
      <c r="B1795">
        <v>1</v>
      </c>
      <c r="C1795" s="10">
        <v>29186</v>
      </c>
      <c r="D1795">
        <v>1</v>
      </c>
      <c r="E1795" t="s">
        <v>11744</v>
      </c>
      <c r="F1795">
        <v>1.4277244022768922</v>
      </c>
      <c r="G1795">
        <v>1.4277244022768922</v>
      </c>
      <c r="H1795" t="s">
        <v>11744</v>
      </c>
      <c r="I1795" t="s">
        <v>11744</v>
      </c>
      <c r="J1795">
        <v>1.4277244022768922</v>
      </c>
      <c r="K1795">
        <v>6.1125410521504202</v>
      </c>
      <c r="L1795" t="s">
        <v>11744</v>
      </c>
      <c r="M1795">
        <v>6.0736857911025526</v>
      </c>
      <c r="N1795">
        <v>4.2354906642291343</v>
      </c>
      <c r="O1795">
        <v>5.4769025322215539</v>
      </c>
      <c r="P1795" t="s">
        <v>11744</v>
      </c>
      <c r="Q1795">
        <v>4.2354906642291343</v>
      </c>
      <c r="R1795">
        <v>4.2354906642291343</v>
      </c>
      <c r="S1795" t="s">
        <v>11744</v>
      </c>
      <c r="T1795" t="s">
        <v>11744</v>
      </c>
      <c r="U1795" t="s">
        <v>11744</v>
      </c>
      <c r="V1795" t="s">
        <v>11744</v>
      </c>
      <c r="W1795">
        <v>4.370977497088953</v>
      </c>
      <c r="X1795">
        <v>4.2354906642291343</v>
      </c>
      <c r="Y1795">
        <v>4.2354906642291343</v>
      </c>
      <c r="Z1795" t="s">
        <v>11744</v>
      </c>
      <c r="AA1795" t="s">
        <v>11744</v>
      </c>
      <c r="AB1795">
        <v>6.8843217515959232</v>
      </c>
    </row>
    <row r="1796" spans="1:28" x14ac:dyDescent="0.25">
      <c r="A1796" s="401" t="s">
        <v>57</v>
      </c>
      <c r="B1796">
        <v>1</v>
      </c>
      <c r="C1796" s="10">
        <v>29187</v>
      </c>
      <c r="D1796">
        <v>1</v>
      </c>
      <c r="E1796" t="s">
        <v>11744</v>
      </c>
      <c r="F1796">
        <v>1.4305451255957633</v>
      </c>
      <c r="G1796">
        <v>1.4305451255957633</v>
      </c>
      <c r="H1796" t="s">
        <v>11744</v>
      </c>
      <c r="I1796" t="s">
        <v>11744</v>
      </c>
      <c r="J1796">
        <v>1.4305451255957633</v>
      </c>
      <c r="K1796">
        <v>6.1202430901887386</v>
      </c>
      <c r="L1796" t="s">
        <v>11744</v>
      </c>
      <c r="M1796">
        <v>6.0846696573718626</v>
      </c>
      <c r="N1796">
        <v>4.2418276249709885</v>
      </c>
      <c r="O1796">
        <v>5.4853462801288488</v>
      </c>
      <c r="P1796" t="s">
        <v>11744</v>
      </c>
      <c r="Q1796">
        <v>4.2418276249709885</v>
      </c>
      <c r="R1796">
        <v>4.2418276249709885</v>
      </c>
      <c r="S1796" t="s">
        <v>11744</v>
      </c>
      <c r="T1796" t="s">
        <v>11744</v>
      </c>
      <c r="U1796" t="s">
        <v>11744</v>
      </c>
      <c r="V1796" t="s">
        <v>11744</v>
      </c>
      <c r="W1796">
        <v>4.3774137530771737</v>
      </c>
      <c r="X1796">
        <v>4.2418276249709885</v>
      </c>
      <c r="Y1796">
        <v>4.2418276249709885</v>
      </c>
      <c r="Z1796" t="s">
        <v>11744</v>
      </c>
      <c r="AA1796" t="s">
        <v>11744</v>
      </c>
      <c r="AB1796">
        <v>6.9435644809294716</v>
      </c>
    </row>
    <row r="1797" spans="1:28" x14ac:dyDescent="0.25">
      <c r="A1797" s="401" t="s">
        <v>57</v>
      </c>
      <c r="B1797">
        <v>1</v>
      </c>
      <c r="C1797" s="10">
        <v>29188</v>
      </c>
      <c r="D1797">
        <v>1</v>
      </c>
      <c r="E1797" t="s">
        <v>11744</v>
      </c>
      <c r="F1797">
        <v>1.4333714217549027</v>
      </c>
      <c r="G1797">
        <v>1.4333714217549027</v>
      </c>
      <c r="H1797" t="s">
        <v>11744</v>
      </c>
      <c r="I1797" t="s">
        <v>11744</v>
      </c>
      <c r="J1797">
        <v>1.4333714217549027</v>
      </c>
      <c r="K1797">
        <v>6.1279548330927485</v>
      </c>
      <c r="L1797" t="s">
        <v>11744</v>
      </c>
      <c r="M1797">
        <v>6.0956733872499225</v>
      </c>
      <c r="N1797">
        <v>4.248174066803613</v>
      </c>
      <c r="O1797">
        <v>5.4938030457735056</v>
      </c>
      <c r="P1797" t="s">
        <v>11744</v>
      </c>
      <c r="Q1797">
        <v>4.248174066803613</v>
      </c>
      <c r="R1797">
        <v>4.248174066803613</v>
      </c>
      <c r="S1797" t="s">
        <v>11744</v>
      </c>
      <c r="T1797" t="s">
        <v>11744</v>
      </c>
      <c r="U1797" t="s">
        <v>11744</v>
      </c>
      <c r="V1797" t="s">
        <v>11744</v>
      </c>
      <c r="W1797">
        <v>4.3838594864400031</v>
      </c>
      <c r="X1797">
        <v>4.248174066803613</v>
      </c>
      <c r="Y1797">
        <v>4.248174066803613</v>
      </c>
      <c r="Z1797" t="s">
        <v>11744</v>
      </c>
      <c r="AA1797" t="s">
        <v>11744</v>
      </c>
      <c r="AB1797">
        <v>7.0033170209757571</v>
      </c>
    </row>
    <row r="1798" spans="1:28" x14ac:dyDescent="0.25">
      <c r="A1798" s="401" t="s">
        <v>57</v>
      </c>
      <c r="B1798">
        <v>1</v>
      </c>
      <c r="C1798" s="10">
        <v>29189</v>
      </c>
      <c r="D1798">
        <v>1</v>
      </c>
      <c r="E1798" t="s">
        <v>11744</v>
      </c>
      <c r="F1798">
        <v>1.4362033017644475</v>
      </c>
      <c r="G1798">
        <v>1.4362033017644475</v>
      </c>
      <c r="H1798" t="s">
        <v>11744</v>
      </c>
      <c r="I1798" t="s">
        <v>11744</v>
      </c>
      <c r="J1798">
        <v>1.4362033017644475</v>
      </c>
      <c r="K1798">
        <v>6.1356762930909561</v>
      </c>
      <c r="L1798" t="s">
        <v>11744</v>
      </c>
      <c r="M1798">
        <v>6.106697016658778</v>
      </c>
      <c r="N1798">
        <v>4.2545300039122118</v>
      </c>
      <c r="O1798">
        <v>5.5022728492249877</v>
      </c>
      <c r="P1798" t="s">
        <v>11744</v>
      </c>
      <c r="Q1798">
        <v>4.2545300039122118</v>
      </c>
      <c r="R1798">
        <v>4.2545300039122118</v>
      </c>
      <c r="S1798" t="s">
        <v>11744</v>
      </c>
      <c r="T1798" t="s">
        <v>11744</v>
      </c>
      <c r="U1798" t="s">
        <v>11744</v>
      </c>
      <c r="V1798" t="s">
        <v>11744</v>
      </c>
      <c r="W1798">
        <v>4.3903147111328567</v>
      </c>
      <c r="X1798">
        <v>4.2545300039122118</v>
      </c>
      <c r="Y1798">
        <v>4.2545300039122118</v>
      </c>
      <c r="Z1798" t="s">
        <v>11744</v>
      </c>
      <c r="AA1798" t="s">
        <v>11744</v>
      </c>
      <c r="AB1798">
        <v>7.06358375888854</v>
      </c>
    </row>
    <row r="1799" spans="1:28" x14ac:dyDescent="0.25">
      <c r="A1799" s="401" t="s">
        <v>57</v>
      </c>
      <c r="B1799">
        <v>1</v>
      </c>
      <c r="C1799" s="10">
        <v>29190</v>
      </c>
      <c r="D1799">
        <v>1</v>
      </c>
      <c r="E1799" t="s">
        <v>11744</v>
      </c>
      <c r="F1799">
        <v>1.4382484541220617</v>
      </c>
      <c r="G1799">
        <v>1.4382484541220617</v>
      </c>
      <c r="H1799" t="s">
        <v>11744</v>
      </c>
      <c r="I1799" t="s">
        <v>11744</v>
      </c>
      <c r="J1799">
        <v>1.4382484541220617</v>
      </c>
      <c r="K1799">
        <v>6.1428141731615948</v>
      </c>
      <c r="L1799" t="s">
        <v>11744</v>
      </c>
      <c r="M1799">
        <v>6.120592430500075</v>
      </c>
      <c r="N1799">
        <v>4.2605925568488594</v>
      </c>
      <c r="O1799">
        <v>5.5143779809844249</v>
      </c>
      <c r="P1799" t="s">
        <v>11744</v>
      </c>
      <c r="Q1799">
        <v>4.2605925568488594</v>
      </c>
      <c r="R1799">
        <v>4.2605925568488594</v>
      </c>
      <c r="S1799" t="s">
        <v>11744</v>
      </c>
      <c r="T1799" t="s">
        <v>11744</v>
      </c>
      <c r="U1799" t="s">
        <v>11744</v>
      </c>
      <c r="V1799" t="s">
        <v>11744</v>
      </c>
      <c r="W1799">
        <v>4.3959808427245886</v>
      </c>
      <c r="X1799">
        <v>4.2605925568488594</v>
      </c>
      <c r="Y1799">
        <v>4.2605925568488594</v>
      </c>
      <c r="Z1799" t="s">
        <v>11744</v>
      </c>
      <c r="AA1799" t="s">
        <v>11744</v>
      </c>
      <c r="AB1799">
        <v>7.06358375888854</v>
      </c>
    </row>
    <row r="1800" spans="1:28" x14ac:dyDescent="0.25">
      <c r="A1800" s="401" t="s">
        <v>57</v>
      </c>
      <c r="B1800">
        <v>1</v>
      </c>
      <c r="C1800" s="10">
        <v>29191</v>
      </c>
      <c r="D1800">
        <v>1</v>
      </c>
      <c r="E1800" t="s">
        <v>11744</v>
      </c>
      <c r="F1800">
        <v>1.4402965187750034</v>
      </c>
      <c r="G1800">
        <v>1.4402965187750034</v>
      </c>
      <c r="H1800" t="s">
        <v>11744</v>
      </c>
      <c r="I1800" t="s">
        <v>11744</v>
      </c>
      <c r="J1800">
        <v>1.4402965187750034</v>
      </c>
      <c r="K1800">
        <v>6.1499603570164414</v>
      </c>
      <c r="L1800" t="s">
        <v>11744</v>
      </c>
      <c r="M1800">
        <v>6.1345194625017774</v>
      </c>
      <c r="N1800">
        <v>4.2666637487063932</v>
      </c>
      <c r="O1800">
        <v>5.5265097443230156</v>
      </c>
      <c r="P1800" t="s">
        <v>11744</v>
      </c>
      <c r="Q1800">
        <v>4.2666637487063932</v>
      </c>
      <c r="R1800">
        <v>4.2666637487063932</v>
      </c>
      <c r="S1800" t="s">
        <v>11744</v>
      </c>
      <c r="T1800" t="s">
        <v>11744</v>
      </c>
      <c r="U1800" t="s">
        <v>11744</v>
      </c>
      <c r="V1800" t="s">
        <v>11744</v>
      </c>
      <c r="W1800">
        <v>4.4016542870146864</v>
      </c>
      <c r="X1800">
        <v>4.2666637487063932</v>
      </c>
      <c r="Y1800">
        <v>4.2666637487063932</v>
      </c>
      <c r="Z1800" t="s">
        <v>11744</v>
      </c>
      <c r="AA1800" t="s">
        <v>11744</v>
      </c>
      <c r="AB1800">
        <v>7.06358375888854</v>
      </c>
    </row>
    <row r="1801" spans="1:28" x14ac:dyDescent="0.25">
      <c r="A1801" s="401" t="s">
        <v>57</v>
      </c>
      <c r="B1801">
        <v>1</v>
      </c>
      <c r="C1801" s="10">
        <v>29192</v>
      </c>
      <c r="D1801">
        <v>1</v>
      </c>
      <c r="E1801" t="s">
        <v>11744</v>
      </c>
      <c r="F1801">
        <v>1.4423474998703796</v>
      </c>
      <c r="G1801">
        <v>1.4423474998703796</v>
      </c>
      <c r="H1801" t="s">
        <v>11744</v>
      </c>
      <c r="I1801" t="s">
        <v>11744</v>
      </c>
      <c r="J1801">
        <v>1.4423474998703796</v>
      </c>
      <c r="K1801">
        <v>6.1571148543156227</v>
      </c>
      <c r="L1801" t="s">
        <v>11744</v>
      </c>
      <c r="M1801">
        <v>6.1484781846090666</v>
      </c>
      <c r="N1801">
        <v>4.2727435917949652</v>
      </c>
      <c r="O1801">
        <v>5.5386681978308729</v>
      </c>
      <c r="P1801" t="s">
        <v>11744</v>
      </c>
      <c r="Q1801">
        <v>4.2727435917949652</v>
      </c>
      <c r="R1801">
        <v>4.2727435917949652</v>
      </c>
      <c r="S1801" t="s">
        <v>11744</v>
      </c>
      <c r="T1801" t="s">
        <v>11744</v>
      </c>
      <c r="U1801" t="s">
        <v>11744</v>
      </c>
      <c r="V1801" t="s">
        <v>11744</v>
      </c>
      <c r="W1801">
        <v>4.4073350534409048</v>
      </c>
      <c r="X1801">
        <v>4.2727435917949652</v>
      </c>
      <c r="Y1801">
        <v>4.2727435917949652</v>
      </c>
      <c r="Z1801" t="s">
        <v>11744</v>
      </c>
      <c r="AA1801" t="s">
        <v>11744</v>
      </c>
      <c r="AB1801">
        <v>7.06358375888854</v>
      </c>
    </row>
    <row r="1802" spans="1:28" x14ac:dyDescent="0.25">
      <c r="A1802" s="401" t="s">
        <v>57</v>
      </c>
      <c r="B1802">
        <v>1</v>
      </c>
      <c r="C1802" s="10">
        <v>29193</v>
      </c>
      <c r="D1802">
        <v>1</v>
      </c>
      <c r="E1802" t="s">
        <v>11744</v>
      </c>
      <c r="F1802">
        <v>1.4444014015612017</v>
      </c>
      <c r="G1802">
        <v>1.4444014015612017</v>
      </c>
      <c r="H1802" t="s">
        <v>11744</v>
      </c>
      <c r="I1802" t="s">
        <v>11744</v>
      </c>
      <c r="J1802">
        <v>1.4444014015612017</v>
      </c>
      <c r="K1802">
        <v>6.1642776747305037</v>
      </c>
      <c r="L1802" t="s">
        <v>11744</v>
      </c>
      <c r="M1802">
        <v>6.1624686689308312</v>
      </c>
      <c r="N1802">
        <v>4.2788320984422707</v>
      </c>
      <c r="O1802">
        <v>5.5508534002270045</v>
      </c>
      <c r="P1802" t="s">
        <v>11744</v>
      </c>
      <c r="Q1802">
        <v>4.2788320984422707</v>
      </c>
      <c r="R1802">
        <v>4.2788320984422707</v>
      </c>
      <c r="S1802" t="s">
        <v>11744</v>
      </c>
      <c r="T1802" t="s">
        <v>11744</v>
      </c>
      <c r="U1802" t="s">
        <v>11744</v>
      </c>
      <c r="V1802" t="s">
        <v>11744</v>
      </c>
      <c r="W1802">
        <v>4.4130231514531779</v>
      </c>
      <c r="X1802">
        <v>4.2788320984422707</v>
      </c>
      <c r="Y1802">
        <v>4.2788320984422707</v>
      </c>
      <c r="Z1802" t="s">
        <v>11744</v>
      </c>
      <c r="AA1802" t="s">
        <v>11744</v>
      </c>
      <c r="AB1802">
        <v>7.06358375888854</v>
      </c>
    </row>
    <row r="1803" spans="1:28" x14ac:dyDescent="0.25">
      <c r="A1803" s="401" t="s">
        <v>57</v>
      </c>
      <c r="B1803">
        <v>1</v>
      </c>
      <c r="C1803" s="10">
        <v>29194</v>
      </c>
      <c r="D1803">
        <v>1</v>
      </c>
      <c r="E1803" t="s">
        <v>11744</v>
      </c>
      <c r="F1803">
        <v>1.4464582280063951</v>
      </c>
      <c r="G1803">
        <v>1.4464582280063951</v>
      </c>
      <c r="H1803" t="s">
        <v>11744</v>
      </c>
      <c r="I1803" t="s">
        <v>11744</v>
      </c>
      <c r="J1803">
        <v>1.4464582280063951</v>
      </c>
      <c r="K1803">
        <v>6.1714488279437019</v>
      </c>
      <c r="L1803" t="s">
        <v>11744</v>
      </c>
      <c r="M1803">
        <v>6.1764909877400385</v>
      </c>
      <c r="N1803">
        <v>4.2849292809935706</v>
      </c>
      <c r="O1803">
        <v>5.5630654103596049</v>
      </c>
      <c r="P1803" t="s">
        <v>11744</v>
      </c>
      <c r="Q1803">
        <v>4.2849292809935706</v>
      </c>
      <c r="R1803">
        <v>4.2849292809935706</v>
      </c>
      <c r="S1803" t="s">
        <v>11744</v>
      </c>
      <c r="T1803" t="s">
        <v>11744</v>
      </c>
      <c r="U1803" t="s">
        <v>11744</v>
      </c>
      <c r="V1803" t="s">
        <v>11744</v>
      </c>
      <c r="W1803">
        <v>4.4187185905136364</v>
      </c>
      <c r="X1803">
        <v>4.2849292809935706</v>
      </c>
      <c r="Y1803">
        <v>4.2849292809935706</v>
      </c>
      <c r="Z1803" t="s">
        <v>11744</v>
      </c>
      <c r="AA1803" t="s">
        <v>11744</v>
      </c>
      <c r="AB1803">
        <v>7.06358375888854</v>
      </c>
    </row>
    <row r="1804" spans="1:28" x14ac:dyDescent="0.25">
      <c r="A1804" s="401" t="s">
        <v>57</v>
      </c>
      <c r="B1804">
        <v>1</v>
      </c>
      <c r="C1804" s="10">
        <v>29195</v>
      </c>
      <c r="D1804">
        <v>1</v>
      </c>
      <c r="E1804" t="s">
        <v>11744</v>
      </c>
      <c r="F1804">
        <v>1.4485179833708086</v>
      </c>
      <c r="G1804">
        <v>1.4485179833708086</v>
      </c>
      <c r="H1804" t="s">
        <v>11744</v>
      </c>
      <c r="I1804" t="s">
        <v>11744</v>
      </c>
      <c r="J1804">
        <v>1.4485179833708086</v>
      </c>
      <c r="K1804">
        <v>6.1786283236490984</v>
      </c>
      <c r="L1804" t="s">
        <v>11744</v>
      </c>
      <c r="M1804">
        <v>6.1905452134741079</v>
      </c>
      <c r="N1804">
        <v>4.2910351518117169</v>
      </c>
      <c r="O1804">
        <v>5.5753042872063343</v>
      </c>
      <c r="P1804" t="s">
        <v>11744</v>
      </c>
      <c r="Q1804">
        <v>4.2910351518117169</v>
      </c>
      <c r="R1804">
        <v>4.2910351518117169</v>
      </c>
      <c r="S1804" t="s">
        <v>11744</v>
      </c>
      <c r="T1804" t="s">
        <v>11744</v>
      </c>
      <c r="U1804" t="s">
        <v>11744</v>
      </c>
      <c r="V1804" t="s">
        <v>11744</v>
      </c>
      <c r="W1804">
        <v>4.4244213800966232</v>
      </c>
      <c r="X1804">
        <v>4.2910351518117169</v>
      </c>
      <c r="Y1804">
        <v>4.2910351518117169</v>
      </c>
      <c r="Z1804" t="s">
        <v>11744</v>
      </c>
      <c r="AA1804" t="s">
        <v>11744</v>
      </c>
      <c r="AB1804">
        <v>7.06358375888854</v>
      </c>
    </row>
    <row r="1805" spans="1:28" x14ac:dyDescent="0.25">
      <c r="A1805" s="401" t="s">
        <v>57</v>
      </c>
      <c r="B1805">
        <v>1</v>
      </c>
      <c r="C1805" s="10">
        <v>29196</v>
      </c>
      <c r="D1805">
        <v>1</v>
      </c>
      <c r="E1805" t="s">
        <v>11744</v>
      </c>
      <c r="F1805">
        <v>1.4505806718252201</v>
      </c>
      <c r="G1805">
        <v>1.4505806718252201</v>
      </c>
      <c r="H1805" t="s">
        <v>11744</v>
      </c>
      <c r="I1805" t="s">
        <v>11744</v>
      </c>
      <c r="J1805">
        <v>1.4505806718252201</v>
      </c>
      <c r="K1805">
        <v>6.1858161715518509</v>
      </c>
      <c r="L1805" t="s">
        <v>11744</v>
      </c>
      <c r="M1805">
        <v>6.2046314187352865</v>
      </c>
      <c r="N1805">
        <v>4.2971497232771796</v>
      </c>
      <c r="O1805">
        <v>5.5875700898746068</v>
      </c>
      <c r="P1805" t="s">
        <v>11744</v>
      </c>
      <c r="Q1805">
        <v>4.2971497232771796</v>
      </c>
      <c r="R1805">
        <v>4.2971497232771796</v>
      </c>
      <c r="S1805" t="s">
        <v>11744</v>
      </c>
      <c r="T1805" t="s">
        <v>11744</v>
      </c>
      <c r="U1805" t="s">
        <v>11744</v>
      </c>
      <c r="V1805" t="s">
        <v>11744</v>
      </c>
      <c r="W1805">
        <v>4.4301315296887074</v>
      </c>
      <c r="X1805">
        <v>4.2971497232771796</v>
      </c>
      <c r="Y1805">
        <v>4.2971497232771796</v>
      </c>
      <c r="Z1805" t="s">
        <v>11744</v>
      </c>
      <c r="AA1805" t="s">
        <v>11744</v>
      </c>
      <c r="AB1805">
        <v>7.06358375888854</v>
      </c>
    </row>
    <row r="1806" spans="1:28" x14ac:dyDescent="0.25">
      <c r="A1806" s="401" t="s">
        <v>57</v>
      </c>
      <c r="B1806">
        <v>1</v>
      </c>
      <c r="C1806" s="10">
        <v>29197</v>
      </c>
      <c r="D1806">
        <v>1</v>
      </c>
      <c r="E1806" t="s">
        <v>11744</v>
      </c>
      <c r="F1806">
        <v>1.452646297546347</v>
      </c>
      <c r="G1806">
        <v>1.452646297546347</v>
      </c>
      <c r="H1806" t="s">
        <v>11744</v>
      </c>
      <c r="I1806" t="s">
        <v>11744</v>
      </c>
      <c r="J1806">
        <v>1.452646297546347</v>
      </c>
      <c r="K1806">
        <v>6.1930123813684075</v>
      </c>
      <c r="L1806" t="s">
        <v>11744</v>
      </c>
      <c r="M1806">
        <v>6.2187496762910239</v>
      </c>
      <c r="N1806">
        <v>4.3032730077880688</v>
      </c>
      <c r="O1806">
        <v>5.5998628776018728</v>
      </c>
      <c r="P1806" t="s">
        <v>11744</v>
      </c>
      <c r="Q1806">
        <v>4.3032730077880688</v>
      </c>
      <c r="R1806">
        <v>4.3032730077880688</v>
      </c>
      <c r="S1806" t="s">
        <v>11744</v>
      </c>
      <c r="T1806" t="s">
        <v>11744</v>
      </c>
      <c r="U1806" t="s">
        <v>11744</v>
      </c>
      <c r="V1806" t="s">
        <v>11744</v>
      </c>
      <c r="W1806">
        <v>4.435849048788703</v>
      </c>
      <c r="X1806">
        <v>4.3032730077880688</v>
      </c>
      <c r="Y1806">
        <v>4.3032730077880688</v>
      </c>
      <c r="Z1806" t="s">
        <v>11744</v>
      </c>
      <c r="AA1806" t="s">
        <v>11744</v>
      </c>
      <c r="AB1806">
        <v>7.06358375888854</v>
      </c>
    </row>
    <row r="1807" spans="1:28" x14ac:dyDescent="0.25">
      <c r="A1807" s="401" t="s">
        <v>57</v>
      </c>
      <c r="B1807">
        <v>1</v>
      </c>
      <c r="C1807" s="10">
        <v>29198</v>
      </c>
      <c r="D1807">
        <v>1</v>
      </c>
      <c r="E1807" t="s">
        <v>11744</v>
      </c>
      <c r="F1807">
        <v>1.4547148647168555</v>
      </c>
      <c r="G1807">
        <v>1.4547148647168555</v>
      </c>
      <c r="H1807" t="s">
        <v>11744</v>
      </c>
      <c r="I1807" t="s">
        <v>11744</v>
      </c>
      <c r="J1807">
        <v>1.4547148647168555</v>
      </c>
      <c r="K1807">
        <v>6.2002169628265209</v>
      </c>
      <c r="L1807" t="s">
        <v>11744</v>
      </c>
      <c r="M1807">
        <v>6.2329000590743471</v>
      </c>
      <c r="N1807">
        <v>4.309405017760163</v>
      </c>
      <c r="O1807">
        <v>5.6121827097559072</v>
      </c>
      <c r="P1807" t="s">
        <v>11744</v>
      </c>
      <c r="Q1807">
        <v>4.309405017760163</v>
      </c>
      <c r="R1807">
        <v>4.309405017760163</v>
      </c>
      <c r="S1807" t="s">
        <v>11744</v>
      </c>
      <c r="T1807" t="s">
        <v>11744</v>
      </c>
      <c r="U1807" t="s">
        <v>11744</v>
      </c>
      <c r="V1807" t="s">
        <v>11744</v>
      </c>
      <c r="W1807">
        <v>4.4415739469076829</v>
      </c>
      <c r="X1807">
        <v>4.309405017760163</v>
      </c>
      <c r="Y1807">
        <v>4.309405017760163</v>
      </c>
      <c r="Z1807" t="s">
        <v>11744</v>
      </c>
      <c r="AA1807" t="s">
        <v>11744</v>
      </c>
      <c r="AB1807">
        <v>7.06358375888854</v>
      </c>
    </row>
    <row r="1808" spans="1:28" x14ac:dyDescent="0.25">
      <c r="A1808" s="401" t="s">
        <v>57</v>
      </c>
      <c r="B1808">
        <v>1</v>
      </c>
      <c r="C1808" s="10">
        <v>29199</v>
      </c>
      <c r="D1808">
        <v>1</v>
      </c>
      <c r="E1808" t="s">
        <v>11744</v>
      </c>
      <c r="F1808">
        <v>1.4567863775253671</v>
      </c>
      <c r="G1808">
        <v>1.4567863775253671</v>
      </c>
      <c r="H1808" t="s">
        <v>11744</v>
      </c>
      <c r="I1808" t="s">
        <v>11744</v>
      </c>
      <c r="J1808">
        <v>1.4567863775253671</v>
      </c>
      <c r="K1808">
        <v>6.2074299256652603</v>
      </c>
      <c r="L1808" t="s">
        <v>11744</v>
      </c>
      <c r="M1808">
        <v>6.247082640184237</v>
      </c>
      <c r="N1808">
        <v>4.3155457656269318</v>
      </c>
      <c r="O1808">
        <v>5.6245296458350946</v>
      </c>
      <c r="P1808" t="s">
        <v>11744</v>
      </c>
      <c r="Q1808">
        <v>4.3155457656269318</v>
      </c>
      <c r="R1808">
        <v>4.3155457656269318</v>
      </c>
      <c r="S1808" t="s">
        <v>11744</v>
      </c>
      <c r="T1808" t="s">
        <v>11744</v>
      </c>
      <c r="U1808" t="s">
        <v>11744</v>
      </c>
      <c r="V1808" t="s">
        <v>11744</v>
      </c>
      <c r="W1808">
        <v>4.4473062335689946</v>
      </c>
      <c r="X1808">
        <v>4.3155457656269318</v>
      </c>
      <c r="Y1808">
        <v>4.3155457656269318</v>
      </c>
      <c r="Z1808" t="s">
        <v>11744</v>
      </c>
      <c r="AA1808" t="s">
        <v>11744</v>
      </c>
      <c r="AB1808">
        <v>7.06358375888854</v>
      </c>
    </row>
    <row r="1809" spans="1:28" x14ac:dyDescent="0.25">
      <c r="A1809" s="401" t="s">
        <v>57</v>
      </c>
      <c r="B1809">
        <v>1</v>
      </c>
      <c r="C1809" s="10">
        <v>29200</v>
      </c>
      <c r="D1809">
        <v>1</v>
      </c>
      <c r="E1809" t="s">
        <v>11744</v>
      </c>
      <c r="F1809">
        <v>1.4588608401664678</v>
      </c>
      <c r="G1809">
        <v>1.4588608401664678</v>
      </c>
      <c r="H1809" t="s">
        <v>11744</v>
      </c>
      <c r="I1809" t="s">
        <v>11744</v>
      </c>
      <c r="J1809">
        <v>1.4588608401664678</v>
      </c>
      <c r="K1809">
        <v>6.2146512796350235</v>
      </c>
      <c r="L1809" t="s">
        <v>11744</v>
      </c>
      <c r="M1809">
        <v>6.2612974928860075</v>
      </c>
      <c r="N1809">
        <v>4.3216952638395618</v>
      </c>
      <c r="O1809">
        <v>5.6369037454687181</v>
      </c>
      <c r="P1809" t="s">
        <v>11744</v>
      </c>
      <c r="Q1809">
        <v>4.3216952638395618</v>
      </c>
      <c r="R1809">
        <v>4.3216952638395618</v>
      </c>
      <c r="S1809" t="s">
        <v>11744</v>
      </c>
      <c r="T1809" t="s">
        <v>11744</v>
      </c>
      <c r="U1809" t="s">
        <v>11744</v>
      </c>
      <c r="V1809" t="s">
        <v>11744</v>
      </c>
      <c r="W1809">
        <v>4.4530459183082751</v>
      </c>
      <c r="X1809">
        <v>4.3216952638395618</v>
      </c>
      <c r="Y1809">
        <v>4.3216952638395618</v>
      </c>
      <c r="Z1809" t="s">
        <v>11744</v>
      </c>
      <c r="AA1809" t="s">
        <v>11744</v>
      </c>
      <c r="AB1809">
        <v>7.06358375888854</v>
      </c>
    </row>
    <row r="1810" spans="1:28" x14ac:dyDescent="0.25">
      <c r="A1810" s="401" t="s">
        <v>57</v>
      </c>
      <c r="B1810">
        <v>1</v>
      </c>
      <c r="C1810" s="10">
        <v>29201</v>
      </c>
      <c r="D1810">
        <v>1</v>
      </c>
      <c r="E1810" t="s">
        <v>11744</v>
      </c>
      <c r="F1810">
        <v>1.4609382568407168</v>
      </c>
      <c r="G1810">
        <v>1.4609382568407168</v>
      </c>
      <c r="H1810" t="s">
        <v>11744</v>
      </c>
      <c r="I1810" t="s">
        <v>11744</v>
      </c>
      <c r="J1810">
        <v>1.4609382568407168</v>
      </c>
      <c r="K1810">
        <v>6.2218810344975521</v>
      </c>
      <c r="L1810" t="s">
        <v>11744</v>
      </c>
      <c r="M1810">
        <v>6.2755446906116825</v>
      </c>
      <c r="N1810">
        <v>4.3278535248669829</v>
      </c>
      <c r="O1810">
        <v>5.649305068417247</v>
      </c>
      <c r="P1810" t="s">
        <v>11744</v>
      </c>
      <c r="Q1810">
        <v>4.3278535248669829</v>
      </c>
      <c r="R1810">
        <v>4.3278535248669829</v>
      </c>
      <c r="S1810" t="s">
        <v>11744</v>
      </c>
      <c r="T1810" t="s">
        <v>11744</v>
      </c>
      <c r="U1810" t="s">
        <v>11744</v>
      </c>
      <c r="V1810" t="s">
        <v>11744</v>
      </c>
      <c r="W1810">
        <v>4.458793010673471</v>
      </c>
      <c r="X1810">
        <v>4.3278535248669829</v>
      </c>
      <c r="Y1810">
        <v>4.3278535248669829</v>
      </c>
      <c r="Z1810" t="s">
        <v>11744</v>
      </c>
      <c r="AA1810" t="s">
        <v>11744</v>
      </c>
      <c r="AB1810">
        <v>7.06358375888854</v>
      </c>
    </row>
    <row r="1811" spans="1:28" x14ac:dyDescent="0.25">
      <c r="A1811" s="401" t="s">
        <v>57</v>
      </c>
      <c r="B1811">
        <v>1</v>
      </c>
      <c r="C1811" s="10">
        <v>29202</v>
      </c>
      <c r="D1811">
        <v>1</v>
      </c>
      <c r="E1811" t="s">
        <v>11744</v>
      </c>
      <c r="F1811">
        <v>1.463018631754655</v>
      </c>
      <c r="G1811">
        <v>1.463018631754655</v>
      </c>
      <c r="H1811" t="s">
        <v>11744</v>
      </c>
      <c r="I1811" t="s">
        <v>11744</v>
      </c>
      <c r="J1811">
        <v>1.463018631754655</v>
      </c>
      <c r="K1811">
        <v>6.229119200025945</v>
      </c>
      <c r="L1811" t="s">
        <v>11744</v>
      </c>
      <c r="M1811">
        <v>6.2898243069603774</v>
      </c>
      <c r="N1811">
        <v>4.3340205611958931</v>
      </c>
      <c r="O1811">
        <v>5.6617336745726243</v>
      </c>
      <c r="P1811" t="s">
        <v>11744</v>
      </c>
      <c r="Q1811">
        <v>4.3340205611958931</v>
      </c>
      <c r="R1811">
        <v>4.3340205611958931</v>
      </c>
      <c r="S1811" t="s">
        <v>11744</v>
      </c>
      <c r="T1811" t="s">
        <v>11744</v>
      </c>
      <c r="U1811" t="s">
        <v>11744</v>
      </c>
      <c r="V1811" t="s">
        <v>11744</v>
      </c>
      <c r="W1811">
        <v>4.4645475202248486</v>
      </c>
      <c r="X1811">
        <v>4.3340205611958931</v>
      </c>
      <c r="Y1811">
        <v>4.3340205611958931</v>
      </c>
      <c r="Z1811" t="s">
        <v>11744</v>
      </c>
      <c r="AA1811" t="s">
        <v>11744</v>
      </c>
      <c r="AB1811">
        <v>7.06358375888854</v>
      </c>
    </row>
    <row r="1812" spans="1:28" x14ac:dyDescent="0.25">
      <c r="A1812" s="401" t="s">
        <v>57</v>
      </c>
      <c r="B1812">
        <v>1</v>
      </c>
      <c r="C1812" s="10">
        <v>29203</v>
      </c>
      <c r="D1812">
        <v>1</v>
      </c>
      <c r="E1812" t="s">
        <v>11744</v>
      </c>
      <c r="F1812">
        <v>1.4651019691208134</v>
      </c>
      <c r="G1812">
        <v>1.4651019691208134</v>
      </c>
      <c r="H1812" t="s">
        <v>11744</v>
      </c>
      <c r="I1812" t="s">
        <v>11744</v>
      </c>
      <c r="J1812">
        <v>1.4651019691208134</v>
      </c>
      <c r="K1812">
        <v>6.2363657860046686</v>
      </c>
      <c r="L1812" t="s">
        <v>11744</v>
      </c>
      <c r="M1812">
        <v>6.3041364156986761</v>
      </c>
      <c r="N1812">
        <v>4.3401963853307821</v>
      </c>
      <c r="O1812">
        <v>5.6741896239585579</v>
      </c>
      <c r="P1812" t="s">
        <v>11744</v>
      </c>
      <c r="Q1812">
        <v>4.3401963853307821</v>
      </c>
      <c r="R1812">
        <v>4.3401963853307821</v>
      </c>
      <c r="S1812" t="s">
        <v>11744</v>
      </c>
      <c r="T1812" t="s">
        <v>11744</v>
      </c>
      <c r="U1812" t="s">
        <v>11744</v>
      </c>
      <c r="V1812" t="s">
        <v>11744</v>
      </c>
      <c r="W1812">
        <v>4.4703094565350145</v>
      </c>
      <c r="X1812">
        <v>4.3401963853307821</v>
      </c>
      <c r="Y1812">
        <v>4.3401963853307821</v>
      </c>
      <c r="Z1812" t="s">
        <v>11744</v>
      </c>
      <c r="AA1812" t="s">
        <v>11744</v>
      </c>
      <c r="AB1812">
        <v>7.06358375888854</v>
      </c>
    </row>
    <row r="1813" spans="1:28" x14ac:dyDescent="0.25">
      <c r="A1813" s="401" t="s">
        <v>57</v>
      </c>
      <c r="B1813">
        <v>1</v>
      </c>
      <c r="C1813" s="10">
        <v>29204</v>
      </c>
      <c r="D1813">
        <v>1</v>
      </c>
      <c r="E1813" t="s">
        <v>11744</v>
      </c>
      <c r="F1813">
        <v>1.4671882731577215</v>
      </c>
      <c r="G1813">
        <v>1.4671882731577215</v>
      </c>
      <c r="H1813" t="s">
        <v>11744</v>
      </c>
      <c r="I1813" t="s">
        <v>11744</v>
      </c>
      <c r="J1813">
        <v>1.4671882731577215</v>
      </c>
      <c r="K1813">
        <v>6.2436208022295734</v>
      </c>
      <c r="L1813" t="s">
        <v>11744</v>
      </c>
      <c r="M1813">
        <v>6.3184810907610149</v>
      </c>
      <c r="N1813">
        <v>4.3463810097939586</v>
      </c>
      <c r="O1813">
        <v>5.686672976730808</v>
      </c>
      <c r="P1813" t="s">
        <v>11744</v>
      </c>
      <c r="Q1813">
        <v>4.3463810097939586</v>
      </c>
      <c r="R1813">
        <v>4.3463810097939586</v>
      </c>
      <c r="S1813" t="s">
        <v>11744</v>
      </c>
      <c r="T1813" t="s">
        <v>11744</v>
      </c>
      <c r="U1813" t="s">
        <v>11744</v>
      </c>
      <c r="V1813" t="s">
        <v>11744</v>
      </c>
      <c r="W1813">
        <v>4.4760788291889293</v>
      </c>
      <c r="X1813">
        <v>4.3463810097939586</v>
      </c>
      <c r="Y1813">
        <v>4.3463810097939586</v>
      </c>
      <c r="Z1813" t="s">
        <v>11744</v>
      </c>
      <c r="AA1813" t="s">
        <v>11744</v>
      </c>
      <c r="AB1813">
        <v>7.06358375888854</v>
      </c>
    </row>
    <row r="1814" spans="1:28" x14ac:dyDescent="0.25">
      <c r="A1814" s="401" t="s">
        <v>57</v>
      </c>
      <c r="B1814">
        <v>1</v>
      </c>
      <c r="C1814" s="10">
        <v>29205</v>
      </c>
      <c r="D1814">
        <v>1</v>
      </c>
      <c r="E1814" t="s">
        <v>11744</v>
      </c>
      <c r="F1814">
        <v>1.4692775480899165</v>
      </c>
      <c r="G1814">
        <v>1.4692775480899165</v>
      </c>
      <c r="H1814" t="s">
        <v>11744</v>
      </c>
      <c r="I1814" t="s">
        <v>11744</v>
      </c>
      <c r="J1814">
        <v>1.4692775480899165</v>
      </c>
      <c r="K1814">
        <v>6.250884258507905</v>
      </c>
      <c r="L1814" t="s">
        <v>11744</v>
      </c>
      <c r="M1814">
        <v>6.3328584062500637</v>
      </c>
      <c r="N1814">
        <v>4.3525744471255763</v>
      </c>
      <c r="O1814">
        <v>5.6991837931774789</v>
      </c>
      <c r="P1814" t="s">
        <v>11744</v>
      </c>
      <c r="Q1814">
        <v>4.3525744471255763</v>
      </c>
      <c r="R1814">
        <v>4.3525744471255763</v>
      </c>
      <c r="S1814" t="s">
        <v>11744</v>
      </c>
      <c r="T1814" t="s">
        <v>11744</v>
      </c>
      <c r="U1814" t="s">
        <v>11744</v>
      </c>
      <c r="V1814" t="s">
        <v>11744</v>
      </c>
      <c r="W1814">
        <v>4.4818556477839238</v>
      </c>
      <c r="X1814">
        <v>4.3525744471255763</v>
      </c>
      <c r="Y1814">
        <v>4.3525744471255763</v>
      </c>
      <c r="Z1814" t="s">
        <v>11744</v>
      </c>
      <c r="AA1814" t="s">
        <v>11744</v>
      </c>
      <c r="AB1814">
        <v>7.06358375888854</v>
      </c>
    </row>
    <row r="1815" spans="1:28" x14ac:dyDescent="0.25">
      <c r="A1815" s="401" t="s">
        <v>57</v>
      </c>
      <c r="B1815">
        <v>1</v>
      </c>
      <c r="C1815" s="10">
        <v>29206</v>
      </c>
      <c r="D1815">
        <v>1</v>
      </c>
      <c r="E1815" t="s">
        <v>11744</v>
      </c>
      <c r="F1815">
        <v>1.4713697981479503</v>
      </c>
      <c r="G1815">
        <v>1.4713697981479503</v>
      </c>
      <c r="H1815" t="s">
        <v>11744</v>
      </c>
      <c r="I1815" t="s">
        <v>11744</v>
      </c>
      <c r="J1815">
        <v>1.4713697981479503</v>
      </c>
      <c r="K1815">
        <v>6.2581561646583186</v>
      </c>
      <c r="L1815" t="s">
        <v>11744</v>
      </c>
      <c r="M1815">
        <v>6.3472684364371075</v>
      </c>
      <c r="N1815">
        <v>4.3587767098836565</v>
      </c>
      <c r="O1815">
        <v>5.7117221337193111</v>
      </c>
      <c r="P1815" t="s">
        <v>11744</v>
      </c>
      <c r="Q1815">
        <v>4.3587767098836565</v>
      </c>
      <c r="R1815">
        <v>4.3587767098836565</v>
      </c>
      <c r="S1815" t="s">
        <v>11744</v>
      </c>
      <c r="T1815" t="s">
        <v>11744</v>
      </c>
      <c r="U1815" t="s">
        <v>11744</v>
      </c>
      <c r="V1815" t="s">
        <v>11744</v>
      </c>
      <c r="W1815">
        <v>4.4876399219297145</v>
      </c>
      <c r="X1815">
        <v>4.3587767098836565</v>
      </c>
      <c r="Y1815">
        <v>4.3587767098836565</v>
      </c>
      <c r="Z1815" t="s">
        <v>11744</v>
      </c>
      <c r="AA1815" t="s">
        <v>11744</v>
      </c>
      <c r="AB1815">
        <v>7.06358375888854</v>
      </c>
    </row>
    <row r="1816" spans="1:28" x14ac:dyDescent="0.25">
      <c r="A1816" s="401" t="s">
        <v>57</v>
      </c>
      <c r="B1816">
        <v>1</v>
      </c>
      <c r="C1816" s="10">
        <v>29207</v>
      </c>
      <c r="D1816">
        <v>1</v>
      </c>
      <c r="E1816" t="s">
        <v>11744</v>
      </c>
      <c r="F1816">
        <v>1.4734650275684005</v>
      </c>
      <c r="G1816">
        <v>1.4734650275684005</v>
      </c>
      <c r="H1816" t="s">
        <v>11744</v>
      </c>
      <c r="I1816" t="s">
        <v>11744</v>
      </c>
      <c r="J1816">
        <v>1.4734650275684005</v>
      </c>
      <c r="K1816">
        <v>6.2654365305108914</v>
      </c>
      <c r="L1816" t="s">
        <v>11744</v>
      </c>
      <c r="M1816">
        <v>6.3617112557624313</v>
      </c>
      <c r="N1816">
        <v>4.3649878106441165</v>
      </c>
      <c r="O1816">
        <v>5.7242880589099716</v>
      </c>
      <c r="P1816" t="s">
        <v>11744</v>
      </c>
      <c r="Q1816">
        <v>4.3649878106441165</v>
      </c>
      <c r="R1816">
        <v>4.3649878106441165</v>
      </c>
      <c r="S1816" t="s">
        <v>11744</v>
      </c>
      <c r="T1816" t="s">
        <v>11744</v>
      </c>
      <c r="U1816" t="s">
        <v>11744</v>
      </c>
      <c r="V1816" t="s">
        <v>11744</v>
      </c>
      <c r="W1816">
        <v>4.4934316612484206</v>
      </c>
      <c r="X1816">
        <v>4.3649878106441165</v>
      </c>
      <c r="Y1816">
        <v>4.3649878106441165</v>
      </c>
      <c r="Z1816" t="s">
        <v>11744</v>
      </c>
      <c r="AA1816" t="s">
        <v>11744</v>
      </c>
      <c r="AB1816">
        <v>7.06358375888854</v>
      </c>
    </row>
    <row r="1817" spans="1:28" x14ac:dyDescent="0.25">
      <c r="A1817" s="401" t="s">
        <v>57</v>
      </c>
      <c r="B1817">
        <v>1</v>
      </c>
      <c r="C1817" s="10">
        <v>29208</v>
      </c>
      <c r="D1817">
        <v>1</v>
      </c>
      <c r="E1817" t="s">
        <v>11744</v>
      </c>
      <c r="F1817">
        <v>1.4755632405938759</v>
      </c>
      <c r="G1817">
        <v>1.4755632405938759</v>
      </c>
      <c r="H1817" t="s">
        <v>11744</v>
      </c>
      <c r="I1817" t="s">
        <v>11744</v>
      </c>
      <c r="J1817">
        <v>1.4755632405938759</v>
      </c>
      <c r="K1817">
        <v>6.2727253659071369</v>
      </c>
      <c r="L1817" t="s">
        <v>11744</v>
      </c>
      <c r="M1817">
        <v>6.3761869388357049</v>
      </c>
      <c r="N1817">
        <v>4.3712077620007923</v>
      </c>
      <c r="O1817">
        <v>5.7368816294363469</v>
      </c>
      <c r="P1817" t="s">
        <v>11744</v>
      </c>
      <c r="Q1817">
        <v>4.3712077620007923</v>
      </c>
      <c r="R1817">
        <v>4.3712077620007923</v>
      </c>
      <c r="S1817" t="s">
        <v>11744</v>
      </c>
      <c r="T1817" t="s">
        <v>11744</v>
      </c>
      <c r="U1817" t="s">
        <v>11744</v>
      </c>
      <c r="V1817" t="s">
        <v>11744</v>
      </c>
      <c r="W1817">
        <v>4.4992308753745798</v>
      </c>
      <c r="X1817">
        <v>4.3712077620007923</v>
      </c>
      <c r="Y1817">
        <v>4.3712077620007923</v>
      </c>
      <c r="Z1817" t="s">
        <v>11744</v>
      </c>
      <c r="AA1817" t="s">
        <v>11744</v>
      </c>
      <c r="AB1817">
        <v>7.06358375888854</v>
      </c>
    </row>
    <row r="1818" spans="1:28" x14ac:dyDescent="0.25">
      <c r="A1818" s="401" t="s">
        <v>57</v>
      </c>
      <c r="B1818">
        <v>1</v>
      </c>
      <c r="C1818" s="10">
        <v>29209</v>
      </c>
      <c r="D1818">
        <v>1</v>
      </c>
      <c r="E1818" t="s">
        <v>11744</v>
      </c>
      <c r="F1818">
        <v>1.4776644414730282</v>
      </c>
      <c r="G1818">
        <v>1.4776644414730282</v>
      </c>
      <c r="H1818" t="s">
        <v>11744</v>
      </c>
      <c r="I1818" t="s">
        <v>11744</v>
      </c>
      <c r="J1818">
        <v>1.4776644414730282</v>
      </c>
      <c r="K1818">
        <v>6.2800226807000179</v>
      </c>
      <c r="L1818" t="s">
        <v>11744</v>
      </c>
      <c r="M1818">
        <v>6.3906955604363684</v>
      </c>
      <c r="N1818">
        <v>4.3774365765654677</v>
      </c>
      <c r="O1818">
        <v>5.7495029061188365</v>
      </c>
      <c r="P1818" t="s">
        <v>11744</v>
      </c>
      <c r="Q1818">
        <v>4.3774365765654677</v>
      </c>
      <c r="R1818">
        <v>4.3774365765654677</v>
      </c>
      <c r="S1818" t="s">
        <v>11744</v>
      </c>
      <c r="T1818" t="s">
        <v>11744</v>
      </c>
      <c r="U1818" t="s">
        <v>11744</v>
      </c>
      <c r="V1818" t="s">
        <v>11744</v>
      </c>
      <c r="W1818">
        <v>4.505037573955164</v>
      </c>
      <c r="X1818">
        <v>4.3774365765654677</v>
      </c>
      <c r="Y1818">
        <v>4.3774365765654677</v>
      </c>
      <c r="Z1818" t="s">
        <v>11744</v>
      </c>
      <c r="AA1818" t="s">
        <v>11744</v>
      </c>
      <c r="AB1818">
        <v>7.06358375888854</v>
      </c>
    </row>
    <row r="1819" spans="1:28" x14ac:dyDescent="0.25">
      <c r="A1819" s="401" t="s">
        <v>57</v>
      </c>
      <c r="B1819">
        <v>1</v>
      </c>
      <c r="C1819" s="10">
        <v>29210</v>
      </c>
      <c r="D1819">
        <v>1</v>
      </c>
      <c r="E1819" t="s">
        <v>11744</v>
      </c>
      <c r="F1819">
        <v>1.4797686344605585</v>
      </c>
      <c r="G1819">
        <v>1.4797686344605585</v>
      </c>
      <c r="H1819" t="s">
        <v>11744</v>
      </c>
      <c r="I1819" t="s">
        <v>11744</v>
      </c>
      <c r="J1819">
        <v>1.4797686344605585</v>
      </c>
      <c r="K1819">
        <v>6.2873284847539583</v>
      </c>
      <c r="L1819" t="s">
        <v>11744</v>
      </c>
      <c r="M1819">
        <v>6.4052371955140144</v>
      </c>
      <c r="N1819">
        <v>4.3836742669678959</v>
      </c>
      <c r="O1819">
        <v>5.7621519499116456</v>
      </c>
      <c r="P1819" t="s">
        <v>11744</v>
      </c>
      <c r="Q1819">
        <v>4.3836742669678959</v>
      </c>
      <c r="R1819">
        <v>4.3836742669678959</v>
      </c>
      <c r="S1819" t="s">
        <v>11744</v>
      </c>
      <c r="T1819" t="s">
        <v>11744</v>
      </c>
      <c r="U1819" t="s">
        <v>11744</v>
      </c>
      <c r="V1819" t="s">
        <v>11744</v>
      </c>
      <c r="W1819">
        <v>4.510851766649596</v>
      </c>
      <c r="X1819">
        <v>4.3836742669678959</v>
      </c>
      <c r="Y1819">
        <v>4.3836742669678959</v>
      </c>
      <c r="Z1819" t="s">
        <v>11744</v>
      </c>
      <c r="AA1819" t="s">
        <v>11744</v>
      </c>
      <c r="AB1819">
        <v>7.06358375888854</v>
      </c>
    </row>
    <row r="1820" spans="1:28" x14ac:dyDescent="0.25">
      <c r="A1820" s="401" t="s">
        <v>57</v>
      </c>
      <c r="B1820">
        <v>1</v>
      </c>
      <c r="C1820" s="10">
        <v>29211</v>
      </c>
      <c r="D1820">
        <v>1</v>
      </c>
      <c r="E1820" t="s">
        <v>11744</v>
      </c>
      <c r="F1820">
        <v>1.4818758238172267</v>
      </c>
      <c r="G1820">
        <v>1.4818758238172267</v>
      </c>
      <c r="H1820" t="s">
        <v>11744</v>
      </c>
      <c r="I1820" t="s">
        <v>11744</v>
      </c>
      <c r="J1820">
        <v>1.4818758238172267</v>
      </c>
      <c r="K1820">
        <v>6.2946427879448583</v>
      </c>
      <c r="L1820" t="s">
        <v>11744</v>
      </c>
      <c r="M1820">
        <v>6.419811919188783</v>
      </c>
      <c r="N1820">
        <v>4.3899208458558281</v>
      </c>
      <c r="O1820">
        <v>5.774828821903081</v>
      </c>
      <c r="P1820" t="s">
        <v>11744</v>
      </c>
      <c r="Q1820">
        <v>4.3899208458558281</v>
      </c>
      <c r="R1820">
        <v>4.3899208458558281</v>
      </c>
      <c r="S1820" t="s">
        <v>11744</v>
      </c>
      <c r="T1820" t="s">
        <v>11744</v>
      </c>
      <c r="U1820" t="s">
        <v>11744</v>
      </c>
      <c r="V1820" t="s">
        <v>11744</v>
      </c>
      <c r="W1820">
        <v>4.5166734631297638</v>
      </c>
      <c r="X1820">
        <v>4.3899208458558281</v>
      </c>
      <c r="Y1820">
        <v>4.3899208458558281</v>
      </c>
      <c r="Z1820" t="s">
        <v>11744</v>
      </c>
      <c r="AA1820" t="s">
        <v>11744</v>
      </c>
      <c r="AB1820">
        <v>7.06358375888854</v>
      </c>
    </row>
    <row r="1821" spans="1:28" x14ac:dyDescent="0.25">
      <c r="A1821" s="401" t="s">
        <v>57</v>
      </c>
      <c r="B1821">
        <v>1</v>
      </c>
      <c r="C1821" s="10">
        <v>29212</v>
      </c>
      <c r="D1821">
        <v>1</v>
      </c>
      <c r="E1821" t="s">
        <v>11744</v>
      </c>
      <c r="F1821">
        <v>1.4839860138098606</v>
      </c>
      <c r="G1821">
        <v>1.4839860138098606</v>
      </c>
      <c r="H1821" t="s">
        <v>11744</v>
      </c>
      <c r="I1821" t="s">
        <v>11744</v>
      </c>
      <c r="J1821">
        <v>1.4839860138098606</v>
      </c>
      <c r="K1821">
        <v>6.3019656001601074</v>
      </c>
      <c r="L1821" t="s">
        <v>11744</v>
      </c>
      <c r="M1821">
        <v>6.4344198067517437</v>
      </c>
      <c r="N1821">
        <v>4.3961763258950386</v>
      </c>
      <c r="O1821">
        <v>5.7875335833158443</v>
      </c>
      <c r="P1821" t="s">
        <v>11744</v>
      </c>
      <c r="Q1821">
        <v>4.3961763258950386</v>
      </c>
      <c r="R1821">
        <v>4.3961763258950386</v>
      </c>
      <c r="S1821" t="s">
        <v>11744</v>
      </c>
      <c r="T1821" t="s">
        <v>11744</v>
      </c>
      <c r="U1821" t="s">
        <v>11744</v>
      </c>
      <c r="V1821" t="s">
        <v>11744</v>
      </c>
      <c r="W1821">
        <v>4.5225026730800391</v>
      </c>
      <c r="X1821">
        <v>4.3961763258950386</v>
      </c>
      <c r="Y1821">
        <v>4.3961763258950386</v>
      </c>
      <c r="Z1821" t="s">
        <v>11744</v>
      </c>
      <c r="AA1821" t="s">
        <v>11744</v>
      </c>
      <c r="AB1821">
        <v>7.06358375888854</v>
      </c>
    </row>
    <row r="1822" spans="1:28" x14ac:dyDescent="0.25">
      <c r="A1822" s="401" t="s">
        <v>57</v>
      </c>
      <c r="B1822">
        <v>1</v>
      </c>
      <c r="C1822" s="10">
        <v>29213</v>
      </c>
      <c r="D1822">
        <v>1</v>
      </c>
      <c r="E1822" t="s">
        <v>11744</v>
      </c>
      <c r="F1822">
        <v>1.4860992087113627</v>
      </c>
      <c r="G1822">
        <v>1.4860992087113627</v>
      </c>
      <c r="H1822" t="s">
        <v>11744</v>
      </c>
      <c r="I1822" t="s">
        <v>11744</v>
      </c>
      <c r="J1822">
        <v>1.4860992087113627</v>
      </c>
      <c r="K1822">
        <v>6.309296931298598</v>
      </c>
      <c r="L1822" t="s">
        <v>11744</v>
      </c>
      <c r="M1822">
        <v>6.4490609336652867</v>
      </c>
      <c r="N1822">
        <v>4.4024407197693485</v>
      </c>
      <c r="O1822">
        <v>5.8002662955073294</v>
      </c>
      <c r="P1822" t="s">
        <v>11744</v>
      </c>
      <c r="Q1822">
        <v>4.4024407197693485</v>
      </c>
      <c r="R1822">
        <v>4.4024407197693485</v>
      </c>
      <c r="S1822" t="s">
        <v>11744</v>
      </c>
      <c r="T1822" t="s">
        <v>11744</v>
      </c>
      <c r="U1822" t="s">
        <v>11744</v>
      </c>
      <c r="V1822" t="s">
        <v>11744</v>
      </c>
      <c r="W1822">
        <v>4.5283394061972917</v>
      </c>
      <c r="X1822">
        <v>4.4024407197693485</v>
      </c>
      <c r="Y1822">
        <v>4.4024407197693485</v>
      </c>
      <c r="Z1822" t="s">
        <v>11744</v>
      </c>
      <c r="AA1822" t="s">
        <v>11744</v>
      </c>
      <c r="AB1822">
        <v>7.06358375888854</v>
      </c>
    </row>
    <row r="1823" spans="1:28" x14ac:dyDescent="0.25">
      <c r="A1823" s="401" t="s">
        <v>57</v>
      </c>
      <c r="B1823">
        <v>1</v>
      </c>
      <c r="C1823" s="10">
        <v>29214</v>
      </c>
      <c r="D1823">
        <v>1</v>
      </c>
      <c r="E1823" t="s">
        <v>11744</v>
      </c>
      <c r="F1823">
        <v>1.4882154128007212</v>
      </c>
      <c r="G1823">
        <v>1.4882154128007212</v>
      </c>
      <c r="H1823" t="s">
        <v>11744</v>
      </c>
      <c r="I1823" t="s">
        <v>11744</v>
      </c>
      <c r="J1823">
        <v>1.4882154128007212</v>
      </c>
      <c r="K1823">
        <v>6.3166367912707369</v>
      </c>
      <c r="L1823" t="s">
        <v>11744</v>
      </c>
      <c r="M1823">
        <v>6.4637353755635116</v>
      </c>
      <c r="N1823">
        <v>4.4087140401806542</v>
      </c>
      <c r="O1823">
        <v>5.8130270199699172</v>
      </c>
      <c r="P1823" t="s">
        <v>11744</v>
      </c>
      <c r="Q1823">
        <v>4.4087140401806542</v>
      </c>
      <c r="R1823">
        <v>4.4087140401806542</v>
      </c>
      <c r="S1823" t="s">
        <v>11744</v>
      </c>
      <c r="T1823" t="s">
        <v>11744</v>
      </c>
      <c r="U1823" t="s">
        <v>11744</v>
      </c>
      <c r="V1823" t="s">
        <v>11744</v>
      </c>
      <c r="W1823">
        <v>4.5341836721909061</v>
      </c>
      <c r="X1823">
        <v>4.4087140401806542</v>
      </c>
      <c r="Y1823">
        <v>4.4087140401806542</v>
      </c>
      <c r="Z1823" t="s">
        <v>11744</v>
      </c>
      <c r="AA1823" t="s">
        <v>11744</v>
      </c>
      <c r="AB1823">
        <v>7.06358375888854</v>
      </c>
    </row>
    <row r="1824" spans="1:28" x14ac:dyDescent="0.25">
      <c r="A1824" s="401" t="s">
        <v>57</v>
      </c>
      <c r="B1824">
        <v>1</v>
      </c>
      <c r="C1824" s="10">
        <v>29215</v>
      </c>
      <c r="D1824">
        <v>1</v>
      </c>
      <c r="E1824" t="s">
        <v>11744</v>
      </c>
      <c r="F1824">
        <v>1.4903346303630172</v>
      </c>
      <c r="G1824">
        <v>1.4903346303630172</v>
      </c>
      <c r="H1824" t="s">
        <v>11744</v>
      </c>
      <c r="I1824" t="s">
        <v>11744</v>
      </c>
      <c r="J1824">
        <v>1.4903346303630172</v>
      </c>
      <c r="K1824">
        <v>6.3239851899984609</v>
      </c>
      <c r="L1824" t="s">
        <v>11744</v>
      </c>
      <c r="M1824">
        <v>6.4784432082526191</v>
      </c>
      <c r="N1824">
        <v>4.4149962998489514</v>
      </c>
      <c r="O1824">
        <v>5.8258158183312734</v>
      </c>
      <c r="P1824" t="s">
        <v>11744</v>
      </c>
      <c r="Q1824">
        <v>4.4149962998489514</v>
      </c>
      <c r="R1824">
        <v>4.4149962998489514</v>
      </c>
      <c r="S1824" t="s">
        <v>11744</v>
      </c>
      <c r="T1824" t="s">
        <v>11744</v>
      </c>
      <c r="U1824" t="s">
        <v>11744</v>
      </c>
      <c r="V1824" t="s">
        <v>11744</v>
      </c>
      <c r="W1824">
        <v>4.5400354807827972</v>
      </c>
      <c r="X1824">
        <v>4.4149962998489514</v>
      </c>
      <c r="Y1824">
        <v>4.4149962998489514</v>
      </c>
      <c r="Z1824" t="s">
        <v>11744</v>
      </c>
      <c r="AA1824" t="s">
        <v>11744</v>
      </c>
      <c r="AB1824">
        <v>7.06358375888854</v>
      </c>
    </row>
    <row r="1825" spans="1:28" x14ac:dyDescent="0.25">
      <c r="A1825" s="401" t="s">
        <v>57</v>
      </c>
      <c r="B1825">
        <v>1</v>
      </c>
      <c r="C1825" s="10">
        <v>29216</v>
      </c>
      <c r="D1825">
        <v>1</v>
      </c>
      <c r="E1825" t="s">
        <v>11744</v>
      </c>
      <c r="F1825">
        <v>1.4924568656894337</v>
      </c>
      <c r="G1825">
        <v>1.4924568656894337</v>
      </c>
      <c r="H1825" t="s">
        <v>11744</v>
      </c>
      <c r="I1825" t="s">
        <v>11744</v>
      </c>
      <c r="J1825">
        <v>1.4924568656894337</v>
      </c>
      <c r="K1825">
        <v>6.3313421374152492</v>
      </c>
      <c r="L1825" t="s">
        <v>11744</v>
      </c>
      <c r="M1825">
        <v>6.4931845077113017</v>
      </c>
      <c r="N1825">
        <v>4.4212875115123609</v>
      </c>
      <c r="O1825">
        <v>5.8386327523546457</v>
      </c>
      <c r="P1825" t="s">
        <v>11744</v>
      </c>
      <c r="Q1825">
        <v>4.4212875115123609</v>
      </c>
      <c r="R1825">
        <v>4.4212875115123609</v>
      </c>
      <c r="S1825" t="s">
        <v>11744</v>
      </c>
      <c r="T1825" t="s">
        <v>11744</v>
      </c>
      <c r="U1825" t="s">
        <v>11744</v>
      </c>
      <c r="V1825" t="s">
        <v>11744</v>
      </c>
      <c r="W1825">
        <v>4.5458948417074287</v>
      </c>
      <c r="X1825">
        <v>4.4212875115123609</v>
      </c>
      <c r="Y1825">
        <v>4.4212875115123609</v>
      </c>
      <c r="Z1825" t="s">
        <v>11744</v>
      </c>
      <c r="AA1825" t="s">
        <v>11744</v>
      </c>
      <c r="AB1825">
        <v>7.06358375888854</v>
      </c>
    </row>
    <row r="1826" spans="1:28" x14ac:dyDescent="0.25">
      <c r="A1826" s="401" t="s">
        <v>57</v>
      </c>
      <c r="B1826">
        <v>1</v>
      </c>
      <c r="C1826" s="10">
        <v>29217</v>
      </c>
      <c r="D1826">
        <v>1</v>
      </c>
      <c r="E1826" t="s">
        <v>11744</v>
      </c>
      <c r="F1826">
        <v>1.4945821230772645</v>
      </c>
      <c r="G1826">
        <v>1.4945821230772645</v>
      </c>
      <c r="H1826" t="s">
        <v>11744</v>
      </c>
      <c r="I1826" t="s">
        <v>11744</v>
      </c>
      <c r="J1826">
        <v>1.4945821230772645</v>
      </c>
      <c r="K1826">
        <v>6.3387076434661376</v>
      </c>
      <c r="L1826" t="s">
        <v>11744</v>
      </c>
      <c r="M1826">
        <v>6.5079593500911379</v>
      </c>
      <c r="N1826">
        <v>4.4275876879271552</v>
      </c>
      <c r="O1826">
        <v>5.8514778839391637</v>
      </c>
      <c r="P1826" t="s">
        <v>11744</v>
      </c>
      <c r="Q1826">
        <v>4.4275876879271552</v>
      </c>
      <c r="R1826">
        <v>4.4275876879271552</v>
      </c>
      <c r="S1826" t="s">
        <v>11744</v>
      </c>
      <c r="T1826" t="s">
        <v>11744</v>
      </c>
      <c r="U1826" t="s">
        <v>11744</v>
      </c>
      <c r="V1826" t="s">
        <v>11744</v>
      </c>
      <c r="W1826">
        <v>4.5517617647118254</v>
      </c>
      <c r="X1826">
        <v>4.4275876879271552</v>
      </c>
      <c r="Y1826">
        <v>4.4275876879271552</v>
      </c>
      <c r="Z1826" t="s">
        <v>11744</v>
      </c>
      <c r="AA1826" t="s">
        <v>11744</v>
      </c>
      <c r="AB1826">
        <v>7.06358375888854</v>
      </c>
    </row>
    <row r="1827" spans="1:28" x14ac:dyDescent="0.25">
      <c r="A1827" s="401" t="s">
        <v>57</v>
      </c>
      <c r="B1827">
        <v>1</v>
      </c>
      <c r="C1827" s="10">
        <v>29218</v>
      </c>
      <c r="D1827">
        <v>1</v>
      </c>
      <c r="E1827" t="s">
        <v>11744</v>
      </c>
      <c r="F1827">
        <v>1.4967104068299224</v>
      </c>
      <c r="G1827">
        <v>1.4967104068299224</v>
      </c>
      <c r="H1827" t="s">
        <v>11744</v>
      </c>
      <c r="I1827" t="s">
        <v>11744</v>
      </c>
      <c r="J1827">
        <v>1.4967104068299224</v>
      </c>
      <c r="K1827">
        <v>6.3460817181077305</v>
      </c>
      <c r="L1827" t="s">
        <v>11744</v>
      </c>
      <c r="M1827">
        <v>6.5227678117169834</v>
      </c>
      <c r="N1827">
        <v>4.4338968418677842</v>
      </c>
      <c r="O1827">
        <v>5.8643512751201357</v>
      </c>
      <c r="P1827" t="s">
        <v>11744</v>
      </c>
      <c r="Q1827">
        <v>4.4338968418677842</v>
      </c>
      <c r="R1827">
        <v>4.4338968418677842</v>
      </c>
      <c r="S1827" t="s">
        <v>11744</v>
      </c>
      <c r="T1827" t="s">
        <v>11744</v>
      </c>
      <c r="U1827" t="s">
        <v>11744</v>
      </c>
      <c r="V1827" t="s">
        <v>11744</v>
      </c>
      <c r="W1827">
        <v>4.5576362595555935</v>
      </c>
      <c r="X1827">
        <v>4.4338968418677842</v>
      </c>
      <c r="Y1827">
        <v>4.4338968418677842</v>
      </c>
      <c r="Z1827" t="s">
        <v>11744</v>
      </c>
      <c r="AA1827" t="s">
        <v>11744</v>
      </c>
      <c r="AB1827">
        <v>7.06358375888854</v>
      </c>
    </row>
    <row r="1828" spans="1:28" x14ac:dyDescent="0.25">
      <c r="A1828" s="401" t="s">
        <v>57</v>
      </c>
      <c r="B1828">
        <v>1</v>
      </c>
      <c r="C1828" s="10">
        <v>29219</v>
      </c>
      <c r="D1828">
        <v>1</v>
      </c>
      <c r="E1828" t="s">
        <v>11744</v>
      </c>
      <c r="F1828">
        <v>1.4988417212569487</v>
      </c>
      <c r="G1828">
        <v>1.4988417212569487</v>
      </c>
      <c r="H1828" t="s">
        <v>11744</v>
      </c>
      <c r="I1828" t="s">
        <v>11744</v>
      </c>
      <c r="J1828">
        <v>1.4988417212569487</v>
      </c>
      <c r="K1828">
        <v>6.3534643713082151</v>
      </c>
      <c r="L1828" t="s">
        <v>11744</v>
      </c>
      <c r="M1828">
        <v>6.5376099690873666</v>
      </c>
      <c r="N1828">
        <v>4.4402149861269011</v>
      </c>
      <c r="O1828">
        <v>5.8772529880693485</v>
      </c>
      <c r="P1828" t="s">
        <v>11744</v>
      </c>
      <c r="Q1828">
        <v>4.4402149861269011</v>
      </c>
      <c r="R1828">
        <v>4.4402149861269011</v>
      </c>
      <c r="S1828" t="s">
        <v>11744</v>
      </c>
      <c r="T1828" t="s">
        <v>11744</v>
      </c>
      <c r="U1828" t="s">
        <v>11744</v>
      </c>
      <c r="V1828" t="s">
        <v>11744</v>
      </c>
      <c r="W1828">
        <v>4.5635183360109339</v>
      </c>
      <c r="X1828">
        <v>4.4402149861269011</v>
      </c>
      <c r="Y1828">
        <v>4.4402149861269011</v>
      </c>
      <c r="Z1828" t="s">
        <v>11744</v>
      </c>
      <c r="AA1828" t="s">
        <v>11744</v>
      </c>
      <c r="AB1828">
        <v>7.06358375888854</v>
      </c>
    </row>
    <row r="1829" spans="1:28" x14ac:dyDescent="0.25">
      <c r="A1829" s="401" t="s">
        <v>57</v>
      </c>
      <c r="B1829">
        <v>1</v>
      </c>
      <c r="C1829" s="10">
        <v>29220</v>
      </c>
      <c r="D1829">
        <v>1</v>
      </c>
      <c r="E1829" t="s">
        <v>11744</v>
      </c>
      <c r="F1829">
        <v>1.5009760706740212</v>
      </c>
      <c r="G1829">
        <v>1.5009760706740212</v>
      </c>
      <c r="H1829">
        <v>1</v>
      </c>
      <c r="I1829" t="s">
        <v>11744</v>
      </c>
      <c r="J1829">
        <v>1.5009760706740212</v>
      </c>
      <c r="K1829">
        <v>6.3608556130473763</v>
      </c>
      <c r="L1829" t="s">
        <v>11744</v>
      </c>
      <c r="M1829">
        <v>6.5524858988748838</v>
      </c>
      <c r="N1829">
        <v>4.4465421335153881</v>
      </c>
      <c r="O1829">
        <v>5.8901830850953703</v>
      </c>
      <c r="P1829" t="s">
        <v>11744</v>
      </c>
      <c r="Q1829">
        <v>4.4465421335153881</v>
      </c>
      <c r="R1829">
        <v>4.4465421335153881</v>
      </c>
      <c r="S1829" t="s">
        <v>11744</v>
      </c>
      <c r="T1829" t="s">
        <v>11744</v>
      </c>
      <c r="U1829" t="s">
        <v>11744</v>
      </c>
      <c r="V1829" t="s">
        <v>11744</v>
      </c>
      <c r="W1829">
        <v>4.5694080038626597</v>
      </c>
      <c r="X1829">
        <v>4.4465421335153881</v>
      </c>
      <c r="Y1829">
        <v>4.4465421335153881</v>
      </c>
      <c r="Z1829" t="s">
        <v>11744</v>
      </c>
      <c r="AA1829" t="s">
        <v>11744</v>
      </c>
      <c r="AB1829">
        <v>7.06358375888854</v>
      </c>
    </row>
    <row r="1830" spans="1:28" x14ac:dyDescent="0.25">
      <c r="A1830" s="401" t="s">
        <v>57</v>
      </c>
      <c r="B1830">
        <v>1</v>
      </c>
      <c r="C1830" s="10">
        <v>29221</v>
      </c>
      <c r="D1830">
        <v>1</v>
      </c>
      <c r="E1830" t="s">
        <v>11744</v>
      </c>
      <c r="F1830">
        <v>1.5040556464953243</v>
      </c>
      <c r="G1830">
        <v>1.5040556464953243</v>
      </c>
      <c r="H1830">
        <v>1.0020685919482497</v>
      </c>
      <c r="I1830" t="s">
        <v>11744</v>
      </c>
      <c r="J1830">
        <v>1.5040556464953243</v>
      </c>
      <c r="K1830">
        <v>6.3702867043602414</v>
      </c>
      <c r="L1830" t="s">
        <v>11744</v>
      </c>
      <c r="M1830">
        <v>6.5652927608987213</v>
      </c>
      <c r="N1830">
        <v>4.4522808315152629</v>
      </c>
      <c r="O1830">
        <v>5.898516073930038</v>
      </c>
      <c r="P1830" t="s">
        <v>11744</v>
      </c>
      <c r="Q1830">
        <v>4.4522808315152629</v>
      </c>
      <c r="R1830">
        <v>4.4522808315152629</v>
      </c>
      <c r="S1830" t="s">
        <v>11744</v>
      </c>
      <c r="T1830" t="s">
        <v>11744</v>
      </c>
      <c r="U1830" t="s">
        <v>11744</v>
      </c>
      <c r="V1830" t="s">
        <v>11744</v>
      </c>
      <c r="W1830">
        <v>4.5754795974661198</v>
      </c>
      <c r="X1830">
        <v>4.4522808315152629</v>
      </c>
      <c r="Y1830">
        <v>4.4522808315152629</v>
      </c>
      <c r="Z1830" t="s">
        <v>11744</v>
      </c>
      <c r="AA1830" t="s">
        <v>11744</v>
      </c>
      <c r="AB1830">
        <v>7.06358375888854</v>
      </c>
    </row>
    <row r="1831" spans="1:28" x14ac:dyDescent="0.25">
      <c r="A1831" s="401" t="s">
        <v>57</v>
      </c>
      <c r="B1831">
        <v>1</v>
      </c>
      <c r="C1831" s="10">
        <v>29222</v>
      </c>
      <c r="D1831">
        <v>1</v>
      </c>
      <c r="E1831" t="s">
        <v>11744</v>
      </c>
      <c r="F1831">
        <v>1.5071415407299749</v>
      </c>
      <c r="G1831">
        <v>1.5071415407299749</v>
      </c>
      <c r="H1831">
        <v>1.0041414629691481</v>
      </c>
      <c r="I1831" t="s">
        <v>11744</v>
      </c>
      <c r="J1831">
        <v>1.5071415407299749</v>
      </c>
      <c r="K1831">
        <v>6.3797317789308261</v>
      </c>
      <c r="L1831" t="s">
        <v>11744</v>
      </c>
      <c r="M1831">
        <v>6.5781246539897644</v>
      </c>
      <c r="N1831">
        <v>4.458026935866803</v>
      </c>
      <c r="O1831">
        <v>5.906860851651726</v>
      </c>
      <c r="P1831" t="s">
        <v>11744</v>
      </c>
      <c r="Q1831">
        <v>4.458026935866803</v>
      </c>
      <c r="R1831">
        <v>4.458026935866803</v>
      </c>
      <c r="S1831" t="s">
        <v>11744</v>
      </c>
      <c r="T1831" t="s">
        <v>11744</v>
      </c>
      <c r="U1831" t="s">
        <v>11744</v>
      </c>
      <c r="V1831" t="s">
        <v>11744</v>
      </c>
      <c r="W1831">
        <v>4.5815592586899045</v>
      </c>
      <c r="X1831">
        <v>4.458026935866803</v>
      </c>
      <c r="Y1831">
        <v>4.458026935866803</v>
      </c>
      <c r="Z1831" t="s">
        <v>11744</v>
      </c>
      <c r="AA1831" t="s">
        <v>11744</v>
      </c>
      <c r="AB1831">
        <v>7.06358375888854</v>
      </c>
    </row>
    <row r="1832" spans="1:28" x14ac:dyDescent="0.25">
      <c r="A1832" s="401" t="s">
        <v>57</v>
      </c>
      <c r="B1832">
        <v>1</v>
      </c>
      <c r="C1832" s="10">
        <v>29223</v>
      </c>
      <c r="D1832">
        <v>1</v>
      </c>
      <c r="E1832" t="s">
        <v>11744</v>
      </c>
      <c r="F1832">
        <v>1.5102337663415593</v>
      </c>
      <c r="G1832">
        <v>1.5102337663415593</v>
      </c>
      <c r="H1832">
        <v>1.0062186219143496</v>
      </c>
      <c r="I1832" t="s">
        <v>11744</v>
      </c>
      <c r="J1832">
        <v>1.5102337663415593</v>
      </c>
      <c r="K1832">
        <v>6.3891908574917782</v>
      </c>
      <c r="L1832" t="s">
        <v>11744</v>
      </c>
      <c r="M1832">
        <v>6.5909816270713417</v>
      </c>
      <c r="N1832">
        <v>4.4637804561286298</v>
      </c>
      <c r="O1832">
        <v>5.9152174349384667</v>
      </c>
      <c r="P1832" t="s">
        <v>11744</v>
      </c>
      <c r="Q1832">
        <v>4.4637804561286298</v>
      </c>
      <c r="R1832">
        <v>4.4637804561286298</v>
      </c>
      <c r="S1832" t="s">
        <v>11744</v>
      </c>
      <c r="T1832" t="s">
        <v>11744</v>
      </c>
      <c r="U1832" t="s">
        <v>11744</v>
      </c>
      <c r="V1832" t="s">
        <v>11744</v>
      </c>
      <c r="W1832">
        <v>4.5876469982538524</v>
      </c>
      <c r="X1832">
        <v>4.4637804561286298</v>
      </c>
      <c r="Y1832">
        <v>4.4637804561286298</v>
      </c>
      <c r="Z1832" t="s">
        <v>11744</v>
      </c>
      <c r="AA1832" t="s">
        <v>11744</v>
      </c>
      <c r="AB1832">
        <v>7.06358375888854</v>
      </c>
    </row>
    <row r="1833" spans="1:28" x14ac:dyDescent="0.25">
      <c r="A1833" s="401" t="s">
        <v>57</v>
      </c>
      <c r="B1833">
        <v>1</v>
      </c>
      <c r="C1833" s="10">
        <v>29224</v>
      </c>
      <c r="D1833">
        <v>1</v>
      </c>
      <c r="E1833" t="s">
        <v>11744</v>
      </c>
      <c r="F1833">
        <v>1.5133323363202615</v>
      </c>
      <c r="G1833">
        <v>1.5133323363202615</v>
      </c>
      <c r="H1833">
        <v>1.0083000776538209</v>
      </c>
      <c r="I1833" t="s">
        <v>11744</v>
      </c>
      <c r="J1833">
        <v>1.5133323363202615</v>
      </c>
      <c r="K1833">
        <v>6.398663960806485</v>
      </c>
      <c r="L1833" t="s">
        <v>11744</v>
      </c>
      <c r="M1833">
        <v>6.6038637291624038</v>
      </c>
      <c r="N1833">
        <v>4.4695414018717026</v>
      </c>
      <c r="O1833">
        <v>5.9235858404918869</v>
      </c>
      <c r="P1833" t="s">
        <v>11744</v>
      </c>
      <c r="Q1833">
        <v>4.4695414018717026</v>
      </c>
      <c r="R1833">
        <v>4.4695414018717026</v>
      </c>
      <c r="S1833" t="s">
        <v>11744</v>
      </c>
      <c r="T1833" t="s">
        <v>11744</v>
      </c>
      <c r="U1833" t="s">
        <v>11744</v>
      </c>
      <c r="V1833" t="s">
        <v>11744</v>
      </c>
      <c r="W1833">
        <v>4.5937428268920444</v>
      </c>
      <c r="X1833">
        <v>4.4695414018717026</v>
      </c>
      <c r="Y1833">
        <v>4.4695414018717026</v>
      </c>
      <c r="Z1833" t="s">
        <v>11744</v>
      </c>
      <c r="AA1833" t="s">
        <v>11744</v>
      </c>
      <c r="AB1833">
        <v>7.06358375888854</v>
      </c>
    </row>
    <row r="1834" spans="1:28" x14ac:dyDescent="0.25">
      <c r="A1834" s="401" t="s">
        <v>57</v>
      </c>
      <c r="B1834">
        <v>1</v>
      </c>
      <c r="C1834" s="10">
        <v>29225</v>
      </c>
      <c r="D1834">
        <v>1</v>
      </c>
      <c r="E1834" t="s">
        <v>11744</v>
      </c>
      <c r="F1834">
        <v>1.5164372636829178</v>
      </c>
      <c r="G1834">
        <v>1.5164372636829178</v>
      </c>
      <c r="H1834">
        <v>1.0103858390758749</v>
      </c>
      <c r="I1834" t="s">
        <v>11744</v>
      </c>
      <c r="J1834">
        <v>1.5164372636829178</v>
      </c>
      <c r="K1834">
        <v>6.4081511096691202</v>
      </c>
      <c r="L1834" t="s">
        <v>11744</v>
      </c>
      <c r="M1834">
        <v>6.6167710093777075</v>
      </c>
      <c r="N1834">
        <v>4.4753097826793304</v>
      </c>
      <c r="O1834">
        <v>5.9319660850372422</v>
      </c>
      <c r="P1834" t="s">
        <v>11744</v>
      </c>
      <c r="Q1834">
        <v>4.4753097826793304</v>
      </c>
      <c r="R1834">
        <v>4.4753097826793304</v>
      </c>
      <c r="S1834" t="s">
        <v>11744</v>
      </c>
      <c r="T1834" t="s">
        <v>11744</v>
      </c>
      <c r="U1834" t="s">
        <v>11744</v>
      </c>
      <c r="V1834" t="s">
        <v>11744</v>
      </c>
      <c r="W1834">
        <v>4.5998467553528251</v>
      </c>
      <c r="X1834">
        <v>4.4753097826793304</v>
      </c>
      <c r="Y1834">
        <v>4.4753097826793304</v>
      </c>
      <c r="Z1834" t="s">
        <v>11744</v>
      </c>
      <c r="AA1834" t="s">
        <v>11744</v>
      </c>
      <c r="AB1834">
        <v>7.06358375888854</v>
      </c>
    </row>
    <row r="1835" spans="1:28" x14ac:dyDescent="0.25">
      <c r="A1835" s="401" t="s">
        <v>57</v>
      </c>
      <c r="B1835">
        <v>1</v>
      </c>
      <c r="C1835" s="10">
        <v>29226</v>
      </c>
      <c r="D1835">
        <v>1</v>
      </c>
      <c r="E1835" t="s">
        <v>11744</v>
      </c>
      <c r="F1835">
        <v>1.5195485614730708</v>
      </c>
      <c r="G1835">
        <v>1.5195485614730708</v>
      </c>
      <c r="H1835">
        <v>1.0124759150872129</v>
      </c>
      <c r="I1835" t="s">
        <v>11744</v>
      </c>
      <c r="J1835">
        <v>1.5195485614730708</v>
      </c>
      <c r="K1835">
        <v>6.4176523249046875</v>
      </c>
      <c r="L1835" t="s">
        <v>11744</v>
      </c>
      <c r="M1835">
        <v>6.6297035169280063</v>
      </c>
      <c r="N1835">
        <v>4.4810856081471933</v>
      </c>
      <c r="O1835">
        <v>5.9403581853234497</v>
      </c>
      <c r="P1835" t="s">
        <v>11744</v>
      </c>
      <c r="Q1835">
        <v>4.4810856081471933</v>
      </c>
      <c r="R1835">
        <v>4.4810856081471933</v>
      </c>
      <c r="S1835" t="s">
        <v>11744</v>
      </c>
      <c r="T1835" t="s">
        <v>11744</v>
      </c>
      <c r="U1835" t="s">
        <v>11744</v>
      </c>
      <c r="V1835" t="s">
        <v>11744</v>
      </c>
      <c r="W1835">
        <v>4.6059587943988207</v>
      </c>
      <c r="X1835">
        <v>4.4810856081471933</v>
      </c>
      <c r="Y1835">
        <v>4.4810856081471933</v>
      </c>
      <c r="Z1835" t="s">
        <v>11744</v>
      </c>
      <c r="AA1835" t="s">
        <v>11744</v>
      </c>
      <c r="AB1835">
        <v>7.06358375888854</v>
      </c>
    </row>
    <row r="1836" spans="1:28" x14ac:dyDescent="0.25">
      <c r="A1836" s="401" t="s">
        <v>57</v>
      </c>
      <c r="B1836">
        <v>1</v>
      </c>
      <c r="C1836" s="10">
        <v>29227</v>
      </c>
      <c r="D1836">
        <v>1</v>
      </c>
      <c r="E1836" t="s">
        <v>11744</v>
      </c>
      <c r="F1836">
        <v>1.5226662427610256</v>
      </c>
      <c r="G1836">
        <v>1.5226662427610256</v>
      </c>
      <c r="H1836">
        <v>1.0145703146129588</v>
      </c>
      <c r="I1836" t="s">
        <v>11744</v>
      </c>
      <c r="J1836">
        <v>1.5226662427610256</v>
      </c>
      <c r="K1836">
        <v>6.4271676273690677</v>
      </c>
      <c r="L1836" t="s">
        <v>11744</v>
      </c>
      <c r="M1836">
        <v>6.6426613011202358</v>
      </c>
      <c r="N1836">
        <v>4.4868688878833538</v>
      </c>
      <c r="O1836">
        <v>5.9487621581231211</v>
      </c>
      <c r="P1836" t="s">
        <v>11744</v>
      </c>
      <c r="Q1836">
        <v>4.4868688878833538</v>
      </c>
      <c r="R1836">
        <v>4.4868688878833538</v>
      </c>
      <c r="S1836" t="s">
        <v>11744</v>
      </c>
      <c r="T1836" t="s">
        <v>11744</v>
      </c>
      <c r="U1836" t="s">
        <v>11744</v>
      </c>
      <c r="V1836" t="s">
        <v>11744</v>
      </c>
      <c r="W1836">
        <v>4.6120789548069592</v>
      </c>
      <c r="X1836">
        <v>4.4868688878833538</v>
      </c>
      <c r="Y1836">
        <v>4.4868688878833538</v>
      </c>
      <c r="Z1836" t="s">
        <v>11744</v>
      </c>
      <c r="AA1836" t="s">
        <v>11744</v>
      </c>
      <c r="AB1836">
        <v>7.06358375888854</v>
      </c>
    </row>
    <row r="1837" spans="1:28" x14ac:dyDescent="0.25">
      <c r="A1837" s="401" t="s">
        <v>57</v>
      </c>
      <c r="B1837">
        <v>1</v>
      </c>
      <c r="C1837" s="10">
        <v>29228</v>
      </c>
      <c r="D1837">
        <v>1</v>
      </c>
      <c r="E1837" t="s">
        <v>11744</v>
      </c>
      <c r="F1837">
        <v>1.5257903206439032</v>
      </c>
      <c r="G1837">
        <v>1.5257903206439032</v>
      </c>
      <c r="H1837">
        <v>1.0166690465967003</v>
      </c>
      <c r="I1837" t="s">
        <v>11744</v>
      </c>
      <c r="J1837">
        <v>1.5257903206439032</v>
      </c>
      <c r="K1837">
        <v>6.4366970379490649</v>
      </c>
      <c r="L1837" t="s">
        <v>11744</v>
      </c>
      <c r="M1837">
        <v>6.6556444113577014</v>
      </c>
      <c r="N1837">
        <v>4.4926596315082747</v>
      </c>
      <c r="O1837">
        <v>5.9571780202325977</v>
      </c>
      <c r="P1837" t="s">
        <v>11744</v>
      </c>
      <c r="Q1837">
        <v>4.4926596315082747</v>
      </c>
      <c r="R1837">
        <v>4.4926596315082747</v>
      </c>
      <c r="S1837" t="s">
        <v>11744</v>
      </c>
      <c r="T1837" t="s">
        <v>11744</v>
      </c>
      <c r="U1837" t="s">
        <v>11744</v>
      </c>
      <c r="V1837" t="s">
        <v>11744</v>
      </c>
      <c r="W1837">
        <v>4.6182072473684865</v>
      </c>
      <c r="X1837">
        <v>4.4926596315082747</v>
      </c>
      <c r="Y1837">
        <v>4.4926596315082747</v>
      </c>
      <c r="Z1837" t="s">
        <v>11744</v>
      </c>
      <c r="AA1837" t="s">
        <v>11744</v>
      </c>
      <c r="AB1837">
        <v>7.06358375888854</v>
      </c>
    </row>
    <row r="1838" spans="1:28" x14ac:dyDescent="0.25">
      <c r="A1838" s="401" t="s">
        <v>57</v>
      </c>
      <c r="B1838">
        <v>1</v>
      </c>
      <c r="C1838" s="10">
        <v>29229</v>
      </c>
      <c r="D1838">
        <v>1</v>
      </c>
      <c r="E1838" t="s">
        <v>11744</v>
      </c>
      <c r="F1838">
        <v>1.5289208082456964</v>
      </c>
      <c r="G1838">
        <v>1.5289208082456964</v>
      </c>
      <c r="H1838">
        <v>1.0187721200005249</v>
      </c>
      <c r="I1838" t="s">
        <v>11744</v>
      </c>
      <c r="J1838">
        <v>1.5289208082456964</v>
      </c>
      <c r="K1838">
        <v>6.4462405775624507</v>
      </c>
      <c r="L1838" t="s">
        <v>11744</v>
      </c>
      <c r="M1838">
        <v>6.6686528971402677</v>
      </c>
      <c r="N1838">
        <v>4.4984578486548363</v>
      </c>
      <c r="O1838">
        <v>5.965605788471982</v>
      </c>
      <c r="P1838" t="s">
        <v>11744</v>
      </c>
      <c r="Q1838">
        <v>4.4984578486548363</v>
      </c>
      <c r="R1838">
        <v>4.4984578486548363</v>
      </c>
      <c r="S1838" t="s">
        <v>11744</v>
      </c>
      <c r="T1838" t="s">
        <v>11744</v>
      </c>
      <c r="U1838" t="s">
        <v>11744</v>
      </c>
      <c r="V1838" t="s">
        <v>11744</v>
      </c>
      <c r="W1838">
        <v>4.6243436828889894</v>
      </c>
      <c r="X1838">
        <v>4.4984578486548363</v>
      </c>
      <c r="Y1838">
        <v>4.4984578486548363</v>
      </c>
      <c r="Z1838" t="s">
        <v>11744</v>
      </c>
      <c r="AA1838" t="s">
        <v>11744</v>
      </c>
      <c r="AB1838">
        <v>7.06358375888854</v>
      </c>
    </row>
    <row r="1839" spans="1:28" x14ac:dyDescent="0.25">
      <c r="A1839" s="401" t="s">
        <v>57</v>
      </c>
      <c r="B1839">
        <v>1</v>
      </c>
      <c r="C1839" s="10">
        <v>29230</v>
      </c>
      <c r="D1839">
        <v>1</v>
      </c>
      <c r="E1839" t="s">
        <v>11744</v>
      </c>
      <c r="F1839">
        <v>1.5320577187173243</v>
      </c>
      <c r="G1839">
        <v>1.5320577187173243</v>
      </c>
      <c r="H1839">
        <v>1.0208795438050593</v>
      </c>
      <c r="I1839" t="s">
        <v>11744</v>
      </c>
      <c r="J1839">
        <v>1.5320577187173243</v>
      </c>
      <c r="K1839">
        <v>6.4557982671580119</v>
      </c>
      <c r="L1839" t="s">
        <v>11744</v>
      </c>
      <c r="M1839">
        <v>6.6816868080645477</v>
      </c>
      <c r="N1839">
        <v>4.5042635489683489</v>
      </c>
      <c r="O1839">
        <v>5.9740454796851727</v>
      </c>
      <c r="P1839" t="s">
        <v>11744</v>
      </c>
      <c r="Q1839">
        <v>4.5042635489683489</v>
      </c>
      <c r="R1839">
        <v>4.5042635489683489</v>
      </c>
      <c r="S1839" t="s">
        <v>11744</v>
      </c>
      <c r="T1839" t="s">
        <v>11744</v>
      </c>
      <c r="U1839" t="s">
        <v>11744</v>
      </c>
      <c r="V1839" t="s">
        <v>11744</v>
      </c>
      <c r="W1839">
        <v>4.6304882721884111</v>
      </c>
      <c r="X1839">
        <v>4.5042635489683489</v>
      </c>
      <c r="Y1839">
        <v>4.5042635489683489</v>
      </c>
      <c r="Z1839" t="s">
        <v>11744</v>
      </c>
      <c r="AA1839" t="s">
        <v>11744</v>
      </c>
      <c r="AB1839">
        <v>7.06358375888854</v>
      </c>
    </row>
    <row r="1840" spans="1:28" x14ac:dyDescent="0.25">
      <c r="A1840" s="401" t="s">
        <v>57</v>
      </c>
      <c r="B1840">
        <v>1</v>
      </c>
      <c r="C1840" s="10">
        <v>29231</v>
      </c>
      <c r="D1840">
        <v>1</v>
      </c>
      <c r="E1840" t="s">
        <v>11744</v>
      </c>
      <c r="F1840">
        <v>1.535201065236689</v>
      </c>
      <c r="G1840">
        <v>1.535201065236689</v>
      </c>
      <c r="H1840">
        <v>1.0229913270095072</v>
      </c>
      <c r="I1840" t="s">
        <v>11744</v>
      </c>
      <c r="J1840">
        <v>1.535201065236689</v>
      </c>
      <c r="K1840">
        <v>6.4653701277155946</v>
      </c>
      <c r="L1840" t="s">
        <v>11744</v>
      </c>
      <c r="M1840">
        <v>6.6947461938240913</v>
      </c>
      <c r="N1840">
        <v>4.5100767421065733</v>
      </c>
      <c r="O1840">
        <v>5.9824971107398985</v>
      </c>
      <c r="P1840" t="s">
        <v>11744</v>
      </c>
      <c r="Q1840">
        <v>4.5100767421065733</v>
      </c>
      <c r="R1840">
        <v>4.5100767421065733</v>
      </c>
      <c r="S1840" t="s">
        <v>11744</v>
      </c>
      <c r="T1840" t="s">
        <v>11744</v>
      </c>
      <c r="U1840" t="s">
        <v>11744</v>
      </c>
      <c r="V1840" t="s">
        <v>11744</v>
      </c>
      <c r="W1840">
        <v>4.6366410261010733</v>
      </c>
      <c r="X1840">
        <v>4.5100767421065733</v>
      </c>
      <c r="Y1840">
        <v>4.5100767421065733</v>
      </c>
      <c r="Z1840" t="s">
        <v>11744</v>
      </c>
      <c r="AA1840" t="s">
        <v>11744</v>
      </c>
      <c r="AB1840">
        <v>7.06358375888854</v>
      </c>
    </row>
    <row r="1841" spans="1:28" x14ac:dyDescent="0.25">
      <c r="A1841" s="401" t="s">
        <v>57</v>
      </c>
      <c r="B1841">
        <v>1</v>
      </c>
      <c r="C1841" s="10">
        <v>29232</v>
      </c>
      <c r="D1841">
        <v>1</v>
      </c>
      <c r="E1841" t="s">
        <v>11744</v>
      </c>
      <c r="F1841">
        <v>1.5383508610087286</v>
      </c>
      <c r="G1841">
        <v>1.5383508610087286</v>
      </c>
      <c r="H1841">
        <v>1.0251074786316885</v>
      </c>
      <c r="I1841" t="s">
        <v>11744</v>
      </c>
      <c r="J1841">
        <v>1.5383508610087286</v>
      </c>
      <c r="K1841">
        <v>6.474956180246151</v>
      </c>
      <c r="L1841" t="s">
        <v>11744</v>
      </c>
      <c r="M1841">
        <v>6.707831104209574</v>
      </c>
      <c r="N1841">
        <v>4.5158974377397323</v>
      </c>
      <c r="O1841">
        <v>5.9909606985277506</v>
      </c>
      <c r="P1841" t="s">
        <v>11744</v>
      </c>
      <c r="Q1841">
        <v>4.5158974377397323</v>
      </c>
      <c r="R1841">
        <v>4.5158974377397323</v>
      </c>
      <c r="S1841" t="s">
        <v>11744</v>
      </c>
      <c r="T1841" t="s">
        <v>11744</v>
      </c>
      <c r="U1841" t="s">
        <v>11744</v>
      </c>
      <c r="V1841" t="s">
        <v>11744</v>
      </c>
      <c r="W1841">
        <v>4.6428019554756919</v>
      </c>
      <c r="X1841">
        <v>4.5158974377397323</v>
      </c>
      <c r="Y1841">
        <v>4.5158974377397323</v>
      </c>
      <c r="Z1841" t="s">
        <v>11744</v>
      </c>
      <c r="AA1841" t="s">
        <v>11744</v>
      </c>
      <c r="AB1841">
        <v>7.06358375888854</v>
      </c>
    </row>
    <row r="1842" spans="1:28" x14ac:dyDescent="0.25">
      <c r="A1842" s="401" t="s">
        <v>57</v>
      </c>
      <c r="B1842">
        <v>1</v>
      </c>
      <c r="C1842" s="10">
        <v>29233</v>
      </c>
      <c r="D1842">
        <v>1</v>
      </c>
      <c r="E1842" t="s">
        <v>11744</v>
      </c>
      <c r="F1842">
        <v>1.5415071192654748</v>
      </c>
      <c r="G1842">
        <v>1.5415071192654748</v>
      </c>
      <c r="H1842">
        <v>1.0272280077080769</v>
      </c>
      <c r="I1842" t="s">
        <v>11744</v>
      </c>
      <c r="J1842">
        <v>1.5415071192654748</v>
      </c>
      <c r="K1842">
        <v>6.484556445791787</v>
      </c>
      <c r="L1842" t="s">
        <v>11744</v>
      </c>
      <c r="M1842">
        <v>6.7209415891089872</v>
      </c>
      <c r="N1842">
        <v>4.5217256455505304</v>
      </c>
      <c r="O1842">
        <v>5.9994362599642175</v>
      </c>
      <c r="P1842" t="s">
        <v>11744</v>
      </c>
      <c r="Q1842">
        <v>4.5217256455505304</v>
      </c>
      <c r="R1842">
        <v>4.5217256455505304</v>
      </c>
      <c r="S1842" t="s">
        <v>11744</v>
      </c>
      <c r="T1842" t="s">
        <v>11744</v>
      </c>
      <c r="U1842" t="s">
        <v>11744</v>
      </c>
      <c r="V1842" t="s">
        <v>11744</v>
      </c>
      <c r="W1842">
        <v>4.6489710711753993</v>
      </c>
      <c r="X1842">
        <v>4.5217256455505304</v>
      </c>
      <c r="Y1842">
        <v>4.5217256455505304</v>
      </c>
      <c r="Z1842" t="s">
        <v>11744</v>
      </c>
      <c r="AA1842" t="s">
        <v>11744</v>
      </c>
      <c r="AB1842">
        <v>7.06358375888854</v>
      </c>
    </row>
    <row r="1843" spans="1:28" x14ac:dyDescent="0.25">
      <c r="A1843" s="401" t="s">
        <v>57</v>
      </c>
      <c r="B1843">
        <v>1</v>
      </c>
      <c r="C1843" s="10">
        <v>29234</v>
      </c>
      <c r="D1843">
        <v>1</v>
      </c>
      <c r="E1843" t="s">
        <v>11744</v>
      </c>
      <c r="F1843">
        <v>1.5446698532661072</v>
      </c>
      <c r="G1843">
        <v>1.5446698532661072</v>
      </c>
      <c r="H1843">
        <v>1.0293529232938381</v>
      </c>
      <c r="I1843" t="s">
        <v>11744</v>
      </c>
      <c r="J1843">
        <v>1.5446698532661072</v>
      </c>
      <c r="K1843">
        <v>6.4941709454258056</v>
      </c>
      <c r="L1843" t="s">
        <v>11744</v>
      </c>
      <c r="M1843">
        <v>6.7340776985078286</v>
      </c>
      <c r="N1843">
        <v>4.5275613752341686</v>
      </c>
      <c r="O1843">
        <v>6.0079238119887179</v>
      </c>
      <c r="P1843" t="s">
        <v>11744</v>
      </c>
      <c r="Q1843">
        <v>4.5275613752341686</v>
      </c>
      <c r="R1843">
        <v>4.5275613752341686</v>
      </c>
      <c r="S1843" t="s">
        <v>11744</v>
      </c>
      <c r="T1843" t="s">
        <v>11744</v>
      </c>
      <c r="U1843" t="s">
        <v>11744</v>
      </c>
      <c r="V1843" t="s">
        <v>11744</v>
      </c>
      <c r="W1843">
        <v>4.6551483840777612</v>
      </c>
      <c r="X1843">
        <v>4.5275613752341686</v>
      </c>
      <c r="Y1843">
        <v>4.5275613752341686</v>
      </c>
      <c r="Z1843" t="s">
        <v>11744</v>
      </c>
      <c r="AA1843" t="s">
        <v>11744</v>
      </c>
      <c r="AB1843">
        <v>7.06358375888854</v>
      </c>
    </row>
    <row r="1844" spans="1:28" x14ac:dyDescent="0.25">
      <c r="A1844" s="401" t="s">
        <v>57</v>
      </c>
      <c r="B1844">
        <v>1</v>
      </c>
      <c r="C1844" s="10">
        <v>29235</v>
      </c>
      <c r="D1844">
        <v>1</v>
      </c>
      <c r="E1844" t="s">
        <v>11744</v>
      </c>
      <c r="F1844">
        <v>1.54783907629701</v>
      </c>
      <c r="G1844">
        <v>1.54783907629701</v>
      </c>
      <c r="H1844">
        <v>1.0314822344628711</v>
      </c>
      <c r="I1844" t="s">
        <v>11744</v>
      </c>
      <c r="J1844">
        <v>1.54783907629701</v>
      </c>
      <c r="K1844">
        <v>6.5037997002527561</v>
      </c>
      <c r="L1844" t="s">
        <v>11744</v>
      </c>
      <c r="M1844">
        <v>6.7472394824892943</v>
      </c>
      <c r="N1844">
        <v>4.5334046364983607</v>
      </c>
      <c r="O1844">
        <v>6.0164233715646365</v>
      </c>
      <c r="P1844" t="s">
        <v>11744</v>
      </c>
      <c r="Q1844">
        <v>4.5334046364983607</v>
      </c>
      <c r="R1844">
        <v>4.5334046364983607</v>
      </c>
      <c r="S1844" t="s">
        <v>11744</v>
      </c>
      <c r="T1844" t="s">
        <v>11744</v>
      </c>
      <c r="U1844" t="s">
        <v>11744</v>
      </c>
      <c r="V1844" t="s">
        <v>11744</v>
      </c>
      <c r="W1844">
        <v>4.6613339050747982</v>
      </c>
      <c r="X1844">
        <v>4.5334046364983607</v>
      </c>
      <c r="Y1844">
        <v>4.5334046364983607</v>
      </c>
      <c r="Z1844" t="s">
        <v>11744</v>
      </c>
      <c r="AA1844" t="s">
        <v>11744</v>
      </c>
      <c r="AB1844">
        <v>7.06358375888854</v>
      </c>
    </row>
    <row r="1845" spans="1:28" x14ac:dyDescent="0.25">
      <c r="A1845" s="401" t="s">
        <v>57</v>
      </c>
      <c r="B1845">
        <v>1</v>
      </c>
      <c r="C1845" s="10">
        <v>29236</v>
      </c>
      <c r="D1845">
        <v>1</v>
      </c>
      <c r="E1845" t="s">
        <v>11744</v>
      </c>
      <c r="F1845">
        <v>1.5510148016718268</v>
      </c>
      <c r="G1845">
        <v>1.5510148016718268</v>
      </c>
      <c r="H1845">
        <v>1.0336159503078437</v>
      </c>
      <c r="I1845" t="s">
        <v>11744</v>
      </c>
      <c r="J1845">
        <v>1.5510148016718268</v>
      </c>
      <c r="K1845">
        <v>6.5134427314084791</v>
      </c>
      <c r="L1845" t="s">
        <v>11744</v>
      </c>
      <c r="M1845">
        <v>6.7604269912344659</v>
      </c>
      <c r="N1845">
        <v>4.5392554390633482</v>
      </c>
      <c r="O1845">
        <v>6.0249349556793552</v>
      </c>
      <c r="P1845" t="s">
        <v>11744</v>
      </c>
      <c r="Q1845">
        <v>4.5392554390633482</v>
      </c>
      <c r="R1845">
        <v>4.5392554390633482</v>
      </c>
      <c r="S1845" t="s">
        <v>11744</v>
      </c>
      <c r="T1845" t="s">
        <v>11744</v>
      </c>
      <c r="U1845" t="s">
        <v>11744</v>
      </c>
      <c r="V1845" t="s">
        <v>11744</v>
      </c>
      <c r="W1845">
        <v>4.6675276450730028</v>
      </c>
      <c r="X1845">
        <v>4.5392554390633482</v>
      </c>
      <c r="Y1845">
        <v>4.5392554390633482</v>
      </c>
      <c r="Z1845" t="s">
        <v>11744</v>
      </c>
      <c r="AA1845" t="s">
        <v>11744</v>
      </c>
      <c r="AB1845">
        <v>7.06358375888854</v>
      </c>
    </row>
    <row r="1846" spans="1:28" x14ac:dyDescent="0.25">
      <c r="A1846" s="401" t="s">
        <v>57</v>
      </c>
      <c r="B1846">
        <v>1</v>
      </c>
      <c r="C1846" s="10">
        <v>29237</v>
      </c>
      <c r="D1846">
        <v>1</v>
      </c>
      <c r="E1846" t="s">
        <v>11744</v>
      </c>
      <c r="F1846">
        <v>1.5541970427315173</v>
      </c>
      <c r="G1846">
        <v>1.5541970427315173</v>
      </c>
      <c r="H1846">
        <v>1.0357540799402327</v>
      </c>
      <c r="I1846" t="s">
        <v>11744</v>
      </c>
      <c r="J1846">
        <v>1.5541970427315173</v>
      </c>
      <c r="K1846">
        <v>6.523100060060151</v>
      </c>
      <c r="L1846" t="s">
        <v>11744</v>
      </c>
      <c r="M1846">
        <v>6.7736402750225064</v>
      </c>
      <c r="N1846">
        <v>4.5451137926619189</v>
      </c>
      <c r="O1846">
        <v>6.0334585813442887</v>
      </c>
      <c r="P1846" t="s">
        <v>11744</v>
      </c>
      <c r="Q1846">
        <v>4.5451137926619189</v>
      </c>
      <c r="R1846">
        <v>4.5451137926619189</v>
      </c>
      <c r="S1846" t="s">
        <v>11744</v>
      </c>
      <c r="T1846" t="s">
        <v>11744</v>
      </c>
      <c r="U1846" t="s">
        <v>11744</v>
      </c>
      <c r="V1846" t="s">
        <v>11744</v>
      </c>
      <c r="W1846">
        <v>4.67372961499336</v>
      </c>
      <c r="X1846">
        <v>4.5451137926619189</v>
      </c>
      <c r="Y1846">
        <v>4.5451137926619189</v>
      </c>
      <c r="Z1846" t="s">
        <v>11744</v>
      </c>
      <c r="AA1846" t="s">
        <v>11744</v>
      </c>
      <c r="AB1846">
        <v>7.06358375888854</v>
      </c>
    </row>
    <row r="1847" spans="1:28" x14ac:dyDescent="0.25">
      <c r="A1847" s="401" t="s">
        <v>57</v>
      </c>
      <c r="B1847">
        <v>1</v>
      </c>
      <c r="C1847" s="10">
        <v>29238</v>
      </c>
      <c r="D1847">
        <v>1</v>
      </c>
      <c r="E1847" t="s">
        <v>11744</v>
      </c>
      <c r="F1847">
        <v>1.5573858128444129</v>
      </c>
      <c r="G1847">
        <v>1.5573858128444129</v>
      </c>
      <c r="H1847">
        <v>1.037896632490364</v>
      </c>
      <c r="I1847" t="s">
        <v>11744</v>
      </c>
      <c r="J1847">
        <v>1.5573858128444129</v>
      </c>
      <c r="K1847">
        <v>6.5327717074063338</v>
      </c>
      <c r="L1847" t="s">
        <v>11744</v>
      </c>
      <c r="M1847">
        <v>6.7868793842308479</v>
      </c>
      <c r="N1847">
        <v>4.5509797070394207</v>
      </c>
      <c r="O1847">
        <v>6.0419942655949175</v>
      </c>
      <c r="P1847" t="s">
        <v>11744</v>
      </c>
      <c r="Q1847">
        <v>4.5509797070394207</v>
      </c>
      <c r="R1847">
        <v>4.5509797070394207</v>
      </c>
      <c r="S1847" t="s">
        <v>11744</v>
      </c>
      <c r="T1847" t="s">
        <v>11744</v>
      </c>
      <c r="U1847" t="s">
        <v>11744</v>
      </c>
      <c r="V1847" t="s">
        <v>11744</v>
      </c>
      <c r="W1847">
        <v>4.679939825771366</v>
      </c>
      <c r="X1847">
        <v>4.5509797070394207</v>
      </c>
      <c r="Y1847">
        <v>4.5509797070394207</v>
      </c>
      <c r="Z1847" t="s">
        <v>11744</v>
      </c>
      <c r="AA1847" t="s">
        <v>11744</v>
      </c>
      <c r="AB1847">
        <v>7.06358375888854</v>
      </c>
    </row>
    <row r="1848" spans="1:28" x14ac:dyDescent="0.25">
      <c r="A1848" s="401" t="s">
        <v>57</v>
      </c>
      <c r="B1848">
        <v>1</v>
      </c>
      <c r="C1848" s="10">
        <v>29239</v>
      </c>
      <c r="D1848">
        <v>1</v>
      </c>
      <c r="E1848" t="s">
        <v>11744</v>
      </c>
      <c r="F1848">
        <v>1.5605811254062727</v>
      </c>
      <c r="G1848">
        <v>1.5605811254062727</v>
      </c>
      <c r="H1848">
        <v>1.040043617107449</v>
      </c>
      <c r="I1848" t="s">
        <v>11744</v>
      </c>
      <c r="J1848">
        <v>1.5605811254062727</v>
      </c>
      <c r="K1848">
        <v>6.5424576946770205</v>
      </c>
      <c r="L1848" t="s">
        <v>11744</v>
      </c>
      <c r="M1848">
        <v>6.8001443693353858</v>
      </c>
      <c r="N1848">
        <v>4.5568531919537785</v>
      </c>
      <c r="O1848">
        <v>6.0505420254908246</v>
      </c>
      <c r="P1848" t="s">
        <v>11744</v>
      </c>
      <c r="Q1848">
        <v>4.5568531919537785</v>
      </c>
      <c r="R1848">
        <v>4.5568531919537785</v>
      </c>
      <c r="S1848" t="s">
        <v>11744</v>
      </c>
      <c r="T1848" t="s">
        <v>11744</v>
      </c>
      <c r="U1848" t="s">
        <v>11744</v>
      </c>
      <c r="V1848" t="s">
        <v>11744</v>
      </c>
      <c r="W1848">
        <v>4.6861582883570465</v>
      </c>
      <c r="X1848">
        <v>4.5568531919537785</v>
      </c>
      <c r="Y1848">
        <v>4.5568531919537785</v>
      </c>
      <c r="Z1848" t="s">
        <v>11744</v>
      </c>
      <c r="AA1848" t="s">
        <v>11744</v>
      </c>
      <c r="AB1848">
        <v>7.06358375888854</v>
      </c>
    </row>
    <row r="1849" spans="1:28" x14ac:dyDescent="0.25">
      <c r="A1849" s="401" t="s">
        <v>57</v>
      </c>
      <c r="B1849">
        <v>1</v>
      </c>
      <c r="C1849" s="10">
        <v>29240</v>
      </c>
      <c r="D1849">
        <v>1</v>
      </c>
      <c r="E1849" t="s">
        <v>11744</v>
      </c>
      <c r="F1849">
        <v>1.5637829938403411</v>
      </c>
      <c r="G1849">
        <v>1.5637829938403411</v>
      </c>
      <c r="H1849">
        <v>1.0421950429596258</v>
      </c>
      <c r="I1849" t="s">
        <v>11744</v>
      </c>
      <c r="J1849">
        <v>1.5637829938403411</v>
      </c>
      <c r="K1849">
        <v>6.5521580431336801</v>
      </c>
      <c r="L1849" t="s">
        <v>11744</v>
      </c>
      <c r="M1849">
        <v>6.8134352809106717</v>
      </c>
      <c r="N1849">
        <v>4.5627342571755118</v>
      </c>
      <c r="O1849">
        <v>6.059101878115726</v>
      </c>
      <c r="P1849" t="s">
        <v>11744</v>
      </c>
      <c r="Q1849">
        <v>4.5627342571755118</v>
      </c>
      <c r="R1849">
        <v>4.5627342571755118</v>
      </c>
      <c r="S1849" t="s">
        <v>11744</v>
      </c>
      <c r="T1849" t="s">
        <v>11744</v>
      </c>
      <c r="U1849" t="s">
        <v>11744</v>
      </c>
      <c r="V1849" t="s">
        <v>11744</v>
      </c>
      <c r="W1849">
        <v>4.6923850137149783</v>
      </c>
      <c r="X1849">
        <v>4.5627342571755118</v>
      </c>
      <c r="Y1849">
        <v>4.5627342571755118</v>
      </c>
      <c r="Z1849" t="s">
        <v>11744</v>
      </c>
      <c r="AA1849" t="s">
        <v>11744</v>
      </c>
      <c r="AB1849">
        <v>7.06358375888854</v>
      </c>
    </row>
    <row r="1850" spans="1:28" x14ac:dyDescent="0.25">
      <c r="A1850" s="401" t="s">
        <v>57</v>
      </c>
      <c r="B1850">
        <v>1</v>
      </c>
      <c r="C1850" s="10">
        <v>29241</v>
      </c>
      <c r="D1850">
        <v>1</v>
      </c>
      <c r="E1850" t="s">
        <v>11744</v>
      </c>
      <c r="F1850">
        <v>1.5669914315974021</v>
      </c>
      <c r="G1850">
        <v>1.5669914315974021</v>
      </c>
      <c r="H1850">
        <v>1.0443509192339979</v>
      </c>
      <c r="I1850" t="s">
        <v>11744</v>
      </c>
      <c r="J1850">
        <v>1.5669914315974021</v>
      </c>
      <c r="K1850">
        <v>6.5618727740693057</v>
      </c>
      <c r="L1850" t="s">
        <v>11744</v>
      </c>
      <c r="M1850">
        <v>6.8267521696301046</v>
      </c>
      <c r="N1850">
        <v>4.5686229124877498</v>
      </c>
      <c r="O1850">
        <v>6.0676738405775064</v>
      </c>
      <c r="P1850" t="s">
        <v>11744</v>
      </c>
      <c r="Q1850">
        <v>4.5686229124877498</v>
      </c>
      <c r="R1850">
        <v>4.5686229124877498</v>
      </c>
      <c r="S1850" t="s">
        <v>11744</v>
      </c>
      <c r="T1850" t="s">
        <v>11744</v>
      </c>
      <c r="U1850" t="s">
        <v>11744</v>
      </c>
      <c r="V1850" t="s">
        <v>11744</v>
      </c>
      <c r="W1850">
        <v>4.698620012824307</v>
      </c>
      <c r="X1850">
        <v>4.5686229124877498</v>
      </c>
      <c r="Y1850">
        <v>4.5686229124877498</v>
      </c>
      <c r="Z1850" t="s">
        <v>11744</v>
      </c>
      <c r="AA1850" t="s">
        <v>11744</v>
      </c>
      <c r="AB1850">
        <v>7.06358375888854</v>
      </c>
    </row>
    <row r="1851" spans="1:28" x14ac:dyDescent="0.25">
      <c r="A1851" s="401" t="s">
        <v>57</v>
      </c>
      <c r="B1851">
        <v>1</v>
      </c>
      <c r="C1851" s="10">
        <v>29242</v>
      </c>
      <c r="D1851">
        <v>1</v>
      </c>
      <c r="E1851" t="s">
        <v>11744</v>
      </c>
      <c r="F1851">
        <v>1.5702064521558374</v>
      </c>
      <c r="G1851">
        <v>1.5702064521558374</v>
      </c>
      <c r="H1851">
        <v>1.0465112551366726</v>
      </c>
      <c r="I1851" t="s">
        <v>11744</v>
      </c>
      <c r="J1851">
        <v>1.5702064521558374</v>
      </c>
      <c r="K1851">
        <v>6.5716019088084616</v>
      </c>
      <c r="L1851" t="s">
        <v>11744</v>
      </c>
      <c r="M1851">
        <v>6.8400950862661247</v>
      </c>
      <c r="N1851">
        <v>4.5745191676862467</v>
      </c>
      <c r="O1851">
        <v>6.0762579300082544</v>
      </c>
      <c r="P1851" t="s">
        <v>11744</v>
      </c>
      <c r="Q1851">
        <v>4.5745191676862467</v>
      </c>
      <c r="R1851">
        <v>4.5745191676862467</v>
      </c>
      <c r="S1851" t="s">
        <v>11744</v>
      </c>
      <c r="T1851" t="s">
        <v>11744</v>
      </c>
      <c r="U1851" t="s">
        <v>11744</v>
      </c>
      <c r="V1851" t="s">
        <v>11744</v>
      </c>
      <c r="W1851">
        <v>4.7048632966787665</v>
      </c>
      <c r="X1851">
        <v>4.5745191676862467</v>
      </c>
      <c r="Y1851">
        <v>4.5745191676862467</v>
      </c>
      <c r="Z1851" t="s">
        <v>11744</v>
      </c>
      <c r="AA1851" t="s">
        <v>11744</v>
      </c>
      <c r="AB1851">
        <v>7.06358375888854</v>
      </c>
    </row>
    <row r="1852" spans="1:28" x14ac:dyDescent="0.25">
      <c r="A1852" s="401" t="s">
        <v>57</v>
      </c>
      <c r="B1852">
        <v>1</v>
      </c>
      <c r="C1852" s="10">
        <v>29243</v>
      </c>
      <c r="D1852">
        <v>1</v>
      </c>
      <c r="E1852" t="s">
        <v>11744</v>
      </c>
      <c r="F1852">
        <v>1.5734280690216824</v>
      </c>
      <c r="G1852">
        <v>1.5734280690216824</v>
      </c>
      <c r="H1852">
        <v>1.0486760598928011</v>
      </c>
      <c r="I1852" t="s">
        <v>11744</v>
      </c>
      <c r="J1852">
        <v>1.5734280690216824</v>
      </c>
      <c r="K1852">
        <v>6.5813454687073287</v>
      </c>
      <c r="L1852" t="s">
        <v>11744</v>
      </c>
      <c r="M1852">
        <v>6.853464081690408</v>
      </c>
      <c r="N1852">
        <v>4.5804230325794011</v>
      </c>
      <c r="O1852">
        <v>6.0848541635642945</v>
      </c>
      <c r="P1852" t="s">
        <v>11744</v>
      </c>
      <c r="Q1852">
        <v>4.5804230325794011</v>
      </c>
      <c r="R1852">
        <v>4.5804230325794011</v>
      </c>
      <c r="S1852" t="s">
        <v>11744</v>
      </c>
      <c r="T1852" t="s">
        <v>11744</v>
      </c>
      <c r="U1852" t="s">
        <v>11744</v>
      </c>
      <c r="V1852" t="s">
        <v>11744</v>
      </c>
      <c r="W1852">
        <v>4.7111148762866977</v>
      </c>
      <c r="X1852">
        <v>4.5804230325794011</v>
      </c>
      <c r="Y1852">
        <v>4.5804230325794011</v>
      </c>
      <c r="Z1852" t="s">
        <v>11744</v>
      </c>
      <c r="AA1852" t="s">
        <v>11744</v>
      </c>
      <c r="AB1852">
        <v>7.06358375888854</v>
      </c>
    </row>
    <row r="1853" spans="1:28" x14ac:dyDescent="0.25">
      <c r="A1853" s="401" t="s">
        <v>57</v>
      </c>
      <c r="B1853">
        <v>1</v>
      </c>
      <c r="C1853" s="10">
        <v>29244</v>
      </c>
      <c r="D1853">
        <v>1</v>
      </c>
      <c r="E1853" t="s">
        <v>11744</v>
      </c>
      <c r="F1853">
        <v>1.5766562957286827</v>
      </c>
      <c r="G1853">
        <v>1.5766562957286827</v>
      </c>
      <c r="H1853">
        <v>1.0508453427466176</v>
      </c>
      <c r="I1853" t="s">
        <v>11744</v>
      </c>
      <c r="J1853">
        <v>1.5766562957286827</v>
      </c>
      <c r="K1853">
        <v>6.5911034751537532</v>
      </c>
      <c r="L1853" t="s">
        <v>11744</v>
      </c>
      <c r="M1853">
        <v>6.8668592068740582</v>
      </c>
      <c r="N1853">
        <v>4.5863345169882681</v>
      </c>
      <c r="O1853">
        <v>6.0934625584262241</v>
      </c>
      <c r="P1853" t="s">
        <v>11744</v>
      </c>
      <c r="Q1853">
        <v>4.5863345169882681</v>
      </c>
      <c r="R1853">
        <v>4.5863345169882681</v>
      </c>
      <c r="S1853" t="s">
        <v>11744</v>
      </c>
      <c r="T1853" t="s">
        <v>11744</v>
      </c>
      <c r="U1853" t="s">
        <v>11744</v>
      </c>
      <c r="V1853" t="s">
        <v>11744</v>
      </c>
      <c r="W1853">
        <v>4.7173747626710707</v>
      </c>
      <c r="X1853">
        <v>4.5863345169882681</v>
      </c>
      <c r="Y1853">
        <v>4.5863345169882681</v>
      </c>
      <c r="Z1853" t="s">
        <v>11744</v>
      </c>
      <c r="AA1853" t="s">
        <v>11744</v>
      </c>
      <c r="AB1853">
        <v>7.06358375888854</v>
      </c>
    </row>
    <row r="1854" spans="1:28" x14ac:dyDescent="0.25">
      <c r="A1854" s="401" t="s">
        <v>57</v>
      </c>
      <c r="B1854">
        <v>1</v>
      </c>
      <c r="C1854" s="10">
        <v>29245</v>
      </c>
      <c r="D1854">
        <v>1</v>
      </c>
      <c r="E1854" t="s">
        <v>11744</v>
      </c>
      <c r="F1854">
        <v>1.5798911458383524</v>
      </c>
      <c r="G1854">
        <v>1.5798911458383524</v>
      </c>
      <c r="H1854">
        <v>1.053019112961479</v>
      </c>
      <c r="I1854" t="s">
        <v>11744</v>
      </c>
      <c r="J1854">
        <v>1.5798911458383524</v>
      </c>
      <c r="K1854">
        <v>6.6008759495672917</v>
      </c>
      <c r="L1854" t="s">
        <v>11744</v>
      </c>
      <c r="M1854">
        <v>6.8802805128878033</v>
      </c>
      <c r="N1854">
        <v>4.5922536307465789</v>
      </c>
      <c r="O1854">
        <v>6.1020831317989463</v>
      </c>
      <c r="P1854" t="s">
        <v>11744</v>
      </c>
      <c r="Q1854">
        <v>4.5922536307465789</v>
      </c>
      <c r="R1854">
        <v>4.5922536307465789</v>
      </c>
      <c r="S1854" t="s">
        <v>11744</v>
      </c>
      <c r="T1854" t="s">
        <v>11744</v>
      </c>
      <c r="U1854" t="s">
        <v>11744</v>
      </c>
      <c r="V1854" t="s">
        <v>11744</v>
      </c>
      <c r="W1854">
        <v>4.7236429668695017</v>
      </c>
      <c r="X1854">
        <v>4.5922536307465789</v>
      </c>
      <c r="Y1854">
        <v>4.5922536307465789</v>
      </c>
      <c r="Z1854" t="s">
        <v>11744</v>
      </c>
      <c r="AA1854" t="s">
        <v>11744</v>
      </c>
      <c r="AB1854">
        <v>7.06358375888854</v>
      </c>
    </row>
    <row r="1855" spans="1:28" x14ac:dyDescent="0.25">
      <c r="A1855" s="401" t="s">
        <v>57</v>
      </c>
      <c r="B1855">
        <v>1</v>
      </c>
      <c r="C1855" s="10">
        <v>29246</v>
      </c>
      <c r="D1855">
        <v>1</v>
      </c>
      <c r="E1855" t="s">
        <v>11744</v>
      </c>
      <c r="F1855">
        <v>1.5831326329400288</v>
      </c>
      <c r="G1855">
        <v>1.5831326329400288</v>
      </c>
      <c r="H1855">
        <v>1.0551973798199039</v>
      </c>
      <c r="I1855" t="s">
        <v>11744</v>
      </c>
      <c r="J1855">
        <v>1.5831326329400288</v>
      </c>
      <c r="K1855">
        <v>6.6106629133992598</v>
      </c>
      <c r="L1855" t="s">
        <v>11744</v>
      </c>
      <c r="M1855">
        <v>6.8937280509021894</v>
      </c>
      <c r="N1855">
        <v>4.5981803837007558</v>
      </c>
      <c r="O1855">
        <v>6.1107159009117034</v>
      </c>
      <c r="P1855" t="s">
        <v>11744</v>
      </c>
      <c r="Q1855">
        <v>4.5981803837007558</v>
      </c>
      <c r="R1855">
        <v>4.5981803837007558</v>
      </c>
      <c r="S1855" t="s">
        <v>11744</v>
      </c>
      <c r="T1855" t="s">
        <v>11744</v>
      </c>
      <c r="U1855" t="s">
        <v>11744</v>
      </c>
      <c r="V1855" t="s">
        <v>11744</v>
      </c>
      <c r="W1855">
        <v>4.7299194999342724</v>
      </c>
      <c r="X1855">
        <v>4.5981803837007558</v>
      </c>
      <c r="Y1855">
        <v>4.5981803837007558</v>
      </c>
      <c r="Z1855" t="s">
        <v>11744</v>
      </c>
      <c r="AA1855" t="s">
        <v>11744</v>
      </c>
      <c r="AB1855">
        <v>7.06358375888854</v>
      </c>
    </row>
    <row r="1856" spans="1:28" x14ac:dyDescent="0.25">
      <c r="A1856" s="401" t="s">
        <v>57</v>
      </c>
      <c r="B1856">
        <v>1</v>
      </c>
      <c r="C1856" s="10">
        <v>29247</v>
      </c>
      <c r="D1856">
        <v>1</v>
      </c>
      <c r="E1856" t="s">
        <v>11744</v>
      </c>
      <c r="F1856">
        <v>1.586380770650931</v>
      </c>
      <c r="G1856">
        <v>1.586380770650931</v>
      </c>
      <c r="H1856">
        <v>1.0573801526236135</v>
      </c>
      <c r="I1856" t="s">
        <v>11744</v>
      </c>
      <c r="J1856">
        <v>1.586380770650931</v>
      </c>
      <c r="K1856">
        <v>6.6204643881327776</v>
      </c>
      <c r="L1856" t="s">
        <v>11744</v>
      </c>
      <c r="M1856">
        <v>6.907201872187775</v>
      </c>
      <c r="N1856">
        <v>4.6041147857099292</v>
      </c>
      <c r="O1856">
        <v>6.1193608830181123</v>
      </c>
      <c r="P1856" t="s">
        <v>11744</v>
      </c>
      <c r="Q1856">
        <v>4.6041147857099292</v>
      </c>
      <c r="R1856">
        <v>4.6041147857099292</v>
      </c>
      <c r="S1856" t="s">
        <v>11744</v>
      </c>
      <c r="T1856" t="s">
        <v>11744</v>
      </c>
      <c r="U1856" t="s">
        <v>11744</v>
      </c>
      <c r="V1856" t="s">
        <v>11744</v>
      </c>
      <c r="W1856">
        <v>4.7362043729323506</v>
      </c>
      <c r="X1856">
        <v>4.6041147857099292</v>
      </c>
      <c r="Y1856">
        <v>4.6041147857099292</v>
      </c>
      <c r="Z1856" t="s">
        <v>11744</v>
      </c>
      <c r="AA1856" t="s">
        <v>11744</v>
      </c>
      <c r="AB1856">
        <v>7.06358375888854</v>
      </c>
    </row>
    <row r="1857" spans="1:28" x14ac:dyDescent="0.25">
      <c r="A1857" s="401" t="s">
        <v>57</v>
      </c>
      <c r="B1857">
        <v>1</v>
      </c>
      <c r="C1857" s="10">
        <v>29248</v>
      </c>
      <c r="D1857">
        <v>1</v>
      </c>
      <c r="E1857" t="s">
        <v>11744</v>
      </c>
      <c r="F1857">
        <v>1.5896355726162168</v>
      </c>
      <c r="G1857">
        <v>1.5896355726162168</v>
      </c>
      <c r="H1857">
        <v>1.05956744069357</v>
      </c>
      <c r="I1857" t="s">
        <v>11744</v>
      </c>
      <c r="J1857">
        <v>1.5896355726162168</v>
      </c>
      <c r="K1857">
        <v>6.6302803952828189</v>
      </c>
      <c r="L1857" t="s">
        <v>11744</v>
      </c>
      <c r="M1857">
        <v>6.9207020281153273</v>
      </c>
      <c r="N1857">
        <v>4.6100568466459535</v>
      </c>
      <c r="O1857">
        <v>6.1280180953962002</v>
      </c>
      <c r="P1857" t="s">
        <v>11744</v>
      </c>
      <c r="Q1857">
        <v>4.6100568466459535</v>
      </c>
      <c r="R1857">
        <v>4.6100568466459535</v>
      </c>
      <c r="S1857" t="s">
        <v>11744</v>
      </c>
      <c r="T1857" t="s">
        <v>11744</v>
      </c>
      <c r="U1857" t="s">
        <v>11744</v>
      </c>
      <c r="V1857" t="s">
        <v>11744</v>
      </c>
      <c r="W1857">
        <v>4.7424975969454097</v>
      </c>
      <c r="X1857">
        <v>4.6100568466459535</v>
      </c>
      <c r="Y1857">
        <v>4.6100568466459535</v>
      </c>
      <c r="Z1857" t="s">
        <v>11744</v>
      </c>
      <c r="AA1857" t="s">
        <v>11744</v>
      </c>
      <c r="AB1857">
        <v>7.06358375888854</v>
      </c>
    </row>
    <row r="1858" spans="1:28" x14ac:dyDescent="0.25">
      <c r="A1858" s="401" t="s">
        <v>57</v>
      </c>
      <c r="B1858">
        <v>1</v>
      </c>
      <c r="C1858" s="10">
        <v>29249</v>
      </c>
      <c r="D1858">
        <v>1</v>
      </c>
      <c r="E1858" t="s">
        <v>11744</v>
      </c>
      <c r="F1858">
        <v>1.59289705250904</v>
      </c>
      <c r="G1858">
        <v>1.59289705250904</v>
      </c>
      <c r="H1858">
        <v>1.0617592533700162</v>
      </c>
      <c r="I1858" t="s">
        <v>11744</v>
      </c>
      <c r="J1858">
        <v>1.59289705250904</v>
      </c>
      <c r="K1858">
        <v>6.6401109563962564</v>
      </c>
      <c r="L1858" t="s">
        <v>11744</v>
      </c>
      <c r="M1858">
        <v>6.9342285701560176</v>
      </c>
      <c r="N1858">
        <v>4.6160065763934242</v>
      </c>
      <c r="O1858">
        <v>6.1366875553484368</v>
      </c>
      <c r="P1858" t="s">
        <v>11744</v>
      </c>
      <c r="Q1858">
        <v>4.6160065763934242</v>
      </c>
      <c r="R1858">
        <v>4.6160065763934242</v>
      </c>
      <c r="S1858" t="s">
        <v>11744</v>
      </c>
      <c r="T1858" t="s">
        <v>11744</v>
      </c>
      <c r="U1858" t="s">
        <v>11744</v>
      </c>
      <c r="V1858" t="s">
        <v>11744</v>
      </c>
      <c r="W1858">
        <v>4.7487991830698473</v>
      </c>
      <c r="X1858">
        <v>4.6160065763934242</v>
      </c>
      <c r="Y1858">
        <v>4.6160065763934242</v>
      </c>
      <c r="Z1858" t="s">
        <v>11744</v>
      </c>
      <c r="AA1858" t="s">
        <v>11744</v>
      </c>
      <c r="AB1858">
        <v>7.06358375888854</v>
      </c>
    </row>
    <row r="1859" spans="1:28" x14ac:dyDescent="0.25">
      <c r="A1859" s="401" t="s">
        <v>57</v>
      </c>
      <c r="B1859">
        <v>1</v>
      </c>
      <c r="C1859" s="10">
        <v>29250</v>
      </c>
      <c r="D1859">
        <v>1</v>
      </c>
      <c r="E1859" t="s">
        <v>11744</v>
      </c>
      <c r="F1859">
        <v>1.5961652240306079</v>
      </c>
      <c r="G1859">
        <v>1.5961652240306079</v>
      </c>
      <c r="H1859">
        <v>1.063955600012517</v>
      </c>
      <c r="I1859" t="s">
        <v>11744</v>
      </c>
      <c r="J1859">
        <v>1.5961652240306079</v>
      </c>
      <c r="K1859">
        <v>6.6499560930519097</v>
      </c>
      <c r="L1859" t="s">
        <v>11744</v>
      </c>
      <c r="M1859">
        <v>6.9477815498816184</v>
      </c>
      <c r="N1859">
        <v>4.6219639848496925</v>
      </c>
      <c r="O1859">
        <v>6.1453692802017708</v>
      </c>
      <c r="P1859" t="s">
        <v>11744</v>
      </c>
      <c r="Q1859">
        <v>4.6219639848496925</v>
      </c>
      <c r="R1859">
        <v>4.6219639848496925</v>
      </c>
      <c r="S1859" t="s">
        <v>11744</v>
      </c>
      <c r="T1859" t="s">
        <v>11744</v>
      </c>
      <c r="U1859" t="s">
        <v>11744</v>
      </c>
      <c r="V1859" t="s">
        <v>11744</v>
      </c>
      <c r="W1859">
        <v>4.7551091424168064</v>
      </c>
      <c r="X1859">
        <v>4.6219639848496925</v>
      </c>
      <c r="Y1859">
        <v>4.6219639848496925</v>
      </c>
      <c r="Z1859" t="s">
        <v>11744</v>
      </c>
      <c r="AA1859" t="s">
        <v>11744</v>
      </c>
      <c r="AB1859">
        <v>7.06358375888854</v>
      </c>
    </row>
    <row r="1860" spans="1:28" x14ac:dyDescent="0.25">
      <c r="A1860" s="401" t="s">
        <v>57</v>
      </c>
      <c r="B1860">
        <v>1</v>
      </c>
      <c r="C1860" s="10">
        <v>29251</v>
      </c>
      <c r="D1860">
        <v>1</v>
      </c>
      <c r="E1860" t="s">
        <v>11744</v>
      </c>
      <c r="F1860">
        <v>1.5994401009102388</v>
      </c>
      <c r="G1860">
        <v>1.5994401009102388</v>
      </c>
      <c r="H1860">
        <v>1.066156489999998</v>
      </c>
      <c r="I1860" t="s">
        <v>11744</v>
      </c>
      <c r="J1860">
        <v>1.5994401009102388</v>
      </c>
      <c r="K1860">
        <v>6.6598158268605934</v>
      </c>
      <c r="L1860" t="s">
        <v>11744</v>
      </c>
      <c r="M1860">
        <v>6.9613610189646993</v>
      </c>
      <c r="N1860">
        <v>4.6279290819248846</v>
      </c>
      <c r="O1860">
        <v>6.1540632873076637</v>
      </c>
      <c r="P1860" t="s">
        <v>11744</v>
      </c>
      <c r="Q1860">
        <v>4.6279290819248846</v>
      </c>
      <c r="R1860">
        <v>4.6279290819248846</v>
      </c>
      <c r="S1860" t="s">
        <v>11744</v>
      </c>
      <c r="T1860" t="s">
        <v>11744</v>
      </c>
      <c r="U1860" t="s">
        <v>11744</v>
      </c>
      <c r="V1860" t="s">
        <v>11744</v>
      </c>
      <c r="W1860">
        <v>4.7614274861121917</v>
      </c>
      <c r="X1860">
        <v>4.6279290819248846</v>
      </c>
      <c r="Y1860">
        <v>4.6279290819248846</v>
      </c>
      <c r="Z1860" t="s">
        <v>11744</v>
      </c>
      <c r="AA1860" t="s">
        <v>11744</v>
      </c>
      <c r="AB1860">
        <v>7.06358375888854</v>
      </c>
    </row>
    <row r="1861" spans="1:28" x14ac:dyDescent="0.25">
      <c r="A1861" s="401" t="s">
        <v>57</v>
      </c>
      <c r="B1861">
        <v>1</v>
      </c>
      <c r="C1861" s="10">
        <v>29252</v>
      </c>
      <c r="D1861">
        <v>1</v>
      </c>
      <c r="E1861" t="s">
        <v>11744</v>
      </c>
      <c r="F1861">
        <v>1.6016843085118029</v>
      </c>
      <c r="G1861">
        <v>1.6016843085118029</v>
      </c>
      <c r="H1861">
        <v>1.0678171296159418</v>
      </c>
      <c r="I1861" t="s">
        <v>11744</v>
      </c>
      <c r="J1861">
        <v>1.6016843085118029</v>
      </c>
      <c r="K1861">
        <v>6.6807532113686534</v>
      </c>
      <c r="L1861" t="s">
        <v>11744</v>
      </c>
      <c r="M1861">
        <v>6.9712440250170093</v>
      </c>
      <c r="N1861">
        <v>4.6345028303631697</v>
      </c>
      <c r="O1861">
        <v>6.1610597840300336</v>
      </c>
      <c r="P1861" t="s">
        <v>11744</v>
      </c>
      <c r="Q1861">
        <v>4.6345028303631697</v>
      </c>
      <c r="R1861">
        <v>4.6345028303631697</v>
      </c>
      <c r="S1861" t="s">
        <v>11744</v>
      </c>
      <c r="T1861" t="s">
        <v>11744</v>
      </c>
      <c r="U1861" t="s">
        <v>11744</v>
      </c>
      <c r="V1861" t="s">
        <v>11744</v>
      </c>
      <c r="W1861">
        <v>4.7673970186815477</v>
      </c>
      <c r="X1861">
        <v>4.6345028303631697</v>
      </c>
      <c r="Y1861">
        <v>4.6345028303631697</v>
      </c>
      <c r="Z1861" t="s">
        <v>11744</v>
      </c>
      <c r="AA1861" t="s">
        <v>11744</v>
      </c>
      <c r="AB1861">
        <v>7.06358375888854</v>
      </c>
    </row>
    <row r="1862" spans="1:28" x14ac:dyDescent="0.25">
      <c r="A1862" s="401" t="s">
        <v>57</v>
      </c>
      <c r="B1862">
        <v>1</v>
      </c>
      <c r="C1862" s="10">
        <v>29253</v>
      </c>
      <c r="D1862">
        <v>1</v>
      </c>
      <c r="E1862" t="s">
        <v>11744</v>
      </c>
      <c r="F1862">
        <v>1.6039316650076307</v>
      </c>
      <c r="G1862">
        <v>1.6039316650076307</v>
      </c>
      <c r="H1862">
        <v>1.0694803558352219</v>
      </c>
      <c r="I1862" t="s">
        <v>11744</v>
      </c>
      <c r="J1862">
        <v>1.6039316650076307</v>
      </c>
      <c r="K1862">
        <v>6.701756419629417</v>
      </c>
      <c r="L1862" t="s">
        <v>11744</v>
      </c>
      <c r="M1862">
        <v>6.981141061918799</v>
      </c>
      <c r="N1862">
        <v>4.6410859164917619</v>
      </c>
      <c r="O1862">
        <v>6.168064235003782</v>
      </c>
      <c r="P1862" t="s">
        <v>11744</v>
      </c>
      <c r="Q1862">
        <v>4.6410859164917619</v>
      </c>
      <c r="R1862">
        <v>4.6410859164917619</v>
      </c>
      <c r="S1862" t="s">
        <v>11744</v>
      </c>
      <c r="T1862" t="s">
        <v>11744</v>
      </c>
      <c r="U1862" t="s">
        <v>11744</v>
      </c>
      <c r="V1862" t="s">
        <v>11744</v>
      </c>
      <c r="W1862">
        <v>4.773374035418037</v>
      </c>
      <c r="X1862">
        <v>4.6410859164917619</v>
      </c>
      <c r="Y1862">
        <v>4.6410859164917619</v>
      </c>
      <c r="Z1862" t="s">
        <v>11744</v>
      </c>
      <c r="AA1862" t="s">
        <v>11744</v>
      </c>
      <c r="AB1862">
        <v>7.06358375888854</v>
      </c>
    </row>
    <row r="1863" spans="1:28" x14ac:dyDescent="0.25">
      <c r="A1863" s="401" t="s">
        <v>57</v>
      </c>
      <c r="B1863">
        <v>1</v>
      </c>
      <c r="C1863" s="10">
        <v>29254</v>
      </c>
      <c r="D1863">
        <v>1</v>
      </c>
      <c r="E1863" t="s">
        <v>11744</v>
      </c>
      <c r="F1863">
        <v>1.6061821748160012</v>
      </c>
      <c r="G1863">
        <v>1.6061821748160012</v>
      </c>
      <c r="H1863">
        <v>1.0711461726867175</v>
      </c>
      <c r="I1863" t="s">
        <v>11744</v>
      </c>
      <c r="J1863">
        <v>1.6061821748160012</v>
      </c>
      <c r="K1863">
        <v>6.7228256585821233</v>
      </c>
      <c r="L1863" t="s">
        <v>11744</v>
      </c>
      <c r="M1863">
        <v>6.9910521495895885</v>
      </c>
      <c r="N1863">
        <v>4.6476783535743964</v>
      </c>
      <c r="O1863">
        <v>6.1750766492720226</v>
      </c>
      <c r="P1863" t="s">
        <v>11744</v>
      </c>
      <c r="Q1863">
        <v>4.6476783535743964</v>
      </c>
      <c r="R1863">
        <v>4.6476783535743964</v>
      </c>
      <c r="S1863" t="s">
        <v>11744</v>
      </c>
      <c r="T1863" t="s">
        <v>11744</v>
      </c>
      <c r="U1863" t="s">
        <v>11744</v>
      </c>
      <c r="V1863" t="s">
        <v>11744</v>
      </c>
      <c r="W1863">
        <v>4.7793585457047651</v>
      </c>
      <c r="X1863">
        <v>4.6476783535743964</v>
      </c>
      <c r="Y1863">
        <v>4.6476783535743964</v>
      </c>
      <c r="Z1863" t="s">
        <v>11744</v>
      </c>
      <c r="AA1863" t="s">
        <v>11744</v>
      </c>
      <c r="AB1863">
        <v>7.06358375888854</v>
      </c>
    </row>
    <row r="1864" spans="1:28" x14ac:dyDescent="0.25">
      <c r="A1864" s="401" t="s">
        <v>57</v>
      </c>
      <c r="B1864">
        <v>1</v>
      </c>
      <c r="C1864" s="10">
        <v>29255</v>
      </c>
      <c r="D1864">
        <v>1</v>
      </c>
      <c r="E1864" t="s">
        <v>11744</v>
      </c>
      <c r="F1864">
        <v>1.6084358423613927</v>
      </c>
      <c r="G1864">
        <v>1.6084358423613927</v>
      </c>
      <c r="H1864">
        <v>1.0728145842055841</v>
      </c>
      <c r="I1864" t="s">
        <v>11744</v>
      </c>
      <c r="J1864">
        <v>1.6084358423613927</v>
      </c>
      <c r="K1864">
        <v>6.743961135816595</v>
      </c>
      <c r="L1864" t="s">
        <v>11744</v>
      </c>
      <c r="M1864">
        <v>7.0009773079771769</v>
      </c>
      <c r="N1864">
        <v>4.654280154893649</v>
      </c>
      <c r="O1864">
        <v>6.18209703588815</v>
      </c>
      <c r="P1864" t="s">
        <v>11744</v>
      </c>
      <c r="Q1864">
        <v>4.654280154893649</v>
      </c>
      <c r="R1864">
        <v>4.654280154893649</v>
      </c>
      <c r="S1864" t="s">
        <v>11744</v>
      </c>
      <c r="T1864" t="s">
        <v>11744</v>
      </c>
      <c r="U1864" t="s">
        <v>11744</v>
      </c>
      <c r="V1864" t="s">
        <v>11744</v>
      </c>
      <c r="W1864">
        <v>4.7853505589366021</v>
      </c>
      <c r="X1864">
        <v>4.654280154893649</v>
      </c>
      <c r="Y1864">
        <v>4.654280154893649</v>
      </c>
      <c r="Z1864" t="s">
        <v>11744</v>
      </c>
      <c r="AA1864" t="s">
        <v>11744</v>
      </c>
      <c r="AB1864">
        <v>7.06358375888854</v>
      </c>
    </row>
    <row r="1865" spans="1:28" x14ac:dyDescent="0.25">
      <c r="A1865" s="401" t="s">
        <v>57</v>
      </c>
      <c r="B1865">
        <v>1</v>
      </c>
      <c r="C1865" s="10">
        <v>29256</v>
      </c>
      <c r="D1865">
        <v>1</v>
      </c>
      <c r="E1865" t="s">
        <v>11744</v>
      </c>
      <c r="F1865">
        <v>1.6106926720744914</v>
      </c>
      <c r="G1865">
        <v>1.6106926720744914</v>
      </c>
      <c r="H1865">
        <v>1.074485594433261</v>
      </c>
      <c r="I1865" t="s">
        <v>11744</v>
      </c>
      <c r="J1865">
        <v>1.6106926720744914</v>
      </c>
      <c r="K1865">
        <v>6.7651630595752836</v>
      </c>
      <c r="L1865" t="s">
        <v>11744</v>
      </c>
      <c r="M1865">
        <v>7.0109165570576852</v>
      </c>
      <c r="N1865">
        <v>4.6608913337509632</v>
      </c>
      <c r="O1865">
        <v>6.1891254039158516</v>
      </c>
      <c r="P1865" t="s">
        <v>11744</v>
      </c>
      <c r="Q1865">
        <v>4.6608913337509632</v>
      </c>
      <c r="R1865">
        <v>4.6608913337509632</v>
      </c>
      <c r="S1865" t="s">
        <v>11744</v>
      </c>
      <c r="T1865" t="s">
        <v>11744</v>
      </c>
      <c r="U1865" t="s">
        <v>11744</v>
      </c>
      <c r="V1865" t="s">
        <v>11744</v>
      </c>
      <c r="W1865">
        <v>4.7913500845201966</v>
      </c>
      <c r="X1865">
        <v>4.6608913337509632</v>
      </c>
      <c r="Y1865">
        <v>4.6608913337509632</v>
      </c>
      <c r="Z1865" t="s">
        <v>11744</v>
      </c>
      <c r="AA1865" t="s">
        <v>11744</v>
      </c>
      <c r="AB1865">
        <v>7.06358375888854</v>
      </c>
    </row>
    <row r="1866" spans="1:28" x14ac:dyDescent="0.25">
      <c r="A1866" s="401" t="s">
        <v>57</v>
      </c>
      <c r="B1866">
        <v>1</v>
      </c>
      <c r="C1866" s="10">
        <v>29257</v>
      </c>
      <c r="D1866">
        <v>1</v>
      </c>
      <c r="E1866" t="s">
        <v>11744</v>
      </c>
      <c r="F1866">
        <v>1.6129526683922004</v>
      </c>
      <c r="G1866">
        <v>1.6129526683922004</v>
      </c>
      <c r="H1866">
        <v>1.0761592074174833</v>
      </c>
      <c r="I1866" t="s">
        <v>11744</v>
      </c>
      <c r="J1866">
        <v>1.6129526683922004</v>
      </c>
      <c r="K1866">
        <v>6.786431638755321</v>
      </c>
      <c r="L1866" t="s">
        <v>11744</v>
      </c>
      <c r="M1866">
        <v>7.0208699168355899</v>
      </c>
      <c r="N1866">
        <v>4.6675119034666768</v>
      </c>
      <c r="O1866">
        <v>6.196161762429119</v>
      </c>
      <c r="P1866" t="s">
        <v>11744</v>
      </c>
      <c r="Q1866">
        <v>4.6675119034666768</v>
      </c>
      <c r="R1866">
        <v>4.6675119034666768</v>
      </c>
      <c r="S1866" t="s">
        <v>11744</v>
      </c>
      <c r="T1866" t="s">
        <v>11744</v>
      </c>
      <c r="U1866" t="s">
        <v>11744</v>
      </c>
      <c r="V1866" t="s">
        <v>11744</v>
      </c>
      <c r="W1866">
        <v>4.7973571318739907</v>
      </c>
      <c r="X1866">
        <v>4.6675119034666768</v>
      </c>
      <c r="Y1866">
        <v>4.6675119034666768</v>
      </c>
      <c r="Z1866" t="s">
        <v>11744</v>
      </c>
      <c r="AA1866" t="s">
        <v>11744</v>
      </c>
      <c r="AB1866">
        <v>7.06358375888854</v>
      </c>
    </row>
    <row r="1867" spans="1:28" x14ac:dyDescent="0.25">
      <c r="A1867" s="401" t="s">
        <v>57</v>
      </c>
      <c r="B1867">
        <v>1</v>
      </c>
      <c r="C1867" s="10">
        <v>29258</v>
      </c>
      <c r="D1867">
        <v>1</v>
      </c>
      <c r="E1867" t="s">
        <v>11744</v>
      </c>
      <c r="F1867">
        <v>1.6152158357576485</v>
      </c>
      <c r="G1867">
        <v>1.6152158357576485</v>
      </c>
      <c r="H1867">
        <v>1.0778354272122903</v>
      </c>
      <c r="I1867" t="s">
        <v>11744</v>
      </c>
      <c r="J1867">
        <v>1.6152158357576485</v>
      </c>
      <c r="K1867">
        <v>6.8077670829105781</v>
      </c>
      <c r="L1867" t="s">
        <v>11744</v>
      </c>
      <c r="M1867">
        <v>7.0308374073437729</v>
      </c>
      <c r="N1867">
        <v>4.6741418773800474</v>
      </c>
      <c r="O1867">
        <v>6.2032061205122604</v>
      </c>
      <c r="P1867" t="s">
        <v>11744</v>
      </c>
      <c r="Q1867">
        <v>4.6741418773800474</v>
      </c>
      <c r="R1867">
        <v>4.6741418773800474</v>
      </c>
      <c r="S1867" t="s">
        <v>11744</v>
      </c>
      <c r="T1867" t="s">
        <v>11744</v>
      </c>
      <c r="U1867" t="s">
        <v>11744</v>
      </c>
      <c r="V1867" t="s">
        <v>11744</v>
      </c>
      <c r="W1867">
        <v>4.8033717104282339</v>
      </c>
      <c r="X1867">
        <v>4.6741418773800474</v>
      </c>
      <c r="Y1867">
        <v>4.6741418773800474</v>
      </c>
      <c r="Z1867" t="s">
        <v>11744</v>
      </c>
      <c r="AA1867" t="s">
        <v>11744</v>
      </c>
      <c r="AB1867">
        <v>7.06358375888854</v>
      </c>
    </row>
    <row r="1868" spans="1:28" x14ac:dyDescent="0.25">
      <c r="A1868" s="401" t="s">
        <v>57</v>
      </c>
      <c r="B1868">
        <v>1</v>
      </c>
      <c r="C1868" s="10">
        <v>29259</v>
      </c>
      <c r="D1868">
        <v>1</v>
      </c>
      <c r="E1868" t="s">
        <v>11744</v>
      </c>
      <c r="F1868">
        <v>1.6174821786201985</v>
      </c>
      <c r="G1868">
        <v>1.6174821786201985</v>
      </c>
      <c r="H1868">
        <v>1.0795142578780368</v>
      </c>
      <c r="I1868" t="s">
        <v>11744</v>
      </c>
      <c r="J1868">
        <v>1.6174821786201985</v>
      </c>
      <c r="K1868">
        <v>6.8291696022537298</v>
      </c>
      <c r="L1868" t="s">
        <v>11744</v>
      </c>
      <c r="M1868">
        <v>7.040819048643554</v>
      </c>
      <c r="N1868">
        <v>4.6807812688492811</v>
      </c>
      <c r="O1868">
        <v>6.210258487259912</v>
      </c>
      <c r="P1868" t="s">
        <v>11744</v>
      </c>
      <c r="Q1868">
        <v>4.6807812688492811</v>
      </c>
      <c r="R1868">
        <v>4.6807812688492811</v>
      </c>
      <c r="S1868" t="s">
        <v>11744</v>
      </c>
      <c r="T1868" t="s">
        <v>11744</v>
      </c>
      <c r="U1868" t="s">
        <v>11744</v>
      </c>
      <c r="V1868" t="s">
        <v>11744</v>
      </c>
      <c r="W1868">
        <v>4.8093938296249998</v>
      </c>
      <c r="X1868">
        <v>4.6807812688492811</v>
      </c>
      <c r="Y1868">
        <v>4.6807812688492811</v>
      </c>
      <c r="Z1868" t="s">
        <v>11744</v>
      </c>
      <c r="AA1868" t="s">
        <v>11744</v>
      </c>
      <c r="AB1868">
        <v>7.06358375888854</v>
      </c>
    </row>
    <row r="1869" spans="1:28" x14ac:dyDescent="0.25">
      <c r="A1869" s="401" t="s">
        <v>57</v>
      </c>
      <c r="B1869">
        <v>1</v>
      </c>
      <c r="C1869" s="10">
        <v>29260</v>
      </c>
      <c r="D1869">
        <v>1</v>
      </c>
      <c r="E1869" t="s">
        <v>11744</v>
      </c>
      <c r="F1869">
        <v>1.6197517014354563</v>
      </c>
      <c r="G1869">
        <v>1.6197517014354563</v>
      </c>
      <c r="H1869">
        <v>1.0811957034814008</v>
      </c>
      <c r="I1869" t="s">
        <v>11744</v>
      </c>
      <c r="J1869">
        <v>1.6197517014354563</v>
      </c>
      <c r="K1869">
        <v>6.850639407658325</v>
      </c>
      <c r="L1869" t="s">
        <v>11744</v>
      </c>
      <c r="M1869">
        <v>7.050814860824735</v>
      </c>
      <c r="N1869">
        <v>4.6874300912515583</v>
      </c>
      <c r="O1869">
        <v>6.2173188717770485</v>
      </c>
      <c r="P1869" t="s">
        <v>11744</v>
      </c>
      <c r="Q1869">
        <v>4.6874300912515583</v>
      </c>
      <c r="R1869">
        <v>4.6874300912515583</v>
      </c>
      <c r="S1869" t="s">
        <v>11744</v>
      </c>
      <c r="T1869" t="s">
        <v>11744</v>
      </c>
      <c r="U1869" t="s">
        <v>11744</v>
      </c>
      <c r="V1869" t="s">
        <v>11744</v>
      </c>
      <c r="W1869">
        <v>4.8154234989181992</v>
      </c>
      <c r="X1869">
        <v>4.6874300912515583</v>
      </c>
      <c r="Y1869">
        <v>4.6874300912515583</v>
      </c>
      <c r="Z1869" t="s">
        <v>11744</v>
      </c>
      <c r="AA1869" t="s">
        <v>11744</v>
      </c>
      <c r="AB1869">
        <v>7.06358375888854</v>
      </c>
    </row>
    <row r="1870" spans="1:28" x14ac:dyDescent="0.25">
      <c r="A1870" s="401" t="s">
        <v>57</v>
      </c>
      <c r="B1870">
        <v>1</v>
      </c>
      <c r="C1870" s="10">
        <v>29261</v>
      </c>
      <c r="D1870">
        <v>1</v>
      </c>
      <c r="E1870" t="s">
        <v>11744</v>
      </c>
      <c r="F1870">
        <v>1.6220244086652795</v>
      </c>
      <c r="G1870">
        <v>1.6220244086652795</v>
      </c>
      <c r="H1870">
        <v>1.0828797680953952</v>
      </c>
      <c r="I1870" t="s">
        <v>11744</v>
      </c>
      <c r="J1870">
        <v>1.6220244086652795</v>
      </c>
      <c r="K1870">
        <v>6.8721767106608649</v>
      </c>
      <c r="L1870" t="s">
        <v>11744</v>
      </c>
      <c r="M1870">
        <v>7.0608248640056379</v>
      </c>
      <c r="N1870">
        <v>4.6940883579830608</v>
      </c>
      <c r="O1870">
        <v>6.2243872831789968</v>
      </c>
      <c r="P1870" t="s">
        <v>11744</v>
      </c>
      <c r="Q1870">
        <v>4.6940883579830608</v>
      </c>
      <c r="R1870">
        <v>4.6940883579830608</v>
      </c>
      <c r="S1870" t="s">
        <v>11744</v>
      </c>
      <c r="T1870" t="s">
        <v>11744</v>
      </c>
      <c r="U1870" t="s">
        <v>11744</v>
      </c>
      <c r="V1870" t="s">
        <v>11744</v>
      </c>
      <c r="W1870">
        <v>4.8214607277735961</v>
      </c>
      <c r="X1870">
        <v>4.6940883579830608</v>
      </c>
      <c r="Y1870">
        <v>4.6940883579830608</v>
      </c>
      <c r="Z1870" t="s">
        <v>11744</v>
      </c>
      <c r="AA1870" t="s">
        <v>11744</v>
      </c>
      <c r="AB1870">
        <v>7.06358375888854</v>
      </c>
    </row>
    <row r="1871" spans="1:28" x14ac:dyDescent="0.25">
      <c r="A1871" s="401" t="s">
        <v>57</v>
      </c>
      <c r="B1871">
        <v>1</v>
      </c>
      <c r="C1871" s="10">
        <v>29262</v>
      </c>
      <c r="D1871">
        <v>1</v>
      </c>
      <c r="E1871" t="s">
        <v>11744</v>
      </c>
      <c r="F1871">
        <v>1.6243003047777864</v>
      </c>
      <c r="G1871">
        <v>1.6243003047777864</v>
      </c>
      <c r="H1871">
        <v>1.0845664557993768</v>
      </c>
      <c r="I1871" t="s">
        <v>11744</v>
      </c>
      <c r="J1871">
        <v>1.6243003047777864</v>
      </c>
      <c r="K1871">
        <v>6.8937817234628884</v>
      </c>
      <c r="L1871" t="s">
        <v>11744</v>
      </c>
      <c r="M1871">
        <v>7.070849078333147</v>
      </c>
      <c r="N1871">
        <v>4.7007560824589998</v>
      </c>
      <c r="O1871">
        <v>6.2314637305914475</v>
      </c>
      <c r="P1871" t="s">
        <v>11744</v>
      </c>
      <c r="Q1871">
        <v>4.7007560824589998</v>
      </c>
      <c r="R1871">
        <v>4.7007560824589998</v>
      </c>
      <c r="S1871" t="s">
        <v>11744</v>
      </c>
      <c r="T1871" t="s">
        <v>11744</v>
      </c>
      <c r="U1871" t="s">
        <v>11744</v>
      </c>
      <c r="V1871" t="s">
        <v>11744</v>
      </c>
      <c r="W1871">
        <v>4.8275055256688209</v>
      </c>
      <c r="X1871">
        <v>4.7007560824589998</v>
      </c>
      <c r="Y1871">
        <v>4.7007560824589998</v>
      </c>
      <c r="Z1871" t="s">
        <v>11744</v>
      </c>
      <c r="AA1871" t="s">
        <v>11744</v>
      </c>
      <c r="AB1871">
        <v>7.06358375888854</v>
      </c>
    </row>
    <row r="1872" spans="1:28" x14ac:dyDescent="0.25">
      <c r="A1872" s="401" t="s">
        <v>57</v>
      </c>
      <c r="B1872">
        <v>1</v>
      </c>
      <c r="C1872" s="10">
        <v>29263</v>
      </c>
      <c r="D1872">
        <v>1</v>
      </c>
      <c r="E1872" t="s">
        <v>11744</v>
      </c>
      <c r="F1872">
        <v>1.6265793942473643</v>
      </c>
      <c r="G1872">
        <v>1.6265793942473643</v>
      </c>
      <c r="H1872">
        <v>1.0862557706790568</v>
      </c>
      <c r="I1872" t="s">
        <v>11744</v>
      </c>
      <c r="J1872">
        <v>1.6265793942473643</v>
      </c>
      <c r="K1872">
        <v>6.9154546589330605</v>
      </c>
      <c r="L1872" t="s">
        <v>11744</v>
      </c>
      <c r="M1872">
        <v>7.0808875239827493</v>
      </c>
      <c r="N1872">
        <v>4.7074332781136423</v>
      </c>
      <c r="O1872">
        <v>6.238548223150465</v>
      </c>
      <c r="P1872" t="s">
        <v>11744</v>
      </c>
      <c r="Q1872">
        <v>4.7074332781136423</v>
      </c>
      <c r="R1872">
        <v>4.7074332781136423</v>
      </c>
      <c r="S1872" t="s">
        <v>11744</v>
      </c>
      <c r="T1872" t="s">
        <v>11744</v>
      </c>
      <c r="U1872" t="s">
        <v>11744</v>
      </c>
      <c r="V1872" t="s">
        <v>11744</v>
      </c>
      <c r="W1872">
        <v>4.8335579020933874</v>
      </c>
      <c r="X1872">
        <v>4.7074332781136423</v>
      </c>
      <c r="Y1872">
        <v>4.7074332781136423</v>
      </c>
      <c r="Z1872" t="s">
        <v>11744</v>
      </c>
      <c r="AA1872" t="s">
        <v>11744</v>
      </c>
      <c r="AB1872">
        <v>7.06358375888854</v>
      </c>
    </row>
    <row r="1873" spans="1:28" x14ac:dyDescent="0.25">
      <c r="A1873" s="401" t="s">
        <v>57</v>
      </c>
      <c r="B1873">
        <v>1</v>
      </c>
      <c r="C1873" s="10">
        <v>29264</v>
      </c>
      <c r="D1873">
        <v>1</v>
      </c>
      <c r="E1873" t="s">
        <v>11744</v>
      </c>
      <c r="F1873">
        <v>1.628861681554679</v>
      </c>
      <c r="G1873">
        <v>1.628861681554679</v>
      </c>
      <c r="H1873">
        <v>1.0879477168265097</v>
      </c>
      <c r="I1873" t="s">
        <v>11744</v>
      </c>
      <c r="J1873">
        <v>1.628861681554679</v>
      </c>
      <c r="K1873">
        <v>6.9371957306092709</v>
      </c>
      <c r="L1873" t="s">
        <v>11744</v>
      </c>
      <c r="M1873">
        <v>7.0909402211585748</v>
      </c>
      <c r="N1873">
        <v>4.714119958400337</v>
      </c>
      <c r="O1873">
        <v>6.2456407700025007</v>
      </c>
      <c r="P1873" t="s">
        <v>11744</v>
      </c>
      <c r="Q1873">
        <v>4.714119958400337</v>
      </c>
      <c r="R1873">
        <v>4.714119958400337</v>
      </c>
      <c r="S1873" t="s">
        <v>11744</v>
      </c>
      <c r="T1873" t="s">
        <v>11744</v>
      </c>
      <c r="U1873" t="s">
        <v>11744</v>
      </c>
      <c r="V1873" t="s">
        <v>11744</v>
      </c>
      <c r="W1873">
        <v>4.8396178665487062</v>
      </c>
      <c r="X1873">
        <v>4.714119958400337</v>
      </c>
      <c r="Y1873">
        <v>4.714119958400337</v>
      </c>
      <c r="Z1873" t="s">
        <v>11744</v>
      </c>
      <c r="AA1873" t="s">
        <v>11744</v>
      </c>
      <c r="AB1873">
        <v>7.06358375888854</v>
      </c>
    </row>
    <row r="1874" spans="1:28" x14ac:dyDescent="0.25">
      <c r="A1874" s="401" t="s">
        <v>57</v>
      </c>
      <c r="B1874">
        <v>1</v>
      </c>
      <c r="C1874" s="10">
        <v>29265</v>
      </c>
      <c r="D1874">
        <v>1</v>
      </c>
      <c r="E1874" t="s">
        <v>11744</v>
      </c>
      <c r="F1874">
        <v>1.631147171186683</v>
      </c>
      <c r="G1874">
        <v>1.631147171186683</v>
      </c>
      <c r="H1874">
        <v>1.0896422983401837</v>
      </c>
      <c r="I1874" t="s">
        <v>11744</v>
      </c>
      <c r="J1874">
        <v>1.631147171186683</v>
      </c>
      <c r="K1874">
        <v>6.9590051527007386</v>
      </c>
      <c r="L1874" t="s">
        <v>11744</v>
      </c>
      <c r="M1874">
        <v>7.1010071900934371</v>
      </c>
      <c r="N1874">
        <v>4.7208161367915435</v>
      </c>
      <c r="O1874">
        <v>6.2527413803044043</v>
      </c>
      <c r="P1874" t="s">
        <v>11744</v>
      </c>
      <c r="Q1874">
        <v>4.7208161367915435</v>
      </c>
      <c r="R1874">
        <v>4.7208161367915435</v>
      </c>
      <c r="S1874" t="s">
        <v>11744</v>
      </c>
      <c r="T1874" t="s">
        <v>11744</v>
      </c>
      <c r="U1874" t="s">
        <v>11744</v>
      </c>
      <c r="V1874" t="s">
        <v>11744</v>
      </c>
      <c r="W1874">
        <v>4.8456854285480997</v>
      </c>
      <c r="X1874">
        <v>4.7208161367915435</v>
      </c>
      <c r="Y1874">
        <v>4.7208161367915435</v>
      </c>
      <c r="Z1874" t="s">
        <v>11744</v>
      </c>
      <c r="AA1874" t="s">
        <v>11744</v>
      </c>
      <c r="AB1874">
        <v>7.06358375888854</v>
      </c>
    </row>
    <row r="1875" spans="1:28" x14ac:dyDescent="0.25">
      <c r="A1875" s="401" t="s">
        <v>57</v>
      </c>
      <c r="B1875">
        <v>1</v>
      </c>
      <c r="C1875" s="10">
        <v>29266</v>
      </c>
      <c r="D1875">
        <v>1</v>
      </c>
      <c r="E1875" t="s">
        <v>11744</v>
      </c>
      <c r="F1875">
        <v>1.6334358676366243</v>
      </c>
      <c r="G1875">
        <v>1.6334358676366243</v>
      </c>
      <c r="H1875">
        <v>1.0913395193249116</v>
      </c>
      <c r="I1875" t="s">
        <v>11744</v>
      </c>
      <c r="J1875">
        <v>1.6334358676366243</v>
      </c>
      <c r="K1875">
        <v>6.9808831400901212</v>
      </c>
      <c r="L1875" t="s">
        <v>11744</v>
      </c>
      <c r="M1875">
        <v>7.1110884510488743</v>
      </c>
      <c r="N1875">
        <v>4.7275218267788572</v>
      </c>
      <c r="O1875">
        <v>6.2598500632234364</v>
      </c>
      <c r="P1875" t="s">
        <v>11744</v>
      </c>
      <c r="Q1875">
        <v>4.7275218267788572</v>
      </c>
      <c r="R1875">
        <v>4.7275218267788572</v>
      </c>
      <c r="S1875" t="s">
        <v>11744</v>
      </c>
      <c r="T1875" t="s">
        <v>11744</v>
      </c>
      <c r="U1875" t="s">
        <v>11744</v>
      </c>
      <c r="V1875" t="s">
        <v>11744</v>
      </c>
      <c r="W1875">
        <v>4.8517605976168179</v>
      </c>
      <c r="X1875">
        <v>4.7275218267788572</v>
      </c>
      <c r="Y1875">
        <v>4.7275218267788572</v>
      </c>
      <c r="Z1875" t="s">
        <v>11744</v>
      </c>
      <c r="AA1875" t="s">
        <v>11744</v>
      </c>
      <c r="AB1875">
        <v>7.06358375888854</v>
      </c>
    </row>
    <row r="1876" spans="1:28" x14ac:dyDescent="0.25">
      <c r="A1876" s="401" t="s">
        <v>57</v>
      </c>
      <c r="B1876">
        <v>1</v>
      </c>
      <c r="C1876" s="10">
        <v>29267</v>
      </c>
      <c r="D1876">
        <v>1</v>
      </c>
      <c r="E1876" t="s">
        <v>11744</v>
      </c>
      <c r="F1876">
        <v>1.6357277754040558</v>
      </c>
      <c r="G1876">
        <v>1.6357277754040558</v>
      </c>
      <c r="H1876">
        <v>1.093039383891919</v>
      </c>
      <c r="I1876" t="s">
        <v>11744</v>
      </c>
      <c r="J1876">
        <v>1.6357277754040558</v>
      </c>
      <c r="K1876">
        <v>7.0028299083356327</v>
      </c>
      <c r="L1876" t="s">
        <v>11744</v>
      </c>
      <c r="M1876">
        <v>7.1211840243151894</v>
      </c>
      <c r="N1876">
        <v>4.7342370418730395</v>
      </c>
      <c r="O1876">
        <v>6.2669668279372797</v>
      </c>
      <c r="P1876" t="s">
        <v>11744</v>
      </c>
      <c r="Q1876">
        <v>4.7342370418730395</v>
      </c>
      <c r="R1876">
        <v>4.7342370418730395</v>
      </c>
      <c r="S1876" t="s">
        <v>11744</v>
      </c>
      <c r="T1876" t="s">
        <v>11744</v>
      </c>
      <c r="U1876" t="s">
        <v>11744</v>
      </c>
      <c r="V1876" t="s">
        <v>11744</v>
      </c>
      <c r="W1876">
        <v>4.8578433832920531</v>
      </c>
      <c r="X1876">
        <v>4.7342370418730395</v>
      </c>
      <c r="Y1876">
        <v>4.7342370418730395</v>
      </c>
      <c r="Z1876" t="s">
        <v>11744</v>
      </c>
      <c r="AA1876" t="s">
        <v>11744</v>
      </c>
      <c r="AB1876">
        <v>7.06358375888854</v>
      </c>
    </row>
    <row r="1877" spans="1:28" x14ac:dyDescent="0.25">
      <c r="A1877" s="401" t="s">
        <v>57</v>
      </c>
      <c r="B1877">
        <v>1</v>
      </c>
      <c r="C1877" s="10">
        <v>29268</v>
      </c>
      <c r="D1877">
        <v>1</v>
      </c>
      <c r="E1877" t="s">
        <v>11744</v>
      </c>
      <c r="F1877">
        <v>1.6380228989948438</v>
      </c>
      <c r="G1877">
        <v>1.6380228989948438</v>
      </c>
      <c r="H1877">
        <v>1.0947418961588355</v>
      </c>
      <c r="I1877" t="s">
        <v>11744</v>
      </c>
      <c r="J1877">
        <v>1.6380228989948438</v>
      </c>
      <c r="K1877">
        <v>7.0248456736731679</v>
      </c>
      <c r="L1877" t="s">
        <v>11744</v>
      </c>
      <c r="M1877">
        <v>7.1312939302114913</v>
      </c>
      <c r="N1877">
        <v>4.7409617956040409</v>
      </c>
      <c r="O1877">
        <v>6.274091683634051</v>
      </c>
      <c r="P1877" t="s">
        <v>11744</v>
      </c>
      <c r="Q1877">
        <v>4.7409617956040409</v>
      </c>
      <c r="R1877">
        <v>4.7409617956040409</v>
      </c>
      <c r="S1877" t="s">
        <v>11744</v>
      </c>
      <c r="T1877" t="s">
        <v>11744</v>
      </c>
      <c r="U1877" t="s">
        <v>11744</v>
      </c>
      <c r="V1877" t="s">
        <v>11744</v>
      </c>
      <c r="W1877">
        <v>4.8639337951229535</v>
      </c>
      <c r="X1877">
        <v>4.7409617956040409</v>
      </c>
      <c r="Y1877">
        <v>4.7409617956040409</v>
      </c>
      <c r="Z1877" t="s">
        <v>11744</v>
      </c>
      <c r="AA1877" t="s">
        <v>11744</v>
      </c>
      <c r="AB1877">
        <v>7.06358375888854</v>
      </c>
    </row>
    <row r="1878" spans="1:28" x14ac:dyDescent="0.25">
      <c r="A1878" s="401" t="s">
        <v>57</v>
      </c>
      <c r="B1878">
        <v>1</v>
      </c>
      <c r="C1878" s="10">
        <v>29269</v>
      </c>
      <c r="D1878">
        <v>1</v>
      </c>
      <c r="E1878" t="s">
        <v>11744</v>
      </c>
      <c r="F1878">
        <v>1.6403212429211766</v>
      </c>
      <c r="G1878">
        <v>1.6403212429211766</v>
      </c>
      <c r="H1878">
        <v>1.0964470602497045</v>
      </c>
      <c r="I1878" t="s">
        <v>11744</v>
      </c>
      <c r="J1878">
        <v>1.6403212429211766</v>
      </c>
      <c r="K1878">
        <v>7.0469306530184319</v>
      </c>
      <c r="L1878" t="s">
        <v>11744</v>
      </c>
      <c r="M1878">
        <v>7.1414181890857371</v>
      </c>
      <c r="N1878">
        <v>4.7476961015210319</v>
      </c>
      <c r="O1878">
        <v>6.2812246395123124</v>
      </c>
      <c r="P1878" t="s">
        <v>11744</v>
      </c>
      <c r="Q1878">
        <v>4.7476961015210319</v>
      </c>
      <c r="R1878">
        <v>4.7476961015210319</v>
      </c>
      <c r="S1878" t="s">
        <v>11744</v>
      </c>
      <c r="T1878" t="s">
        <v>11744</v>
      </c>
      <c r="U1878" t="s">
        <v>11744</v>
      </c>
      <c r="V1878" t="s">
        <v>11744</v>
      </c>
      <c r="W1878">
        <v>4.8700318426706417</v>
      </c>
      <c r="X1878">
        <v>4.7476961015210319</v>
      </c>
      <c r="Y1878">
        <v>4.7476961015210319</v>
      </c>
      <c r="Z1878" t="s">
        <v>11744</v>
      </c>
      <c r="AA1878" t="s">
        <v>11744</v>
      </c>
      <c r="AB1878">
        <v>7.06358375888854</v>
      </c>
    </row>
    <row r="1879" spans="1:28" x14ac:dyDescent="0.25">
      <c r="A1879" s="401" t="s">
        <v>57</v>
      </c>
      <c r="B1879">
        <v>1</v>
      </c>
      <c r="C1879" s="10">
        <v>29270</v>
      </c>
      <c r="D1879">
        <v>1</v>
      </c>
      <c r="E1879" t="s">
        <v>11744</v>
      </c>
      <c r="F1879">
        <v>1.6426228117015742</v>
      </c>
      <c r="G1879">
        <v>1.6426228117015742</v>
      </c>
      <c r="H1879">
        <v>1.0981548802949923</v>
      </c>
      <c r="I1879" t="s">
        <v>11744</v>
      </c>
      <c r="J1879">
        <v>1.6426228117015742</v>
      </c>
      <c r="K1879">
        <v>7.0690850639690774</v>
      </c>
      <c r="L1879" t="s">
        <v>11744</v>
      </c>
      <c r="M1879">
        <v>7.1515568213147702</v>
      </c>
      <c r="N1879">
        <v>4.7544399731924285</v>
      </c>
      <c r="O1879">
        <v>6.2883657047810848</v>
      </c>
      <c r="P1879" t="s">
        <v>11744</v>
      </c>
      <c r="Q1879">
        <v>4.7544399731924285</v>
      </c>
      <c r="R1879">
        <v>4.7544399731924285</v>
      </c>
      <c r="S1879" t="s">
        <v>11744</v>
      </c>
      <c r="T1879" t="s">
        <v>11744</v>
      </c>
      <c r="U1879" t="s">
        <v>11744</v>
      </c>
      <c r="V1879" t="s">
        <v>11744</v>
      </c>
      <c r="W1879">
        <v>4.8761375355082244</v>
      </c>
      <c r="X1879">
        <v>4.7544399731924285</v>
      </c>
      <c r="Y1879">
        <v>4.7544399731924285</v>
      </c>
      <c r="Z1879" t="s">
        <v>11744</v>
      </c>
      <c r="AA1879" t="s">
        <v>11744</v>
      </c>
      <c r="AB1879">
        <v>7.06358375888854</v>
      </c>
    </row>
    <row r="1880" spans="1:28" x14ac:dyDescent="0.25">
      <c r="A1880" s="401" t="s">
        <v>57</v>
      </c>
      <c r="B1880">
        <v>1</v>
      </c>
      <c r="C1880" s="10">
        <v>29271</v>
      </c>
      <c r="D1880">
        <v>1</v>
      </c>
      <c r="E1880" t="s">
        <v>11744</v>
      </c>
      <c r="F1880">
        <v>1.644927609860896</v>
      </c>
      <c r="G1880">
        <v>1.644927609860896</v>
      </c>
      <c r="H1880">
        <v>1.0998653604315995</v>
      </c>
      <c r="I1880" t="s">
        <v>11744</v>
      </c>
      <c r="J1880">
        <v>1.644927609860896</v>
      </c>
      <c r="K1880">
        <v>7.0913091248068492</v>
      </c>
      <c r="L1880" t="s">
        <v>11744</v>
      </c>
      <c r="M1880">
        <v>7.1617098473043637</v>
      </c>
      <c r="N1880">
        <v>4.7611934242059197</v>
      </c>
      <c r="O1880">
        <v>6.2955148886598575</v>
      </c>
      <c r="P1880" t="s">
        <v>11744</v>
      </c>
      <c r="Q1880">
        <v>4.7611934242059197</v>
      </c>
      <c r="R1880">
        <v>4.7611934242059197</v>
      </c>
      <c r="S1880" t="s">
        <v>11744</v>
      </c>
      <c r="T1880" t="s">
        <v>11744</v>
      </c>
      <c r="U1880" t="s">
        <v>11744</v>
      </c>
      <c r="V1880" t="s">
        <v>11744</v>
      </c>
      <c r="W1880">
        <v>4.882250883220812</v>
      </c>
      <c r="X1880">
        <v>4.7611934242059197</v>
      </c>
      <c r="Y1880">
        <v>4.7611934242059197</v>
      </c>
      <c r="Z1880" t="s">
        <v>11744</v>
      </c>
      <c r="AA1880" t="s">
        <v>11744</v>
      </c>
      <c r="AB1880">
        <v>7.06358375888854</v>
      </c>
    </row>
    <row r="1881" spans="1:28" x14ac:dyDescent="0.25">
      <c r="A1881" s="401" t="s">
        <v>57</v>
      </c>
      <c r="B1881">
        <v>1</v>
      </c>
      <c r="C1881" s="10">
        <v>29272</v>
      </c>
      <c r="D1881">
        <v>1</v>
      </c>
      <c r="E1881" t="s">
        <v>11744</v>
      </c>
      <c r="F1881">
        <v>1.6472356419303509</v>
      </c>
      <c r="G1881">
        <v>1.6472356419303509</v>
      </c>
      <c r="H1881">
        <v>1.1015785048028699</v>
      </c>
      <c r="I1881" t="s">
        <v>11744</v>
      </c>
      <c r="J1881">
        <v>1.6472356419303509</v>
      </c>
      <c r="K1881">
        <v>7.113603054499734</v>
      </c>
      <c r="L1881" t="s">
        <v>11744</v>
      </c>
      <c r="M1881">
        <v>7.1718772874892602</v>
      </c>
      <c r="N1881">
        <v>4.7679564681684967</v>
      </c>
      <c r="O1881">
        <v>6.302672200378602</v>
      </c>
      <c r="P1881" t="s">
        <v>11744</v>
      </c>
      <c r="Q1881">
        <v>4.7679564681684967</v>
      </c>
      <c r="R1881">
        <v>4.7679564681684967</v>
      </c>
      <c r="S1881" t="s">
        <v>11744</v>
      </c>
      <c r="T1881" t="s">
        <v>11744</v>
      </c>
      <c r="U1881" t="s">
        <v>11744</v>
      </c>
      <c r="V1881" t="s">
        <v>11744</v>
      </c>
      <c r="W1881">
        <v>4.8883718954055322</v>
      </c>
      <c r="X1881">
        <v>4.7679564681684967</v>
      </c>
      <c r="Y1881">
        <v>4.7679564681684967</v>
      </c>
      <c r="Z1881" t="s">
        <v>11744</v>
      </c>
      <c r="AA1881" t="s">
        <v>11744</v>
      </c>
      <c r="AB1881">
        <v>7.06358375888854</v>
      </c>
    </row>
    <row r="1882" spans="1:28" x14ac:dyDescent="0.25">
      <c r="A1882" s="401" t="s">
        <v>57</v>
      </c>
      <c r="B1882">
        <v>1</v>
      </c>
      <c r="C1882" s="10">
        <v>29273</v>
      </c>
      <c r="D1882">
        <v>1</v>
      </c>
      <c r="E1882" t="s">
        <v>11744</v>
      </c>
      <c r="F1882">
        <v>1.6495469124475046</v>
      </c>
      <c r="G1882">
        <v>1.6495469124475046</v>
      </c>
      <c r="H1882">
        <v>1.1032943175586014</v>
      </c>
      <c r="I1882" t="s">
        <v>11744</v>
      </c>
      <c r="J1882">
        <v>1.6495469124475046</v>
      </c>
      <c r="K1882">
        <v>7.13596707270412</v>
      </c>
      <c r="L1882" t="s">
        <v>11744</v>
      </c>
      <c r="M1882">
        <v>7.1820591623332142</v>
      </c>
      <c r="N1882">
        <v>4.7747291187064773</v>
      </c>
      <c r="O1882">
        <v>6.3098376491777826</v>
      </c>
      <c r="P1882" t="s">
        <v>11744</v>
      </c>
      <c r="Q1882">
        <v>4.7747291187064773</v>
      </c>
      <c r="R1882">
        <v>4.7747291187064773</v>
      </c>
      <c r="S1882" t="s">
        <v>11744</v>
      </c>
      <c r="T1882" t="s">
        <v>11744</v>
      </c>
      <c r="U1882" t="s">
        <v>11744</v>
      </c>
      <c r="V1882" t="s">
        <v>11744</v>
      </c>
      <c r="W1882">
        <v>4.8945005816715446</v>
      </c>
      <c r="X1882">
        <v>4.7747291187064773</v>
      </c>
      <c r="Y1882">
        <v>4.7747291187064773</v>
      </c>
      <c r="Z1882" t="s">
        <v>11744</v>
      </c>
      <c r="AA1882" t="s">
        <v>11744</v>
      </c>
      <c r="AB1882">
        <v>7.06358375888854</v>
      </c>
    </row>
    <row r="1883" spans="1:28" x14ac:dyDescent="0.25">
      <c r="A1883" s="401" t="s">
        <v>57</v>
      </c>
      <c r="B1883">
        <v>1</v>
      </c>
      <c r="C1883" s="10">
        <v>29274</v>
      </c>
      <c r="D1883">
        <v>1</v>
      </c>
      <c r="E1883" t="s">
        <v>11744</v>
      </c>
      <c r="F1883">
        <v>1.6518614259562907</v>
      </c>
      <c r="G1883">
        <v>1.6518614259562907</v>
      </c>
      <c r="H1883">
        <v>1.105012802855055</v>
      </c>
      <c r="I1883" t="s">
        <v>11744</v>
      </c>
      <c r="J1883">
        <v>1.6518614259562907</v>
      </c>
      <c r="K1883">
        <v>7.1584013997669587</v>
      </c>
      <c r="L1883" t="s">
        <v>11744</v>
      </c>
      <c r="M1883">
        <v>7.1922554923290321</v>
      </c>
      <c r="N1883">
        <v>4.7815113894655346</v>
      </c>
      <c r="O1883">
        <v>6.3170112443083708</v>
      </c>
      <c r="P1883" t="s">
        <v>11744</v>
      </c>
      <c r="Q1883">
        <v>4.7815113894655346</v>
      </c>
      <c r="R1883">
        <v>4.7815113894655346</v>
      </c>
      <c r="S1883" t="s">
        <v>11744</v>
      </c>
      <c r="T1883" t="s">
        <v>11744</v>
      </c>
      <c r="U1883" t="s">
        <v>11744</v>
      </c>
      <c r="V1883" t="s">
        <v>11744</v>
      </c>
      <c r="W1883">
        <v>4.9006369516400552</v>
      </c>
      <c r="X1883">
        <v>4.7815113894655346</v>
      </c>
      <c r="Y1883">
        <v>4.7815113894655346</v>
      </c>
      <c r="Z1883" t="s">
        <v>11744</v>
      </c>
      <c r="AA1883" t="s">
        <v>11744</v>
      </c>
      <c r="AB1883">
        <v>7.06358375888854</v>
      </c>
    </row>
    <row r="1884" spans="1:28" x14ac:dyDescent="0.25">
      <c r="A1884" s="401" t="s">
        <v>57</v>
      </c>
      <c r="B1884">
        <v>1</v>
      </c>
      <c r="C1884" s="10">
        <v>29275</v>
      </c>
      <c r="D1884">
        <v>1</v>
      </c>
      <c r="E1884" t="s">
        <v>11744</v>
      </c>
      <c r="F1884">
        <v>1.6541791870070186</v>
      </c>
      <c r="G1884">
        <v>1.6541791870070186</v>
      </c>
      <c r="H1884">
        <v>1.1067339648549657</v>
      </c>
      <c r="I1884" t="s">
        <v>11744</v>
      </c>
      <c r="J1884">
        <v>1.6541791870070186</v>
      </c>
      <c r="K1884">
        <v>7.1809062567279369</v>
      </c>
      <c r="L1884" t="s">
        <v>11744</v>
      </c>
      <c r="M1884">
        <v>7.2024662979986136</v>
      </c>
      <c r="N1884">
        <v>4.788303294110726</v>
      </c>
      <c r="O1884">
        <v>6.3241929950318534</v>
      </c>
      <c r="P1884" t="s">
        <v>11744</v>
      </c>
      <c r="Q1884">
        <v>4.788303294110726</v>
      </c>
      <c r="R1884">
        <v>4.788303294110726</v>
      </c>
      <c r="S1884" t="s">
        <v>11744</v>
      </c>
      <c r="T1884" t="s">
        <v>11744</v>
      </c>
      <c r="U1884" t="s">
        <v>11744</v>
      </c>
      <c r="V1884" t="s">
        <v>11744</v>
      </c>
      <c r="W1884">
        <v>4.9067810149443343</v>
      </c>
      <c r="X1884">
        <v>4.788303294110726</v>
      </c>
      <c r="Y1884">
        <v>4.788303294110726</v>
      </c>
      <c r="Z1884" t="s">
        <v>11744</v>
      </c>
      <c r="AA1884" t="s">
        <v>11744</v>
      </c>
      <c r="AB1884">
        <v>7.06358375888854</v>
      </c>
    </row>
    <row r="1885" spans="1:28" x14ac:dyDescent="0.25">
      <c r="A1885" s="401" t="s">
        <v>57</v>
      </c>
      <c r="B1885">
        <v>1</v>
      </c>
      <c r="C1885" s="10">
        <v>29276</v>
      </c>
      <c r="D1885">
        <v>1</v>
      </c>
      <c r="E1885" t="s">
        <v>11744</v>
      </c>
      <c r="F1885">
        <v>1.6565002001563811</v>
      </c>
      <c r="G1885">
        <v>1.6565002001563811</v>
      </c>
      <c r="H1885">
        <v>1.1084578077275524</v>
      </c>
      <c r="I1885" t="s">
        <v>11744</v>
      </c>
      <c r="J1885">
        <v>1.6565002001563811</v>
      </c>
      <c r="K1885">
        <v>7.2034818653216535</v>
      </c>
      <c r="L1885" t="s">
        <v>11744</v>
      </c>
      <c r="M1885">
        <v>7.2126915998929935</v>
      </c>
      <c r="N1885">
        <v>4.7951048463265176</v>
      </c>
      <c r="O1885">
        <v>6.3313829106202473</v>
      </c>
      <c r="P1885" t="s">
        <v>11744</v>
      </c>
      <c r="Q1885">
        <v>4.7951048463265176</v>
      </c>
      <c r="R1885">
        <v>4.7951048463265176</v>
      </c>
      <c r="S1885" t="s">
        <v>11744</v>
      </c>
      <c r="T1885" t="s">
        <v>11744</v>
      </c>
      <c r="U1885" t="s">
        <v>11744</v>
      </c>
      <c r="V1885" t="s">
        <v>11744</v>
      </c>
      <c r="W1885">
        <v>4.9129327812297277</v>
      </c>
      <c r="X1885">
        <v>4.7951048463265176</v>
      </c>
      <c r="Y1885">
        <v>4.7951048463265176</v>
      </c>
      <c r="Z1885" t="s">
        <v>11744</v>
      </c>
      <c r="AA1885" t="s">
        <v>11744</v>
      </c>
      <c r="AB1885">
        <v>7.06358375888854</v>
      </c>
    </row>
    <row r="1886" spans="1:28" x14ac:dyDescent="0.25">
      <c r="A1886" s="401" t="s">
        <v>57</v>
      </c>
      <c r="B1886">
        <v>1</v>
      </c>
      <c r="C1886" s="10">
        <v>29277</v>
      </c>
      <c r="D1886">
        <v>1</v>
      </c>
      <c r="E1886" t="s">
        <v>11744</v>
      </c>
      <c r="F1886">
        <v>1.6588244699674657</v>
      </c>
      <c r="G1886">
        <v>1.6588244699674657</v>
      </c>
      <c r="H1886">
        <v>1.1101843356485284</v>
      </c>
      <c r="I1886" t="s">
        <v>11744</v>
      </c>
      <c r="J1886">
        <v>1.6588244699674657</v>
      </c>
      <c r="K1886">
        <v>7.2261284479798062</v>
      </c>
      <c r="L1886" t="s">
        <v>11744</v>
      </c>
      <c r="M1886">
        <v>7.2229314185923821</v>
      </c>
      <c r="N1886">
        <v>4.8019160598168158</v>
      </c>
      <c r="O1886">
        <v>6.3385810003561112</v>
      </c>
      <c r="P1886" t="s">
        <v>11744</v>
      </c>
      <c r="Q1886">
        <v>4.8019160598168158</v>
      </c>
      <c r="R1886">
        <v>4.8019160598168158</v>
      </c>
      <c r="S1886" t="s">
        <v>11744</v>
      </c>
      <c r="T1886" t="s">
        <v>11744</v>
      </c>
      <c r="U1886" t="s">
        <v>11744</v>
      </c>
      <c r="V1886" t="s">
        <v>11744</v>
      </c>
      <c r="W1886">
        <v>4.9190922601536746</v>
      </c>
      <c r="X1886">
        <v>4.8019160598168158</v>
      </c>
      <c r="Y1886">
        <v>4.8019160598168158</v>
      </c>
      <c r="Z1886" t="s">
        <v>11744</v>
      </c>
      <c r="AA1886" t="s">
        <v>11744</v>
      </c>
      <c r="AB1886">
        <v>7.06358375888854</v>
      </c>
    </row>
    <row r="1887" spans="1:28" x14ac:dyDescent="0.25">
      <c r="A1887" s="401" t="s">
        <v>57</v>
      </c>
      <c r="B1887">
        <v>1</v>
      </c>
      <c r="C1887" s="10">
        <v>29278</v>
      </c>
      <c r="D1887">
        <v>1</v>
      </c>
      <c r="E1887" t="s">
        <v>11744</v>
      </c>
      <c r="F1887">
        <v>1.6611520010097611</v>
      </c>
      <c r="G1887">
        <v>1.6611520010097611</v>
      </c>
      <c r="H1887">
        <v>1.1119135528001101</v>
      </c>
      <c r="I1887" t="s">
        <v>11744</v>
      </c>
      <c r="J1887">
        <v>1.6611520010097611</v>
      </c>
      <c r="K1887">
        <v>7.2488462278333827</v>
      </c>
      <c r="L1887" t="s">
        <v>11744</v>
      </c>
      <c r="M1887">
        <v>7.2331857747062083</v>
      </c>
      <c r="N1887">
        <v>4.8087369483049915</v>
      </c>
      <c r="O1887">
        <v>6.3457872735325562</v>
      </c>
      <c r="P1887" t="s">
        <v>11744</v>
      </c>
      <c r="Q1887">
        <v>4.8087369483049915</v>
      </c>
      <c r="R1887">
        <v>4.8087369483049915</v>
      </c>
      <c r="S1887" t="s">
        <v>11744</v>
      </c>
      <c r="T1887" t="s">
        <v>11744</v>
      </c>
      <c r="U1887" t="s">
        <v>11744</v>
      </c>
      <c r="V1887" t="s">
        <v>11744</v>
      </c>
      <c r="W1887">
        <v>4.9252594613857221</v>
      </c>
      <c r="X1887">
        <v>4.8087369483049915</v>
      </c>
      <c r="Y1887">
        <v>4.8087369483049915</v>
      </c>
      <c r="Z1887" t="s">
        <v>11744</v>
      </c>
      <c r="AA1887" t="s">
        <v>11744</v>
      </c>
      <c r="AB1887">
        <v>7.06358375888854</v>
      </c>
    </row>
    <row r="1888" spans="1:28" x14ac:dyDescent="0.25">
      <c r="A1888" s="401" t="s">
        <v>57</v>
      </c>
      <c r="B1888">
        <v>1</v>
      </c>
      <c r="C1888" s="10">
        <v>29279</v>
      </c>
      <c r="D1888">
        <v>1</v>
      </c>
      <c r="E1888" t="s">
        <v>11744</v>
      </c>
      <c r="F1888">
        <v>1.6634827978591702</v>
      </c>
      <c r="G1888">
        <v>1.6634827978591702</v>
      </c>
      <c r="H1888">
        <v>1.1136454633710289</v>
      </c>
      <c r="I1888" t="s">
        <v>11744</v>
      </c>
      <c r="J1888">
        <v>1.6634827978591702</v>
      </c>
      <c r="K1888">
        <v>7.2716354287148572</v>
      </c>
      <c r="L1888" t="s">
        <v>11744</v>
      </c>
      <c r="M1888">
        <v>7.2434546888731584</v>
      </c>
      <c r="N1888">
        <v>4.8155675255339094</v>
      </c>
      <c r="O1888">
        <v>6.3530017394532585</v>
      </c>
      <c r="P1888" t="s">
        <v>11744</v>
      </c>
      <c r="Q1888">
        <v>4.8155675255339094</v>
      </c>
      <c r="R1888">
        <v>4.8155675255339094</v>
      </c>
      <c r="S1888" t="s">
        <v>11744</v>
      </c>
      <c r="T1888" t="s">
        <v>11744</v>
      </c>
      <c r="U1888" t="s">
        <v>11744</v>
      </c>
      <c r="V1888" t="s">
        <v>11744</v>
      </c>
      <c r="W1888">
        <v>4.9314343946075407</v>
      </c>
      <c r="X1888">
        <v>4.8155675255339094</v>
      </c>
      <c r="Y1888">
        <v>4.8155675255339094</v>
      </c>
      <c r="Z1888" t="s">
        <v>11744</v>
      </c>
      <c r="AA1888" t="s">
        <v>11744</v>
      </c>
      <c r="AB1888">
        <v>7.06358375888854</v>
      </c>
    </row>
    <row r="1889" spans="1:28" x14ac:dyDescent="0.25">
      <c r="A1889" s="401" t="s">
        <v>57</v>
      </c>
      <c r="B1889">
        <v>1</v>
      </c>
      <c r="C1889" s="10">
        <v>29280</v>
      </c>
      <c r="D1889">
        <v>1</v>
      </c>
      <c r="E1889" t="s">
        <v>11744</v>
      </c>
      <c r="F1889">
        <v>1.6658168650980134</v>
      </c>
      <c r="G1889">
        <v>1.6658168650980134</v>
      </c>
      <c r="H1889">
        <v>1.1153800715565405</v>
      </c>
      <c r="I1889" t="s">
        <v>11744</v>
      </c>
      <c r="J1889">
        <v>1.6658168650980134</v>
      </c>
      <c r="K1889">
        <v>7.2944962751603972</v>
      </c>
      <c r="L1889" t="s">
        <v>11744</v>
      </c>
      <c r="M1889">
        <v>7.2537381817612223</v>
      </c>
      <c r="N1889">
        <v>4.8224078052659545</v>
      </c>
      <c r="O1889">
        <v>6.3602244074324732</v>
      </c>
      <c r="P1889" t="s">
        <v>11744</v>
      </c>
      <c r="Q1889">
        <v>4.8224078052659545</v>
      </c>
      <c r="R1889">
        <v>4.8224078052659545</v>
      </c>
      <c r="S1889" t="s">
        <v>11744</v>
      </c>
      <c r="T1889" t="s">
        <v>11744</v>
      </c>
      <c r="U1889" t="s">
        <v>11744</v>
      </c>
      <c r="V1889" t="s">
        <v>11744</v>
      </c>
      <c r="W1889">
        <v>4.937617069512938</v>
      </c>
      <c r="X1889">
        <v>4.8224078052659545</v>
      </c>
      <c r="Y1889">
        <v>4.8224078052659545</v>
      </c>
      <c r="Z1889" t="s">
        <v>11744</v>
      </c>
      <c r="AA1889" t="s">
        <v>11744</v>
      </c>
      <c r="AB1889">
        <v>7.06358375888854</v>
      </c>
    </row>
    <row r="1890" spans="1:28" x14ac:dyDescent="0.25">
      <c r="A1890" s="401" t="s">
        <v>57</v>
      </c>
      <c r="B1890">
        <v>1</v>
      </c>
      <c r="C1890" s="10">
        <v>29281</v>
      </c>
      <c r="D1890">
        <v>1</v>
      </c>
      <c r="E1890" t="s">
        <v>11744</v>
      </c>
      <c r="F1890">
        <v>1.6685021943367926</v>
      </c>
      <c r="G1890">
        <v>1.6685021943367926</v>
      </c>
      <c r="H1890">
        <v>1.1174916113496662</v>
      </c>
      <c r="I1890" t="s">
        <v>11744</v>
      </c>
      <c r="J1890">
        <v>1.6685021943367926</v>
      </c>
      <c r="K1890">
        <v>7.3228931478889985</v>
      </c>
      <c r="L1890" t="s">
        <v>11744</v>
      </c>
      <c r="M1890">
        <v>7.2686427913103042</v>
      </c>
      <c r="N1890">
        <v>4.8280634981373325</v>
      </c>
      <c r="O1890">
        <v>6.3689468883022249</v>
      </c>
      <c r="P1890" t="s">
        <v>11744</v>
      </c>
      <c r="Q1890">
        <v>4.8280634981373325</v>
      </c>
      <c r="R1890">
        <v>4.8280634981373325</v>
      </c>
      <c r="S1890" t="s">
        <v>11744</v>
      </c>
      <c r="T1890" t="s">
        <v>11744</v>
      </c>
      <c r="U1890" t="s">
        <v>11744</v>
      </c>
      <c r="V1890" t="s">
        <v>11744</v>
      </c>
      <c r="W1890">
        <v>4.9434061184975997</v>
      </c>
      <c r="X1890">
        <v>4.8280634981373325</v>
      </c>
      <c r="Y1890">
        <v>4.8280634981373325</v>
      </c>
      <c r="Z1890" t="s">
        <v>11744</v>
      </c>
      <c r="AA1890" t="s">
        <v>11744</v>
      </c>
      <c r="AB1890">
        <v>7.06358375888854</v>
      </c>
    </row>
    <row r="1891" spans="1:28" x14ac:dyDescent="0.25">
      <c r="A1891" s="401" t="s">
        <v>57</v>
      </c>
      <c r="B1891">
        <v>1</v>
      </c>
      <c r="C1891" s="10">
        <v>29282</v>
      </c>
      <c r="D1891">
        <v>1</v>
      </c>
      <c r="E1891" t="s">
        <v>11744</v>
      </c>
      <c r="F1891">
        <v>1.6711918523786184</v>
      </c>
      <c r="G1891">
        <v>1.6711918523786184</v>
      </c>
      <c r="H1891">
        <v>1.1196071485248611</v>
      </c>
      <c r="I1891" t="s">
        <v>11744</v>
      </c>
      <c r="J1891">
        <v>1.6711918523786184</v>
      </c>
      <c r="K1891">
        <v>7.3514005673024334</v>
      </c>
      <c r="L1891" t="s">
        <v>11744</v>
      </c>
      <c r="M1891">
        <v>7.2835780260874028</v>
      </c>
      <c r="N1891">
        <v>4.8337258239736416</v>
      </c>
      <c r="O1891">
        <v>6.3776813312770297</v>
      </c>
      <c r="P1891" t="s">
        <v>11744</v>
      </c>
      <c r="Q1891">
        <v>4.8337258239736416</v>
      </c>
      <c r="R1891">
        <v>4.8337258239736416</v>
      </c>
      <c r="S1891" t="s">
        <v>11744</v>
      </c>
      <c r="T1891" t="s">
        <v>11744</v>
      </c>
      <c r="U1891" t="s">
        <v>11744</v>
      </c>
      <c r="V1891" t="s">
        <v>11744</v>
      </c>
      <c r="W1891">
        <v>4.9492019547822235</v>
      </c>
      <c r="X1891">
        <v>4.8337258239736416</v>
      </c>
      <c r="Y1891">
        <v>4.8337258239736416</v>
      </c>
      <c r="Z1891" t="s">
        <v>11744</v>
      </c>
      <c r="AA1891" t="s">
        <v>11744</v>
      </c>
      <c r="AB1891">
        <v>7.06358375888854</v>
      </c>
    </row>
    <row r="1892" spans="1:28" x14ac:dyDescent="0.25">
      <c r="A1892" s="401" t="s">
        <v>57</v>
      </c>
      <c r="B1892">
        <v>1</v>
      </c>
      <c r="C1892" s="10">
        <v>29283</v>
      </c>
      <c r="D1892">
        <v>1</v>
      </c>
      <c r="E1892" t="s">
        <v>11744</v>
      </c>
      <c r="F1892">
        <v>1.6738858462016055</v>
      </c>
      <c r="G1892">
        <v>1.6738858462016055</v>
      </c>
      <c r="H1892">
        <v>1.1217266906496182</v>
      </c>
      <c r="I1892" t="s">
        <v>11744</v>
      </c>
      <c r="J1892">
        <v>1.6738858462016055</v>
      </c>
      <c r="K1892">
        <v>7.3800189637498388</v>
      </c>
      <c r="L1892" t="s">
        <v>11744</v>
      </c>
      <c r="M1892">
        <v>7.298543949019674</v>
      </c>
      <c r="N1892">
        <v>4.8393947905539862</v>
      </c>
      <c r="O1892">
        <v>6.3864277527618487</v>
      </c>
      <c r="P1892" t="s">
        <v>11744</v>
      </c>
      <c r="Q1892">
        <v>4.8393947905539862</v>
      </c>
      <c r="R1892">
        <v>4.8393947905539862</v>
      </c>
      <c r="S1892" t="s">
        <v>11744</v>
      </c>
      <c r="T1892" t="s">
        <v>11744</v>
      </c>
      <c r="U1892" t="s">
        <v>11744</v>
      </c>
      <c r="V1892" t="s">
        <v>11744</v>
      </c>
      <c r="W1892">
        <v>4.9550045863244954</v>
      </c>
      <c r="X1892">
        <v>4.8393947905539862</v>
      </c>
      <c r="Y1892">
        <v>4.8393947905539862</v>
      </c>
      <c r="Z1892" t="s">
        <v>11744</v>
      </c>
      <c r="AA1892" t="s">
        <v>11744</v>
      </c>
      <c r="AB1892">
        <v>7.06358375888854</v>
      </c>
    </row>
    <row r="1893" spans="1:28" x14ac:dyDescent="0.25">
      <c r="A1893" s="401" t="s">
        <v>57</v>
      </c>
      <c r="B1893">
        <v>1</v>
      </c>
      <c r="C1893" s="10">
        <v>29284</v>
      </c>
      <c r="D1893">
        <v>1</v>
      </c>
      <c r="E1893" t="s">
        <v>11744</v>
      </c>
      <c r="F1893">
        <v>1.676584182795118</v>
      </c>
      <c r="G1893">
        <v>1.676584182795118</v>
      </c>
      <c r="H1893">
        <v>1.1238502453057568</v>
      </c>
      <c r="I1893" t="s">
        <v>11744</v>
      </c>
      <c r="J1893">
        <v>1.676584182795118</v>
      </c>
      <c r="K1893">
        <v>7.4087487692556548</v>
      </c>
      <c r="L1893" t="s">
        <v>11744</v>
      </c>
      <c r="M1893">
        <v>7.3135406231635596</v>
      </c>
      <c r="N1893">
        <v>4.8450704056665934</v>
      </c>
      <c r="O1893">
        <v>6.3951861691841403</v>
      </c>
      <c r="P1893" t="s">
        <v>11744</v>
      </c>
      <c r="Q1893">
        <v>4.8450704056665934</v>
      </c>
      <c r="R1893">
        <v>4.8450704056665934</v>
      </c>
      <c r="S1893" t="s">
        <v>11744</v>
      </c>
      <c r="T1893" t="s">
        <v>11744</v>
      </c>
      <c r="U1893" t="s">
        <v>11744</v>
      </c>
      <c r="V1893" t="s">
        <v>11744</v>
      </c>
      <c r="W1893">
        <v>4.9608140210914335</v>
      </c>
      <c r="X1893">
        <v>4.8450704056665934</v>
      </c>
      <c r="Y1893">
        <v>4.8450704056665934</v>
      </c>
      <c r="Z1893" t="s">
        <v>11744</v>
      </c>
      <c r="AA1893" t="s">
        <v>11744</v>
      </c>
      <c r="AB1893">
        <v>7.06358375888854</v>
      </c>
    </row>
    <row r="1894" spans="1:28" x14ac:dyDescent="0.25">
      <c r="A1894" s="401" t="s">
        <v>57</v>
      </c>
      <c r="B1894">
        <v>1</v>
      </c>
      <c r="C1894" s="10">
        <v>29285</v>
      </c>
      <c r="D1894">
        <v>1</v>
      </c>
      <c r="E1894" t="s">
        <v>11744</v>
      </c>
      <c r="F1894">
        <v>1.679286869159786</v>
      </c>
      <c r="G1894">
        <v>1.679286869159786</v>
      </c>
      <c r="H1894">
        <v>1.1259778200894499</v>
      </c>
      <c r="I1894" t="s">
        <v>11744</v>
      </c>
      <c r="J1894">
        <v>1.679286869159786</v>
      </c>
      <c r="K1894">
        <v>7.4375904175261667</v>
      </c>
      <c r="L1894" t="s">
        <v>11744</v>
      </c>
      <c r="M1894">
        <v>7.3285681117050796</v>
      </c>
      <c r="N1894">
        <v>4.8507526771088241</v>
      </c>
      <c r="O1894">
        <v>6.4039565969938925</v>
      </c>
      <c r="P1894" t="s">
        <v>11744</v>
      </c>
      <c r="Q1894">
        <v>4.8507526771088241</v>
      </c>
      <c r="R1894">
        <v>4.8507526771088241</v>
      </c>
      <c r="S1894" t="s">
        <v>11744</v>
      </c>
      <c r="T1894" t="s">
        <v>11744</v>
      </c>
      <c r="U1894" t="s">
        <v>11744</v>
      </c>
      <c r="V1894" t="s">
        <v>11744</v>
      </c>
      <c r="W1894">
        <v>4.9666302670593954</v>
      </c>
      <c r="X1894">
        <v>4.8507526771088241</v>
      </c>
      <c r="Y1894">
        <v>4.8507526771088241</v>
      </c>
      <c r="Z1894" t="s">
        <v>11744</v>
      </c>
      <c r="AA1894" t="s">
        <v>11744</v>
      </c>
      <c r="AB1894">
        <v>7.06358375888854</v>
      </c>
    </row>
    <row r="1895" spans="1:28" x14ac:dyDescent="0.25">
      <c r="A1895" s="401" t="s">
        <v>57</v>
      </c>
      <c r="B1895">
        <v>1</v>
      </c>
      <c r="C1895" s="10">
        <v>29286</v>
      </c>
      <c r="D1895">
        <v>1</v>
      </c>
      <c r="E1895" t="s">
        <v>11744</v>
      </c>
      <c r="F1895">
        <v>1.6819939123075256</v>
      </c>
      <c r="G1895">
        <v>1.6819939123075256</v>
      </c>
      <c r="H1895">
        <v>1.1281094226112505</v>
      </c>
      <c r="I1895" t="s">
        <v>11744</v>
      </c>
      <c r="J1895">
        <v>1.6819939123075256</v>
      </c>
      <c r="K1895">
        <v>7.4665443439560351</v>
      </c>
      <c r="L1895" t="s">
        <v>11744</v>
      </c>
      <c r="M1895">
        <v>7.3436264779600755</v>
      </c>
      <c r="N1895">
        <v>4.8564416126871848</v>
      </c>
      <c r="O1895">
        <v>6.4127390526636523</v>
      </c>
      <c r="P1895" t="s">
        <v>11744</v>
      </c>
      <c r="Q1895">
        <v>4.8564416126871848</v>
      </c>
      <c r="R1895">
        <v>4.8564416126871848</v>
      </c>
      <c r="S1895" t="s">
        <v>11744</v>
      </c>
      <c r="T1895" t="s">
        <v>11744</v>
      </c>
      <c r="U1895" t="s">
        <v>11744</v>
      </c>
      <c r="V1895" t="s">
        <v>11744</v>
      </c>
      <c r="W1895">
        <v>4.9724533322140907</v>
      </c>
      <c r="X1895">
        <v>4.8564416126871848</v>
      </c>
      <c r="Y1895">
        <v>4.8564416126871848</v>
      </c>
      <c r="Z1895" t="s">
        <v>11744</v>
      </c>
      <c r="AA1895" t="s">
        <v>11744</v>
      </c>
      <c r="AB1895">
        <v>7.06358375888854</v>
      </c>
    </row>
    <row r="1896" spans="1:28" x14ac:dyDescent="0.25">
      <c r="A1896" s="401" t="s">
        <v>57</v>
      </c>
      <c r="B1896">
        <v>1</v>
      </c>
      <c r="C1896" s="10">
        <v>29287</v>
      </c>
      <c r="D1896">
        <v>1</v>
      </c>
      <c r="E1896" t="s">
        <v>11744</v>
      </c>
      <c r="F1896">
        <v>1.6847053192615562</v>
      </c>
      <c r="G1896">
        <v>1.6847053192615562</v>
      </c>
      <c r="H1896">
        <v>1.1302450604961194</v>
      </c>
      <c r="I1896" t="s">
        <v>11744</v>
      </c>
      <c r="J1896">
        <v>1.6847053192615562</v>
      </c>
      <c r="K1896">
        <v>7.4956109856348831</v>
      </c>
      <c r="L1896" t="s">
        <v>11744</v>
      </c>
      <c r="M1896">
        <v>7.3587157853744909</v>
      </c>
      <c r="N1896">
        <v>4.8621372202173374</v>
      </c>
      <c r="O1896">
        <v>6.4215335526885573</v>
      </c>
      <c r="P1896" t="s">
        <v>11744</v>
      </c>
      <c r="Q1896">
        <v>4.8621372202173374</v>
      </c>
      <c r="R1896">
        <v>4.8621372202173374</v>
      </c>
      <c r="S1896" t="s">
        <v>11744</v>
      </c>
      <c r="T1896" t="s">
        <v>11744</v>
      </c>
      <c r="U1896" t="s">
        <v>11744</v>
      </c>
      <c r="V1896" t="s">
        <v>11744</v>
      </c>
      <c r="W1896">
        <v>4.9782832245505917</v>
      </c>
      <c r="X1896">
        <v>4.8621372202173374</v>
      </c>
      <c r="Y1896">
        <v>4.8621372202173374</v>
      </c>
      <c r="Z1896" t="s">
        <v>11744</v>
      </c>
      <c r="AA1896" t="s">
        <v>11744</v>
      </c>
      <c r="AB1896">
        <v>7.06358375888854</v>
      </c>
    </row>
    <row r="1897" spans="1:28" x14ac:dyDescent="0.25">
      <c r="A1897" s="401" t="s">
        <v>57</v>
      </c>
      <c r="B1897">
        <v>1</v>
      </c>
      <c r="C1897" s="10">
        <v>29288</v>
      </c>
      <c r="D1897">
        <v>1</v>
      </c>
      <c r="E1897" t="s">
        <v>11744</v>
      </c>
      <c r="F1897">
        <v>1.6874210970564183</v>
      </c>
      <c r="G1897">
        <v>1.6874210970564183</v>
      </c>
      <c r="H1897">
        <v>1.1323847413834522</v>
      </c>
      <c r="I1897" t="s">
        <v>11744</v>
      </c>
      <c r="J1897">
        <v>1.6874210970564183</v>
      </c>
      <c r="K1897">
        <v>7.5247907813538815</v>
      </c>
      <c r="L1897" t="s">
        <v>11744</v>
      </c>
      <c r="M1897">
        <v>7.373836097524638</v>
      </c>
      <c r="N1897">
        <v>4.867839507524109</v>
      </c>
      <c r="O1897">
        <v>6.430340113586368</v>
      </c>
      <c r="P1897" t="s">
        <v>11744</v>
      </c>
      <c r="Q1897">
        <v>4.867839507524109</v>
      </c>
      <c r="R1897">
        <v>4.867839507524109</v>
      </c>
      <c r="S1897" t="s">
        <v>11744</v>
      </c>
      <c r="T1897" t="s">
        <v>11744</v>
      </c>
      <c r="U1897" t="s">
        <v>11744</v>
      </c>
      <c r="V1897" t="s">
        <v>11744</v>
      </c>
      <c r="W1897">
        <v>4.9841199520733452</v>
      </c>
      <c r="X1897">
        <v>4.867839507524109</v>
      </c>
      <c r="Y1897">
        <v>4.867839507524109</v>
      </c>
      <c r="Z1897" t="s">
        <v>11744</v>
      </c>
      <c r="AA1897" t="s">
        <v>11744</v>
      </c>
      <c r="AB1897">
        <v>7.06358375888854</v>
      </c>
    </row>
    <row r="1898" spans="1:28" x14ac:dyDescent="0.25">
      <c r="A1898" s="401" t="s">
        <v>57</v>
      </c>
      <c r="B1898">
        <v>1</v>
      </c>
      <c r="C1898" s="10">
        <v>29289</v>
      </c>
      <c r="D1898">
        <v>1</v>
      </c>
      <c r="E1898" t="s">
        <v>11744</v>
      </c>
      <c r="F1898">
        <v>1.6901412527379924</v>
      </c>
      <c r="G1898">
        <v>1.6901412527379924</v>
      </c>
      <c r="H1898">
        <v>1.1345284729271072</v>
      </c>
      <c r="I1898" t="s">
        <v>11744</v>
      </c>
      <c r="J1898">
        <v>1.6901412527379924</v>
      </c>
      <c r="K1898">
        <v>7.5540841716123825</v>
      </c>
      <c r="L1898" t="s">
        <v>11744</v>
      </c>
      <c r="M1898">
        <v>7.388987478117456</v>
      </c>
      <c r="N1898">
        <v>4.873548482441505</v>
      </c>
      <c r="O1898">
        <v>6.4391587518974962</v>
      </c>
      <c r="P1898" t="s">
        <v>11744</v>
      </c>
      <c r="Q1898">
        <v>4.873548482441505</v>
      </c>
      <c r="R1898">
        <v>4.873548482441505</v>
      </c>
      <c r="S1898" t="s">
        <v>11744</v>
      </c>
      <c r="T1898" t="s">
        <v>11744</v>
      </c>
      <c r="U1898" t="s">
        <v>11744</v>
      </c>
      <c r="V1898" t="s">
        <v>11744</v>
      </c>
      <c r="W1898">
        <v>4.9899635227961818</v>
      </c>
      <c r="X1898">
        <v>4.873548482441505</v>
      </c>
      <c r="Y1898">
        <v>4.873548482441505</v>
      </c>
      <c r="Z1898" t="s">
        <v>11744</v>
      </c>
      <c r="AA1898" t="s">
        <v>11744</v>
      </c>
      <c r="AB1898">
        <v>7.06358375888854</v>
      </c>
    </row>
    <row r="1899" spans="1:28" x14ac:dyDescent="0.25">
      <c r="A1899" s="401" t="s">
        <v>57</v>
      </c>
      <c r="B1899">
        <v>1</v>
      </c>
      <c r="C1899" s="10">
        <v>29290</v>
      </c>
      <c r="D1899">
        <v>1</v>
      </c>
      <c r="E1899" t="s">
        <v>11744</v>
      </c>
      <c r="F1899">
        <v>1.6928657933635174</v>
      </c>
      <c r="G1899">
        <v>1.6928657933635174</v>
      </c>
      <c r="H1899">
        <v>1.1366762627954317</v>
      </c>
      <c r="I1899" t="s">
        <v>11744</v>
      </c>
      <c r="J1899">
        <v>1.6928657933635174</v>
      </c>
      <c r="K1899">
        <v>7.5834915986245646</v>
      </c>
      <c r="L1899" t="s">
        <v>11744</v>
      </c>
      <c r="M1899">
        <v>7.4041699909907903</v>
      </c>
      <c r="N1899">
        <v>4.8792641528127172</v>
      </c>
      <c r="O1899">
        <v>6.4479894841850376</v>
      </c>
      <c r="P1899" t="s">
        <v>11744</v>
      </c>
      <c r="Q1899">
        <v>4.8792641528127172</v>
      </c>
      <c r="R1899">
        <v>4.8792641528127172</v>
      </c>
      <c r="S1899" t="s">
        <v>11744</v>
      </c>
      <c r="T1899" t="s">
        <v>11744</v>
      </c>
      <c r="U1899" t="s">
        <v>11744</v>
      </c>
      <c r="V1899" t="s">
        <v>11744</v>
      </c>
      <c r="W1899">
        <v>4.995813944742328</v>
      </c>
      <c r="X1899">
        <v>4.8792641528127172</v>
      </c>
      <c r="Y1899">
        <v>4.8792641528127172</v>
      </c>
      <c r="Z1899" t="s">
        <v>11744</v>
      </c>
      <c r="AA1899" t="s">
        <v>11744</v>
      </c>
      <c r="AB1899">
        <v>7.06358375888854</v>
      </c>
    </row>
    <row r="1900" spans="1:28" x14ac:dyDescent="0.25">
      <c r="A1900" s="401" t="s">
        <v>57</v>
      </c>
      <c r="B1900">
        <v>1</v>
      </c>
      <c r="C1900" s="10">
        <v>29291</v>
      </c>
      <c r="D1900">
        <v>1</v>
      </c>
      <c r="E1900" t="s">
        <v>11744</v>
      </c>
      <c r="F1900">
        <v>1.6955947260016082</v>
      </c>
      <c r="G1900">
        <v>1.6955947260016082</v>
      </c>
      <c r="H1900">
        <v>1.1388281186712901</v>
      </c>
      <c r="I1900" t="s">
        <v>11744</v>
      </c>
      <c r="J1900">
        <v>1.6955947260016082</v>
      </c>
      <c r="K1900">
        <v>7.6130135063261104</v>
      </c>
      <c r="L1900" t="s">
        <v>11744</v>
      </c>
      <c r="M1900">
        <v>7.4193837001136558</v>
      </c>
      <c r="N1900">
        <v>4.8849865264901364</v>
      </c>
      <c r="O1900">
        <v>6.4568323270348023</v>
      </c>
      <c r="P1900" t="s">
        <v>11744</v>
      </c>
      <c r="Q1900">
        <v>4.8849865264901364</v>
      </c>
      <c r="R1900">
        <v>4.8849865264901364</v>
      </c>
      <c r="S1900" t="s">
        <v>11744</v>
      </c>
      <c r="T1900" t="s">
        <v>11744</v>
      </c>
      <c r="U1900" t="s">
        <v>11744</v>
      </c>
      <c r="V1900" t="s">
        <v>11744</v>
      </c>
      <c r="W1900">
        <v>5.0016712259444169</v>
      </c>
      <c r="X1900">
        <v>4.8849865264901364</v>
      </c>
      <c r="Y1900">
        <v>4.8849865264901364</v>
      </c>
      <c r="Z1900" t="s">
        <v>11744</v>
      </c>
      <c r="AA1900" t="s">
        <v>11744</v>
      </c>
      <c r="AB1900">
        <v>7.06358375888854</v>
      </c>
    </row>
    <row r="1901" spans="1:28" x14ac:dyDescent="0.25">
      <c r="A1901" s="401" t="s">
        <v>57</v>
      </c>
      <c r="B1901">
        <v>1</v>
      </c>
      <c r="C1901" s="10">
        <v>29292</v>
      </c>
      <c r="D1901">
        <v>1</v>
      </c>
      <c r="E1901" t="s">
        <v>11744</v>
      </c>
      <c r="F1901">
        <v>1.6983280577322748</v>
      </c>
      <c r="G1901">
        <v>1.6983280577322748</v>
      </c>
      <c r="H1901">
        <v>1.1409840482520914</v>
      </c>
      <c r="I1901" t="s">
        <v>11744</v>
      </c>
      <c r="J1901">
        <v>1.6983280577322748</v>
      </c>
      <c r="K1901">
        <v>7.6426503403809072</v>
      </c>
      <c r="L1901" t="s">
        <v>11744</v>
      </c>
      <c r="M1901">
        <v>7.4346286695865071</v>
      </c>
      <c r="N1901">
        <v>4.890715611335362</v>
      </c>
      <c r="O1901">
        <v>6.4656872970553474</v>
      </c>
      <c r="P1901" t="s">
        <v>11744</v>
      </c>
      <c r="Q1901">
        <v>4.890715611335362</v>
      </c>
      <c r="R1901">
        <v>4.890715611335362</v>
      </c>
      <c r="S1901" t="s">
        <v>11744</v>
      </c>
      <c r="T1901" t="s">
        <v>11744</v>
      </c>
      <c r="U1901" t="s">
        <v>11744</v>
      </c>
      <c r="V1901" t="s">
        <v>11744</v>
      </c>
      <c r="W1901">
        <v>5.0075353744444993</v>
      </c>
      <c r="X1901">
        <v>4.890715611335362</v>
      </c>
      <c r="Y1901">
        <v>4.890715611335362</v>
      </c>
      <c r="Z1901" t="s">
        <v>11744</v>
      </c>
      <c r="AA1901" t="s">
        <v>11744</v>
      </c>
      <c r="AB1901">
        <v>7.06358375888854</v>
      </c>
    </row>
    <row r="1902" spans="1:28" x14ac:dyDescent="0.25">
      <c r="A1902" s="401" t="s">
        <v>57</v>
      </c>
      <c r="B1902">
        <v>1</v>
      </c>
      <c r="C1902" s="10">
        <v>29293</v>
      </c>
      <c r="D1902">
        <v>1</v>
      </c>
      <c r="E1902" t="s">
        <v>11744</v>
      </c>
      <c r="F1902">
        <v>1.7010657956469399</v>
      </c>
      <c r="G1902">
        <v>1.7010657956469399</v>
      </c>
      <c r="H1902">
        <v>1.1431440592498172</v>
      </c>
      <c r="I1902" t="s">
        <v>11744</v>
      </c>
      <c r="J1902">
        <v>1.7010657956469399</v>
      </c>
      <c r="K1902">
        <v>7.6724025481877742</v>
      </c>
      <c r="L1902" t="s">
        <v>11744</v>
      </c>
      <c r="M1902">
        <v>7.4499049636415107</v>
      </c>
      <c r="N1902">
        <v>4.8964514152192153</v>
      </c>
      <c r="O1902">
        <v>6.4745544108780075</v>
      </c>
      <c r="P1902" t="s">
        <v>11744</v>
      </c>
      <c r="Q1902">
        <v>4.8964514152192153</v>
      </c>
      <c r="R1902">
        <v>4.8964514152192153</v>
      </c>
      <c r="S1902" t="s">
        <v>11744</v>
      </c>
      <c r="T1902" t="s">
        <v>11744</v>
      </c>
      <c r="U1902" t="s">
        <v>11744</v>
      </c>
      <c r="V1902" t="s">
        <v>11744</v>
      </c>
      <c r="W1902">
        <v>5.0134063982940553</v>
      </c>
      <c r="X1902">
        <v>4.8964514152192153</v>
      </c>
      <c r="Y1902">
        <v>4.8964514152192153</v>
      </c>
      <c r="Z1902" t="s">
        <v>11744</v>
      </c>
      <c r="AA1902" t="s">
        <v>11744</v>
      </c>
      <c r="AB1902">
        <v>7.06358375888854</v>
      </c>
    </row>
    <row r="1903" spans="1:28" x14ac:dyDescent="0.25">
      <c r="A1903" s="401" t="s">
        <v>57</v>
      </c>
      <c r="B1903">
        <v>1</v>
      </c>
      <c r="C1903" s="10">
        <v>29294</v>
      </c>
      <c r="D1903">
        <v>1</v>
      </c>
      <c r="E1903" t="s">
        <v>11744</v>
      </c>
      <c r="F1903">
        <v>1.7038079468484582</v>
      </c>
      <c r="G1903">
        <v>1.7038079468484582</v>
      </c>
      <c r="H1903">
        <v>1.1453081593910479</v>
      </c>
      <c r="I1903" t="s">
        <v>11744</v>
      </c>
      <c r="J1903">
        <v>1.7038079468484582</v>
      </c>
      <c r="K1903">
        <v>7.7022705788872212</v>
      </c>
      <c r="L1903" t="s">
        <v>11744</v>
      </c>
      <c r="M1903">
        <v>7.4652126466428115</v>
      </c>
      <c r="N1903">
        <v>4.9021939460217459</v>
      </c>
      <c r="O1903">
        <v>6.4834336851569239</v>
      </c>
      <c r="P1903" t="s">
        <v>11744</v>
      </c>
      <c r="Q1903">
        <v>4.9021939460217459</v>
      </c>
      <c r="R1903">
        <v>4.9021939460217459</v>
      </c>
      <c r="S1903" t="s">
        <v>11744</v>
      </c>
      <c r="T1903" t="s">
        <v>11744</v>
      </c>
      <c r="U1903" t="s">
        <v>11744</v>
      </c>
      <c r="V1903" t="s">
        <v>11744</v>
      </c>
      <c r="W1903">
        <v>5.0192843055540051</v>
      </c>
      <c r="X1903">
        <v>4.9021939460217459</v>
      </c>
      <c r="Y1903">
        <v>4.9021939460217459</v>
      </c>
      <c r="Z1903" t="s">
        <v>11744</v>
      </c>
      <c r="AA1903" t="s">
        <v>11744</v>
      </c>
      <c r="AB1903">
        <v>7.06358375888854</v>
      </c>
    </row>
    <row r="1904" spans="1:28" x14ac:dyDescent="0.25">
      <c r="A1904" s="401" t="s">
        <v>57</v>
      </c>
      <c r="B1904">
        <v>1</v>
      </c>
      <c r="C1904" s="10">
        <v>29295</v>
      </c>
      <c r="D1904">
        <v>1</v>
      </c>
      <c r="E1904" t="s">
        <v>11744</v>
      </c>
      <c r="F1904">
        <v>1.7065545184511339</v>
      </c>
      <c r="G1904">
        <v>1.7065545184511339</v>
      </c>
      <c r="H1904">
        <v>1.1474763564169921</v>
      </c>
      <c r="I1904" t="s">
        <v>11744</v>
      </c>
      <c r="J1904">
        <v>1.7065545184511339</v>
      </c>
      <c r="K1904">
        <v>7.732254883368217</v>
      </c>
      <c r="L1904" t="s">
        <v>11744</v>
      </c>
      <c r="M1904">
        <v>7.4805517830868098</v>
      </c>
      <c r="N1904">
        <v>4.9079432116322472</v>
      </c>
      <c r="O1904">
        <v>6.4923251365690788</v>
      </c>
      <c r="P1904" t="s">
        <v>11744</v>
      </c>
      <c r="Q1904">
        <v>4.9079432116322472</v>
      </c>
      <c r="R1904">
        <v>4.9079432116322472</v>
      </c>
      <c r="S1904" t="s">
        <v>11744</v>
      </c>
      <c r="T1904" t="s">
        <v>11744</v>
      </c>
      <c r="U1904" t="s">
        <v>11744</v>
      </c>
      <c r="V1904" t="s">
        <v>11744</v>
      </c>
      <c r="W1904">
        <v>5.0251691042947186</v>
      </c>
      <c r="X1904">
        <v>4.9079432116322472</v>
      </c>
      <c r="Y1904">
        <v>4.9079432116322472</v>
      </c>
      <c r="Z1904" t="s">
        <v>11744</v>
      </c>
      <c r="AA1904" t="s">
        <v>11744</v>
      </c>
      <c r="AB1904">
        <v>7.06358375888854</v>
      </c>
    </row>
    <row r="1905" spans="1:28" x14ac:dyDescent="0.25">
      <c r="A1905" s="401" t="s">
        <v>57</v>
      </c>
      <c r="B1905">
        <v>1</v>
      </c>
      <c r="C1905" s="10">
        <v>29296</v>
      </c>
      <c r="D1905">
        <v>1</v>
      </c>
      <c r="E1905" t="s">
        <v>11744</v>
      </c>
      <c r="F1905">
        <v>1.7093055175807399</v>
      </c>
      <c r="G1905">
        <v>1.7093055175807399</v>
      </c>
      <c r="H1905">
        <v>1.1496486580835119</v>
      </c>
      <c r="I1905" t="s">
        <v>11744</v>
      </c>
      <c r="J1905">
        <v>1.7093055175807399</v>
      </c>
      <c r="K1905">
        <v>7.7623559142750125</v>
      </c>
      <c r="L1905" t="s">
        <v>11744</v>
      </c>
      <c r="M1905">
        <v>7.4959224376024256</v>
      </c>
      <c r="N1905">
        <v>4.9136992199492644</v>
      </c>
      <c r="O1905">
        <v>6.5012287818143246</v>
      </c>
      <c r="P1905" t="s">
        <v>11744</v>
      </c>
      <c r="Q1905">
        <v>4.9136992199492644</v>
      </c>
      <c r="R1905">
        <v>4.9136992199492644</v>
      </c>
      <c r="S1905" t="s">
        <v>11744</v>
      </c>
      <c r="T1905" t="s">
        <v>11744</v>
      </c>
      <c r="U1905" t="s">
        <v>11744</v>
      </c>
      <c r="V1905" t="s">
        <v>11744</v>
      </c>
      <c r="W1905">
        <v>5.0310608025960288</v>
      </c>
      <c r="X1905">
        <v>4.9136992199492644</v>
      </c>
      <c r="Y1905">
        <v>4.9136992199492644</v>
      </c>
      <c r="Z1905" t="s">
        <v>11744</v>
      </c>
      <c r="AA1905" t="s">
        <v>11744</v>
      </c>
      <c r="AB1905">
        <v>7.06358375888854</v>
      </c>
    </row>
    <row r="1906" spans="1:28" x14ac:dyDescent="0.25">
      <c r="A1906" s="401" t="s">
        <v>57</v>
      </c>
      <c r="B1906">
        <v>1</v>
      </c>
      <c r="C1906" s="10">
        <v>29297</v>
      </c>
      <c r="D1906">
        <v>1</v>
      </c>
      <c r="E1906" t="s">
        <v>11744</v>
      </c>
      <c r="F1906">
        <v>1.7120609513745355</v>
      </c>
      <c r="G1906">
        <v>1.7120609513745355</v>
      </c>
      <c r="H1906">
        <v>1.1518250721611545</v>
      </c>
      <c r="I1906" t="s">
        <v>11744</v>
      </c>
      <c r="J1906">
        <v>1.7120609513745355</v>
      </c>
      <c r="K1906">
        <v>7.792574126013962</v>
      </c>
      <c r="L1906" t="s">
        <v>11744</v>
      </c>
      <c r="M1906">
        <v>7.5113246749513811</v>
      </c>
      <c r="N1906">
        <v>4.9194619788806051</v>
      </c>
      <c r="O1906">
        <v>6.5101446376154168</v>
      </c>
      <c r="P1906" t="s">
        <v>11744</v>
      </c>
      <c r="Q1906">
        <v>4.9194619788806051</v>
      </c>
      <c r="R1906">
        <v>4.9194619788806051</v>
      </c>
      <c r="S1906" t="s">
        <v>11744</v>
      </c>
      <c r="T1906" t="s">
        <v>11744</v>
      </c>
      <c r="U1906" t="s">
        <v>11744</v>
      </c>
      <c r="V1906" t="s">
        <v>11744</v>
      </c>
      <c r="W1906">
        <v>5.0369594085472418</v>
      </c>
      <c r="X1906">
        <v>4.9194619788806051</v>
      </c>
      <c r="Y1906">
        <v>4.9194619788806051</v>
      </c>
      <c r="Z1906" t="s">
        <v>11744</v>
      </c>
      <c r="AA1906" t="s">
        <v>11744</v>
      </c>
      <c r="AB1906">
        <v>7.06358375888854</v>
      </c>
    </row>
    <row r="1907" spans="1:28" x14ac:dyDescent="0.25">
      <c r="A1907" s="401" t="s">
        <v>57</v>
      </c>
      <c r="B1907">
        <v>1</v>
      </c>
      <c r="C1907" s="10">
        <v>29298</v>
      </c>
      <c r="D1907">
        <v>1</v>
      </c>
      <c r="E1907" t="s">
        <v>11744</v>
      </c>
      <c r="F1907">
        <v>1.7148208269812866</v>
      </c>
      <c r="G1907">
        <v>1.7148208269812866</v>
      </c>
      <c r="H1907">
        <v>1.1540056064351747</v>
      </c>
      <c r="I1907" t="s">
        <v>11744</v>
      </c>
      <c r="J1907">
        <v>1.7148208269812866</v>
      </c>
      <c r="K1907">
        <v>7.8229099747603836</v>
      </c>
      <c r="L1907" t="s">
        <v>11744</v>
      </c>
      <c r="M1907">
        <v>7.526758560028461</v>
      </c>
      <c r="N1907">
        <v>4.9252314963433523</v>
      </c>
      <c r="O1907">
        <v>6.5190727207180448</v>
      </c>
      <c r="P1907" t="s">
        <v>11744</v>
      </c>
      <c r="Q1907">
        <v>4.9252314963433523</v>
      </c>
      <c r="R1907">
        <v>4.9252314963433523</v>
      </c>
      <c r="S1907" t="s">
        <v>11744</v>
      </c>
      <c r="T1907" t="s">
        <v>11744</v>
      </c>
      <c r="U1907" t="s">
        <v>11744</v>
      </c>
      <c r="V1907" t="s">
        <v>11744</v>
      </c>
      <c r="W1907">
        <v>5.0428649302471475</v>
      </c>
      <c r="X1907">
        <v>4.9252314963433523</v>
      </c>
      <c r="Y1907">
        <v>4.9252314963433523</v>
      </c>
      <c r="Z1907" t="s">
        <v>11744</v>
      </c>
      <c r="AA1907" t="s">
        <v>11744</v>
      </c>
      <c r="AB1907">
        <v>7.06358375888854</v>
      </c>
    </row>
    <row r="1908" spans="1:28" x14ac:dyDescent="0.25">
      <c r="A1908" s="401" t="s">
        <v>57</v>
      </c>
      <c r="B1908">
        <v>1</v>
      </c>
      <c r="C1908" s="10">
        <v>29299</v>
      </c>
      <c r="D1908">
        <v>1</v>
      </c>
      <c r="E1908" t="s">
        <v>11744</v>
      </c>
      <c r="F1908">
        <v>1.7175851515612814</v>
      </c>
      <c r="G1908">
        <v>1.7175851515612814</v>
      </c>
      <c r="H1908">
        <v>1.1561902687055681</v>
      </c>
      <c r="I1908" t="s">
        <v>11744</v>
      </c>
      <c r="J1908">
        <v>1.7175851515612814</v>
      </c>
      <c r="K1908">
        <v>7.8533639184654529</v>
      </c>
      <c r="L1908" t="s">
        <v>11744</v>
      </c>
      <c r="M1908">
        <v>7.5422241578617948</v>
      </c>
      <c r="N1908">
        <v>4.9310077802638741</v>
      </c>
      <c r="O1908">
        <v>6.5280130478908616</v>
      </c>
      <c r="P1908" t="s">
        <v>11744</v>
      </c>
      <c r="Q1908">
        <v>4.9310077802638741</v>
      </c>
      <c r="R1908">
        <v>4.9310077802638741</v>
      </c>
      <c r="S1908" t="s">
        <v>11744</v>
      </c>
      <c r="T1908" t="s">
        <v>11744</v>
      </c>
      <c r="U1908" t="s">
        <v>11744</v>
      </c>
      <c r="V1908" t="s">
        <v>11744</v>
      </c>
      <c r="W1908">
        <v>5.0487773758040309</v>
      </c>
      <c r="X1908">
        <v>4.9310077802638741</v>
      </c>
      <c r="Y1908">
        <v>4.9310077802638741</v>
      </c>
      <c r="Z1908" t="s">
        <v>11744</v>
      </c>
      <c r="AA1908" t="s">
        <v>11744</v>
      </c>
      <c r="AB1908">
        <v>7.06358375888854</v>
      </c>
    </row>
    <row r="1909" spans="1:28" x14ac:dyDescent="0.25">
      <c r="A1909" s="401" t="s">
        <v>57</v>
      </c>
      <c r="B1909">
        <v>1</v>
      </c>
      <c r="C1909" s="10">
        <v>29300</v>
      </c>
      <c r="D1909">
        <v>1</v>
      </c>
      <c r="E1909" t="s">
        <v>11744</v>
      </c>
      <c r="F1909">
        <v>1.7203539322863519</v>
      </c>
      <c r="G1909">
        <v>1.7203539322863519</v>
      </c>
      <c r="H1909">
        <v>1.1583790667870957</v>
      </c>
      <c r="I1909" t="s">
        <v>11744</v>
      </c>
      <c r="J1909">
        <v>1.7203539322863519</v>
      </c>
      <c r="K1909">
        <v>7.8839364168631088</v>
      </c>
      <c r="L1909" t="s">
        <v>11744</v>
      </c>
      <c r="M1909">
        <v>7.5577215336131331</v>
      </c>
      <c r="N1909">
        <v>4.9367908385778341</v>
      </c>
      <c r="O1909">
        <v>6.5369656359255197</v>
      </c>
      <c r="P1909" t="s">
        <v>11744</v>
      </c>
      <c r="Q1909">
        <v>4.9367908385778341</v>
      </c>
      <c r="R1909">
        <v>4.9367908385778341</v>
      </c>
      <c r="S1909" t="s">
        <v>11744</v>
      </c>
      <c r="T1909" t="s">
        <v>11744</v>
      </c>
      <c r="U1909" t="s">
        <v>11744</v>
      </c>
      <c r="V1909" t="s">
        <v>11744</v>
      </c>
      <c r="W1909">
        <v>5.0546967533356844</v>
      </c>
      <c r="X1909">
        <v>4.9367908385778341</v>
      </c>
      <c r="Y1909">
        <v>4.9367908385778341</v>
      </c>
      <c r="Z1909" t="s">
        <v>11744</v>
      </c>
      <c r="AA1909" t="s">
        <v>11744</v>
      </c>
      <c r="AB1909">
        <v>7.06358375888854</v>
      </c>
    </row>
    <row r="1910" spans="1:28" x14ac:dyDescent="0.25">
      <c r="A1910" s="401" t="s">
        <v>57</v>
      </c>
      <c r="B1910">
        <v>1</v>
      </c>
      <c r="C1910" s="10">
        <v>29301</v>
      </c>
      <c r="D1910">
        <v>1</v>
      </c>
      <c r="E1910" t="s">
        <v>11744</v>
      </c>
      <c r="F1910">
        <v>1.7231271763398903</v>
      </c>
      <c r="G1910">
        <v>1.7231271763398903</v>
      </c>
      <c r="H1910">
        <v>1.1605720085093121</v>
      </c>
      <c r="I1910" t="s">
        <v>11744</v>
      </c>
      <c r="J1910">
        <v>1.7231271763398903</v>
      </c>
      <c r="K1910">
        <v>7.9146279314769981</v>
      </c>
      <c r="L1910" t="s">
        <v>11744</v>
      </c>
      <c r="M1910">
        <v>7.573250752578109</v>
      </c>
      <c r="N1910">
        <v>4.9425806792302032</v>
      </c>
      <c r="O1910">
        <v>6.5459305016366969</v>
      </c>
      <c r="P1910" t="s">
        <v>11744</v>
      </c>
      <c r="Q1910">
        <v>4.9425806792302032</v>
      </c>
      <c r="R1910">
        <v>4.9425806792302032</v>
      </c>
      <c r="S1910" t="s">
        <v>11744</v>
      </c>
      <c r="T1910" t="s">
        <v>11744</v>
      </c>
      <c r="U1910" t="s">
        <v>11744</v>
      </c>
      <c r="V1910" t="s">
        <v>11744</v>
      </c>
      <c r="W1910">
        <v>5.0606230709694167</v>
      </c>
      <c r="X1910">
        <v>4.9425806792302032</v>
      </c>
      <c r="Y1910">
        <v>4.9425806792302032</v>
      </c>
      <c r="Z1910" t="s">
        <v>11744</v>
      </c>
      <c r="AA1910" t="s">
        <v>11744</v>
      </c>
      <c r="AB1910">
        <v>7.06358375888854</v>
      </c>
    </row>
    <row r="1911" spans="1:28" x14ac:dyDescent="0.25">
      <c r="A1911" s="401" t="s">
        <v>57</v>
      </c>
      <c r="B1911">
        <v>1</v>
      </c>
      <c r="C1911" s="10">
        <v>29302</v>
      </c>
      <c r="D1911">
        <v>1</v>
      </c>
      <c r="E1911" t="s">
        <v>11744</v>
      </c>
      <c r="F1911">
        <v>1.7259048909168695</v>
      </c>
      <c r="G1911">
        <v>1.7259048909168695</v>
      </c>
      <c r="H1911">
        <v>1.1627691017165946</v>
      </c>
      <c r="I1911" t="s">
        <v>11744</v>
      </c>
      <c r="J1911">
        <v>1.7259048909168695</v>
      </c>
      <c r="K1911">
        <v>7.945438925627438</v>
      </c>
      <c r="L1911" t="s">
        <v>11744</v>
      </c>
      <c r="M1911">
        <v>7.5888118801865296</v>
      </c>
      <c r="N1911">
        <v>4.9483773101752693</v>
      </c>
      <c r="O1911">
        <v>6.5549076618621331</v>
      </c>
      <c r="P1911" t="s">
        <v>11744</v>
      </c>
      <c r="Q1911">
        <v>4.9483773101752693</v>
      </c>
      <c r="R1911">
        <v>4.9483773101752693</v>
      </c>
      <c r="S1911" t="s">
        <v>11744</v>
      </c>
      <c r="T1911" t="s">
        <v>11744</v>
      </c>
      <c r="U1911" t="s">
        <v>11744</v>
      </c>
      <c r="V1911" t="s">
        <v>11744</v>
      </c>
      <c r="W1911">
        <v>5.0665563368420656</v>
      </c>
      <c r="X1911">
        <v>4.9483773101752693</v>
      </c>
      <c r="Y1911">
        <v>4.9483773101752693</v>
      </c>
      <c r="Z1911" t="s">
        <v>11744</v>
      </c>
      <c r="AA1911" t="s">
        <v>11744</v>
      </c>
      <c r="AB1911">
        <v>7.06358375888854</v>
      </c>
    </row>
    <row r="1912" spans="1:28" x14ac:dyDescent="0.25">
      <c r="A1912" s="401" t="s">
        <v>57</v>
      </c>
      <c r="B1912">
        <v>1</v>
      </c>
      <c r="C1912" s="10">
        <v>29303</v>
      </c>
      <c r="D1912">
        <v>1</v>
      </c>
      <c r="E1912" t="s">
        <v>11744</v>
      </c>
      <c r="F1912">
        <v>1.7286870832238606</v>
      </c>
      <c r="G1912">
        <v>1.7286870832238606</v>
      </c>
      <c r="H1912">
        <v>1.1649703542681715</v>
      </c>
      <c r="I1912" t="s">
        <v>11744</v>
      </c>
      <c r="J1912">
        <v>1.7286870832238606</v>
      </c>
      <c r="K1912">
        <v>7.9763698644384196</v>
      </c>
      <c r="L1912" t="s">
        <v>11744</v>
      </c>
      <c r="M1912">
        <v>7.6044049820026398</v>
      </c>
      <c r="N1912">
        <v>4.9541807393766506</v>
      </c>
      <c r="O1912">
        <v>6.5638971334626586</v>
      </c>
      <c r="P1912" t="s">
        <v>11744</v>
      </c>
      <c r="Q1912">
        <v>4.9541807393766506</v>
      </c>
      <c r="R1912">
        <v>4.9541807393766506</v>
      </c>
      <c r="S1912" t="s">
        <v>11744</v>
      </c>
      <c r="T1912" t="s">
        <v>11744</v>
      </c>
      <c r="U1912" t="s">
        <v>11744</v>
      </c>
      <c r="V1912" t="s">
        <v>11744</v>
      </c>
      <c r="W1912">
        <v>5.07249655910001</v>
      </c>
      <c r="X1912">
        <v>4.9541807393766506</v>
      </c>
      <c r="Y1912">
        <v>4.9541807393766506</v>
      </c>
      <c r="Z1912" t="s">
        <v>11744</v>
      </c>
      <c r="AA1912" t="s">
        <v>11744</v>
      </c>
      <c r="AB1912">
        <v>7.06358375888854</v>
      </c>
    </row>
    <row r="1913" spans="1:28" x14ac:dyDescent="0.25">
      <c r="A1913" s="401" t="s">
        <v>57</v>
      </c>
      <c r="B1913">
        <v>1</v>
      </c>
      <c r="C1913" s="10">
        <v>29304</v>
      </c>
      <c r="D1913">
        <v>1</v>
      </c>
      <c r="E1913" t="s">
        <v>11744</v>
      </c>
      <c r="F1913">
        <v>1.7314737604790509</v>
      </c>
      <c r="G1913">
        <v>1.7314737604790509</v>
      </c>
      <c r="H1913">
        <v>1.1671757740381483</v>
      </c>
      <c r="I1913" t="s">
        <v>11744</v>
      </c>
      <c r="J1913">
        <v>1.7314737604790509</v>
      </c>
      <c r="K1913">
        <v>8.0074212148446176</v>
      </c>
      <c r="L1913" t="s">
        <v>11744</v>
      </c>
      <c r="M1913">
        <v>7.6200301237254013</v>
      </c>
      <c r="N1913">
        <v>4.9599909748073028</v>
      </c>
      <c r="O1913">
        <v>6.572898933322227</v>
      </c>
      <c r="P1913" t="s">
        <v>11744</v>
      </c>
      <c r="Q1913">
        <v>4.9599909748073028</v>
      </c>
      <c r="R1913">
        <v>4.9599909748073028</v>
      </c>
      <c r="S1913" t="s">
        <v>11744</v>
      </c>
      <c r="T1913" t="s">
        <v>11744</v>
      </c>
      <c r="U1913" t="s">
        <v>11744</v>
      </c>
      <c r="V1913" t="s">
        <v>11744</v>
      </c>
      <c r="W1913">
        <v>5.0784437458991789</v>
      </c>
      <c r="X1913">
        <v>4.9599909748073028</v>
      </c>
      <c r="Y1913">
        <v>4.9599909748073028</v>
      </c>
      <c r="Z1913" t="s">
        <v>11744</v>
      </c>
      <c r="AA1913" t="s">
        <v>11744</v>
      </c>
      <c r="AB1913">
        <v>7.06358375888854</v>
      </c>
    </row>
    <row r="1914" spans="1:28" x14ac:dyDescent="0.25">
      <c r="A1914" s="401" t="s">
        <v>57</v>
      </c>
      <c r="B1914">
        <v>1</v>
      </c>
      <c r="C1914" s="10">
        <v>29305</v>
      </c>
      <c r="D1914">
        <v>1</v>
      </c>
      <c r="E1914" t="s">
        <v>11744</v>
      </c>
      <c r="F1914">
        <v>1.7342649299122646</v>
      </c>
      <c r="G1914">
        <v>1.7342649299122646</v>
      </c>
      <c r="H1914">
        <v>1.1693853689155385</v>
      </c>
      <c r="I1914" t="s">
        <v>11744</v>
      </c>
      <c r="J1914">
        <v>1.7342649299122646</v>
      </c>
      <c r="K1914">
        <v>8.0385934455984458</v>
      </c>
      <c r="L1914" t="s">
        <v>11744</v>
      </c>
      <c r="M1914">
        <v>7.6356873711887756</v>
      </c>
      <c r="N1914">
        <v>4.9658080244495348</v>
      </c>
      <c r="O1914">
        <v>6.581913078347946</v>
      </c>
      <c r="P1914" t="s">
        <v>11744</v>
      </c>
      <c r="Q1914">
        <v>4.9658080244495348</v>
      </c>
      <c r="R1914">
        <v>4.9658080244495348</v>
      </c>
      <c r="S1914" t="s">
        <v>11744</v>
      </c>
      <c r="T1914" t="s">
        <v>11744</v>
      </c>
      <c r="U1914" t="s">
        <v>11744</v>
      </c>
      <c r="V1914" t="s">
        <v>11744</v>
      </c>
      <c r="W1914">
        <v>5.0843979054050639</v>
      </c>
      <c r="X1914">
        <v>4.9658080244495348</v>
      </c>
      <c r="Y1914">
        <v>4.9658080244495348</v>
      </c>
      <c r="Z1914" t="s">
        <v>11744</v>
      </c>
      <c r="AA1914" t="s">
        <v>11744</v>
      </c>
      <c r="AB1914">
        <v>7.06358375888854</v>
      </c>
    </row>
    <row r="1915" spans="1:28" x14ac:dyDescent="0.25">
      <c r="A1915" s="401" t="s">
        <v>57</v>
      </c>
      <c r="B1915">
        <v>1</v>
      </c>
      <c r="C1915" s="10">
        <v>29306</v>
      </c>
      <c r="D1915">
        <v>1</v>
      </c>
      <c r="E1915" t="s">
        <v>11744</v>
      </c>
      <c r="F1915">
        <v>1.7370605987649801</v>
      </c>
      <c r="G1915">
        <v>1.7370605987649801</v>
      </c>
      <c r="H1915">
        <v>1.1715991468042886</v>
      </c>
      <c r="I1915" t="s">
        <v>11744</v>
      </c>
      <c r="J1915">
        <v>1.7370605987649801</v>
      </c>
      <c r="K1915">
        <v>8.0698870272771348</v>
      </c>
      <c r="L1915" t="s">
        <v>11744</v>
      </c>
      <c r="M1915">
        <v>7.6513767903619918</v>
      </c>
      <c r="N1915">
        <v>4.9716318962950146</v>
      </c>
      <c r="O1915">
        <v>6.5909395854701112</v>
      </c>
      <c r="P1915" t="s">
        <v>11744</v>
      </c>
      <c r="Q1915">
        <v>4.9716318962950146</v>
      </c>
      <c r="R1915">
        <v>4.9716318962950146</v>
      </c>
      <c r="S1915" t="s">
        <v>11744</v>
      </c>
      <c r="T1915" t="s">
        <v>11744</v>
      </c>
      <c r="U1915" t="s">
        <v>11744</v>
      </c>
      <c r="V1915" t="s">
        <v>11744</v>
      </c>
      <c r="W1915">
        <v>5.0903590457927299</v>
      </c>
      <c r="X1915">
        <v>4.9716318962950146</v>
      </c>
      <c r="Y1915">
        <v>4.9716318962950146</v>
      </c>
      <c r="Z1915" t="s">
        <v>11744</v>
      </c>
      <c r="AA1915" t="s">
        <v>11744</v>
      </c>
      <c r="AB1915">
        <v>7.06358375888854</v>
      </c>
    </row>
    <row r="1916" spans="1:28" x14ac:dyDescent="0.25">
      <c r="A1916" s="401" t="s">
        <v>57</v>
      </c>
      <c r="B1916">
        <v>1</v>
      </c>
      <c r="C1916" s="10">
        <v>29307</v>
      </c>
      <c r="D1916">
        <v>1</v>
      </c>
      <c r="E1916" t="s">
        <v>11744</v>
      </c>
      <c r="F1916">
        <v>1.7398607742903494</v>
      </c>
      <c r="G1916">
        <v>1.7398607742903494</v>
      </c>
      <c r="H1916">
        <v>1.1738171156233097</v>
      </c>
      <c r="I1916" t="s">
        <v>11744</v>
      </c>
      <c r="J1916">
        <v>1.7398607742903494</v>
      </c>
      <c r="K1916">
        <v>8.1013024322898328</v>
      </c>
      <c r="L1916" t="s">
        <v>11744</v>
      </c>
      <c r="M1916">
        <v>7.667098447349832</v>
      </c>
      <c r="N1916">
        <v>4.9774625983447844</v>
      </c>
      <c r="O1916">
        <v>6.5999784716422356</v>
      </c>
      <c r="P1916" t="s">
        <v>11744</v>
      </c>
      <c r="Q1916">
        <v>4.9774625983447844</v>
      </c>
      <c r="R1916">
        <v>4.9774625983447844</v>
      </c>
      <c r="S1916" t="s">
        <v>11744</v>
      </c>
      <c r="T1916" t="s">
        <v>11744</v>
      </c>
      <c r="U1916" t="s">
        <v>11744</v>
      </c>
      <c r="V1916" t="s">
        <v>11744</v>
      </c>
      <c r="W1916">
        <v>5.0963271752468264</v>
      </c>
      <c r="X1916">
        <v>4.9774625983447844</v>
      </c>
      <c r="Y1916">
        <v>4.9774625983447844</v>
      </c>
      <c r="Z1916" t="s">
        <v>11744</v>
      </c>
      <c r="AA1916" t="s">
        <v>11744</v>
      </c>
      <c r="AB1916">
        <v>7.06358375888854</v>
      </c>
    </row>
    <row r="1917" spans="1:28" x14ac:dyDescent="0.25">
      <c r="A1917" s="401" t="s">
        <v>57</v>
      </c>
      <c r="B1917">
        <v>1</v>
      </c>
      <c r="C1917" s="10">
        <v>29308</v>
      </c>
      <c r="D1917">
        <v>1</v>
      </c>
      <c r="E1917" t="s">
        <v>11744</v>
      </c>
      <c r="F1917">
        <v>1.7426654637532166</v>
      </c>
      <c r="G1917">
        <v>1.7426654637532166</v>
      </c>
      <c r="H1917">
        <v>1.176039283306503</v>
      </c>
      <c r="I1917" t="s">
        <v>11744</v>
      </c>
      <c r="J1917">
        <v>1.7426654637532166</v>
      </c>
      <c r="K1917">
        <v>8.1328401348847361</v>
      </c>
      <c r="L1917" t="s">
        <v>11744</v>
      </c>
      <c r="M1917">
        <v>7.6828524083929057</v>
      </c>
      <c r="N1917">
        <v>4.9833001386092697</v>
      </c>
      <c r="O1917">
        <v>6.6090297538410834</v>
      </c>
      <c r="P1917" t="s">
        <v>11744</v>
      </c>
      <c r="Q1917">
        <v>4.9833001386092697</v>
      </c>
      <c r="R1917">
        <v>4.9833001386092697</v>
      </c>
      <c r="S1917" t="s">
        <v>11744</v>
      </c>
      <c r="T1917" t="s">
        <v>11744</v>
      </c>
      <c r="U1917" t="s">
        <v>11744</v>
      </c>
      <c r="V1917" t="s">
        <v>11744</v>
      </c>
      <c r="W1917">
        <v>5.1023023019615996</v>
      </c>
      <c r="X1917">
        <v>4.9833001386092697</v>
      </c>
      <c r="Y1917">
        <v>4.9833001386092697</v>
      </c>
      <c r="Z1917" t="s">
        <v>11744</v>
      </c>
      <c r="AA1917" t="s">
        <v>11744</v>
      </c>
      <c r="AB1917">
        <v>7.06358375888854</v>
      </c>
    </row>
    <row r="1918" spans="1:28" x14ac:dyDescent="0.25">
      <c r="A1918" s="401" t="s">
        <v>57</v>
      </c>
      <c r="B1918">
        <v>1</v>
      </c>
      <c r="C1918" s="10">
        <v>29309</v>
      </c>
      <c r="D1918">
        <v>1</v>
      </c>
      <c r="E1918" t="s">
        <v>11744</v>
      </c>
      <c r="F1918">
        <v>1.745474674430137</v>
      </c>
      <c r="G1918">
        <v>1.745474674430137</v>
      </c>
      <c r="H1918">
        <v>1.1782656578027906</v>
      </c>
      <c r="I1918" t="s">
        <v>11744</v>
      </c>
      <c r="J1918">
        <v>1.745474674430137</v>
      </c>
      <c r="K1918">
        <v>8.164500611156253</v>
      </c>
      <c r="L1918" t="s">
        <v>11744</v>
      </c>
      <c r="M1918">
        <v>7.6986387398679277</v>
      </c>
      <c r="N1918">
        <v>4.9891445251082907</v>
      </c>
      <c r="O1918">
        <v>6.6180934490667003</v>
      </c>
      <c r="P1918" t="s">
        <v>11744</v>
      </c>
      <c r="Q1918">
        <v>4.9891445251082907</v>
      </c>
      <c r="R1918">
        <v>4.9891445251082907</v>
      </c>
      <c r="S1918" t="s">
        <v>11744</v>
      </c>
      <c r="T1918" t="s">
        <v>11744</v>
      </c>
      <c r="U1918" t="s">
        <v>11744</v>
      </c>
      <c r="V1918" t="s">
        <v>11744</v>
      </c>
      <c r="W1918">
        <v>5.1082844341409022</v>
      </c>
      <c r="X1918">
        <v>4.9891445251082907</v>
      </c>
      <c r="Y1918">
        <v>4.9891445251082907</v>
      </c>
      <c r="Z1918" t="s">
        <v>11744</v>
      </c>
      <c r="AA1918" t="s">
        <v>11744</v>
      </c>
      <c r="AB1918">
        <v>7.06358375888854</v>
      </c>
    </row>
    <row r="1919" spans="1:28" x14ac:dyDescent="0.25">
      <c r="A1919" s="401" t="s">
        <v>57</v>
      </c>
      <c r="B1919">
        <v>1</v>
      </c>
      <c r="C1919" s="10">
        <v>29310</v>
      </c>
      <c r="D1919">
        <v>1</v>
      </c>
      <c r="E1919" t="s">
        <v>11744</v>
      </c>
      <c r="F1919">
        <v>1.7482884136093957</v>
      </c>
      <c r="G1919">
        <v>1.7482884136093957</v>
      </c>
      <c r="H1919">
        <v>1.1804962470761424</v>
      </c>
      <c r="I1919" t="s">
        <v>11744</v>
      </c>
      <c r="J1919">
        <v>1.7482884136093957</v>
      </c>
      <c r="K1919">
        <v>8.1962843390521858</v>
      </c>
      <c r="L1919" t="s">
        <v>11744</v>
      </c>
      <c r="M1919">
        <v>7.7144575082880067</v>
      </c>
      <c r="N1919">
        <v>4.9949957658710726</v>
      </c>
      <c r="O1919">
        <v>6.6271695743424459</v>
      </c>
      <c r="P1919" t="s">
        <v>11744</v>
      </c>
      <c r="Q1919">
        <v>4.9949957658710726</v>
      </c>
      <c r="R1919">
        <v>4.9949957658710726</v>
      </c>
      <c r="S1919" t="s">
        <v>11744</v>
      </c>
      <c r="T1919" t="s">
        <v>11744</v>
      </c>
      <c r="U1919" t="s">
        <v>11744</v>
      </c>
      <c r="V1919" t="s">
        <v>11744</v>
      </c>
      <c r="W1919">
        <v>5.1142735799982058</v>
      </c>
      <c r="X1919">
        <v>4.9949957658710726</v>
      </c>
      <c r="Y1919">
        <v>4.9949957658710726</v>
      </c>
      <c r="Z1919" t="s">
        <v>11744</v>
      </c>
      <c r="AA1919" t="s">
        <v>11744</v>
      </c>
      <c r="AB1919">
        <v>7.06358375888854</v>
      </c>
    </row>
    <row r="1920" spans="1:28" x14ac:dyDescent="0.25">
      <c r="A1920" s="401" t="s">
        <v>57</v>
      </c>
      <c r="B1920">
        <v>1</v>
      </c>
      <c r="C1920" s="10">
        <v>29311</v>
      </c>
      <c r="D1920">
        <v>1</v>
      </c>
      <c r="E1920" t="s">
        <v>11744</v>
      </c>
      <c r="F1920">
        <v>1.7511066885910265</v>
      </c>
      <c r="G1920">
        <v>1.7511066885910265</v>
      </c>
      <c r="H1920">
        <v>1.1827310591056048</v>
      </c>
      <c r="I1920" t="s">
        <v>11744</v>
      </c>
      <c r="J1920">
        <v>1.7511066885910265</v>
      </c>
      <c r="K1920">
        <v>8.2281917983809478</v>
      </c>
      <c r="L1920" t="s">
        <v>11744</v>
      </c>
      <c r="M1920">
        <v>7.730308780302912</v>
      </c>
      <c r="N1920">
        <v>5.0008538689362574</v>
      </c>
      <c r="O1920">
        <v>6.6362581467150266</v>
      </c>
      <c r="P1920" t="s">
        <v>11744</v>
      </c>
      <c r="Q1920">
        <v>5.0008538689362574</v>
      </c>
      <c r="R1920">
        <v>5.0008538689362574</v>
      </c>
      <c r="S1920" t="s">
        <v>11744</v>
      </c>
      <c r="T1920" t="s">
        <v>11744</v>
      </c>
      <c r="U1920" t="s">
        <v>11744</v>
      </c>
      <c r="V1920" t="s">
        <v>11744</v>
      </c>
      <c r="W1920">
        <v>5.1202697477566126</v>
      </c>
      <c r="X1920">
        <v>5.0008538689362574</v>
      </c>
      <c r="Y1920">
        <v>5.0008538689362574</v>
      </c>
      <c r="Z1920" t="s">
        <v>11744</v>
      </c>
      <c r="AA1920" t="s">
        <v>11744</v>
      </c>
      <c r="AB1920">
        <v>7.06358375888854</v>
      </c>
    </row>
    <row r="1921" spans="1:28" x14ac:dyDescent="0.25">
      <c r="A1921" s="401" t="s">
        <v>57</v>
      </c>
      <c r="B1921">
        <v>1</v>
      </c>
      <c r="C1921" s="10">
        <v>29312</v>
      </c>
      <c r="D1921">
        <v>1</v>
      </c>
      <c r="E1921" t="s">
        <v>11744</v>
      </c>
      <c r="F1921">
        <v>1.7538733189457945</v>
      </c>
      <c r="G1921">
        <v>1.7538733189457945</v>
      </c>
      <c r="H1921">
        <v>1.1847636061874989</v>
      </c>
      <c r="I1921" t="s">
        <v>11744</v>
      </c>
      <c r="J1921">
        <v>1.7538733189457945</v>
      </c>
      <c r="K1921">
        <v>8.2366492767294055</v>
      </c>
      <c r="L1921" t="s">
        <v>11744</v>
      </c>
      <c r="M1921">
        <v>7.744655074525685</v>
      </c>
      <c r="N1921">
        <v>5.0069126170897684</v>
      </c>
      <c r="O1921">
        <v>6.6447906460059807</v>
      </c>
      <c r="P1921" t="s">
        <v>11744</v>
      </c>
      <c r="Q1921">
        <v>5.0069126170897684</v>
      </c>
      <c r="R1921">
        <v>5.0069126170897684</v>
      </c>
      <c r="S1921" t="s">
        <v>11744</v>
      </c>
      <c r="T1921" t="s">
        <v>11744</v>
      </c>
      <c r="U1921" t="s">
        <v>11744</v>
      </c>
      <c r="V1921" t="s">
        <v>11744</v>
      </c>
      <c r="W1921">
        <v>5.1264727678426398</v>
      </c>
      <c r="X1921">
        <v>5.0069126170897684</v>
      </c>
      <c r="Y1921">
        <v>5.0069126170897684</v>
      </c>
      <c r="Z1921" t="s">
        <v>11744</v>
      </c>
      <c r="AA1921" t="s">
        <v>11744</v>
      </c>
      <c r="AB1921">
        <v>7.06358375888854</v>
      </c>
    </row>
    <row r="1922" spans="1:28" x14ac:dyDescent="0.25">
      <c r="A1922" s="401" t="s">
        <v>57</v>
      </c>
      <c r="B1922">
        <v>1</v>
      </c>
      <c r="C1922" s="10">
        <v>29313</v>
      </c>
      <c r="D1922">
        <v>1</v>
      </c>
      <c r="E1922" t="s">
        <v>11744</v>
      </c>
      <c r="F1922">
        <v>1.7566443203897544</v>
      </c>
      <c r="G1922">
        <v>1.7566443203897544</v>
      </c>
      <c r="H1922">
        <v>1.1867996462423798</v>
      </c>
      <c r="I1922" t="s">
        <v>11744</v>
      </c>
      <c r="J1922">
        <v>1.7566443203897544</v>
      </c>
      <c r="K1922">
        <v>8.2451154482320526</v>
      </c>
      <c r="L1922" t="s">
        <v>11744</v>
      </c>
      <c r="M1922">
        <v>7.7590279933198403</v>
      </c>
      <c r="N1922">
        <v>5.0129787056755637</v>
      </c>
      <c r="O1922">
        <v>6.6533341158683834</v>
      </c>
      <c r="P1922" t="s">
        <v>11744</v>
      </c>
      <c r="Q1922">
        <v>5.0129787056755637</v>
      </c>
      <c r="R1922">
        <v>5.0129787056755637</v>
      </c>
      <c r="S1922" t="s">
        <v>11744</v>
      </c>
      <c r="T1922" t="s">
        <v>11744</v>
      </c>
      <c r="U1922" t="s">
        <v>11744</v>
      </c>
      <c r="V1922" t="s">
        <v>11744</v>
      </c>
      <c r="W1922">
        <v>5.132683302661305</v>
      </c>
      <c r="X1922">
        <v>5.0129787056755637</v>
      </c>
      <c r="Y1922">
        <v>5.0129787056755637</v>
      </c>
      <c r="Z1922" t="s">
        <v>11744</v>
      </c>
      <c r="AA1922" t="s">
        <v>11744</v>
      </c>
      <c r="AB1922">
        <v>7.06358375888854</v>
      </c>
    </row>
    <row r="1923" spans="1:28" x14ac:dyDescent="0.25">
      <c r="A1923" s="401" t="s">
        <v>57</v>
      </c>
      <c r="B1923">
        <v>1</v>
      </c>
      <c r="C1923" s="10">
        <v>29314</v>
      </c>
      <c r="D1923">
        <v>1</v>
      </c>
      <c r="E1923" t="s">
        <v>11744</v>
      </c>
      <c r="F1923">
        <v>1.7594196998289318</v>
      </c>
      <c r="G1923">
        <v>1.7594196998289318</v>
      </c>
      <c r="H1923">
        <v>1.1888391852729916</v>
      </c>
      <c r="I1923" t="s">
        <v>11744</v>
      </c>
      <c r="J1923">
        <v>1.7594196998289318</v>
      </c>
      <c r="K1923">
        <v>8.253590321824289</v>
      </c>
      <c r="L1923" t="s">
        <v>11744</v>
      </c>
      <c r="M1923">
        <v>7.7734275860965907</v>
      </c>
      <c r="N1923">
        <v>5.0190521435868902</v>
      </c>
      <c r="O1923">
        <v>6.6618885704075321</v>
      </c>
      <c r="P1923" t="s">
        <v>11744</v>
      </c>
      <c r="Q1923">
        <v>5.0190521435868902</v>
      </c>
      <c r="R1923">
        <v>5.0190521435868902</v>
      </c>
      <c r="S1923" t="s">
        <v>11744</v>
      </c>
      <c r="T1923" t="s">
        <v>11744</v>
      </c>
      <c r="U1923" t="s">
        <v>11744</v>
      </c>
      <c r="V1923" t="s">
        <v>11744</v>
      </c>
      <c r="W1923">
        <v>5.1389013613164325</v>
      </c>
      <c r="X1923">
        <v>5.0190521435868902</v>
      </c>
      <c r="Y1923">
        <v>5.0190521435868902</v>
      </c>
      <c r="Z1923" t="s">
        <v>11744</v>
      </c>
      <c r="AA1923" t="s">
        <v>11744</v>
      </c>
      <c r="AB1923">
        <v>7.06358375888854</v>
      </c>
    </row>
    <row r="1924" spans="1:28" x14ac:dyDescent="0.25">
      <c r="A1924" s="401" t="s">
        <v>57</v>
      </c>
      <c r="B1924">
        <v>1</v>
      </c>
      <c r="C1924" s="10">
        <v>29315</v>
      </c>
      <c r="D1924">
        <v>1</v>
      </c>
      <c r="E1924" t="s">
        <v>11744</v>
      </c>
      <c r="F1924">
        <v>1.7621994641802636</v>
      </c>
      <c r="G1924">
        <v>1.7621994641802636</v>
      </c>
      <c r="H1924">
        <v>1.1908822292923946</v>
      </c>
      <c r="I1924" t="s">
        <v>11744</v>
      </c>
      <c r="J1924">
        <v>1.7621994641802636</v>
      </c>
      <c r="K1924">
        <v>8.2620739064506949</v>
      </c>
      <c r="L1924" t="s">
        <v>11744</v>
      </c>
      <c r="M1924">
        <v>7.78785390235885</v>
      </c>
      <c r="N1924">
        <v>5.0251329397277704</v>
      </c>
      <c r="O1924">
        <v>6.6704540237468599</v>
      </c>
      <c r="P1924" t="s">
        <v>11744</v>
      </c>
      <c r="Q1924">
        <v>5.0251329397277704</v>
      </c>
      <c r="R1924">
        <v>5.0251329397277704</v>
      </c>
      <c r="S1924" t="s">
        <v>11744</v>
      </c>
      <c r="T1924" t="s">
        <v>11744</v>
      </c>
      <c r="U1924" t="s">
        <v>11744</v>
      </c>
      <c r="V1924" t="s">
        <v>11744</v>
      </c>
      <c r="W1924">
        <v>5.145126952922876</v>
      </c>
      <c r="X1924">
        <v>5.0251329397277704</v>
      </c>
      <c r="Y1924">
        <v>5.0251329397277704</v>
      </c>
      <c r="Z1924" t="s">
        <v>11744</v>
      </c>
      <c r="AA1924" t="s">
        <v>11744</v>
      </c>
      <c r="AB1924">
        <v>7.06358375888854</v>
      </c>
    </row>
    <row r="1925" spans="1:28" x14ac:dyDescent="0.25">
      <c r="A1925" s="401" t="s">
        <v>57</v>
      </c>
      <c r="B1925">
        <v>1</v>
      </c>
      <c r="C1925" s="10">
        <v>29316</v>
      </c>
      <c r="D1925">
        <v>1</v>
      </c>
      <c r="E1925" t="s">
        <v>11744</v>
      </c>
      <c r="F1925">
        <v>1.7649836203716147</v>
      </c>
      <c r="G1925">
        <v>1.7649836203716147</v>
      </c>
      <c r="H1925">
        <v>1.1929287843239824</v>
      </c>
      <c r="I1925" t="s">
        <v>11744</v>
      </c>
      <c r="J1925">
        <v>1.7649836203716147</v>
      </c>
      <c r="K1925">
        <v>8.2705662110650469</v>
      </c>
      <c r="L1925" t="s">
        <v>11744</v>
      </c>
      <c r="M1925">
        <v>7.802306991701399</v>
      </c>
      <c r="N1925">
        <v>5.0312211030130136</v>
      </c>
      <c r="O1925">
        <v>6.6790304900279578</v>
      </c>
      <c r="P1925" t="s">
        <v>11744</v>
      </c>
      <c r="Q1925">
        <v>5.0312211030130136</v>
      </c>
      <c r="R1925">
        <v>5.0312211030130136</v>
      </c>
      <c r="S1925" t="s">
        <v>11744</v>
      </c>
      <c r="T1925" t="s">
        <v>11744</v>
      </c>
      <c r="U1925" t="s">
        <v>11744</v>
      </c>
      <c r="V1925" t="s">
        <v>11744</v>
      </c>
      <c r="W1925">
        <v>5.1513600866065312</v>
      </c>
      <c r="X1925">
        <v>5.0312211030130136</v>
      </c>
      <c r="Y1925">
        <v>5.0312211030130136</v>
      </c>
      <c r="Z1925" t="s">
        <v>11744</v>
      </c>
      <c r="AA1925" t="s">
        <v>11744</v>
      </c>
      <c r="AB1925">
        <v>7.06358375888854</v>
      </c>
    </row>
    <row r="1926" spans="1:28" x14ac:dyDescent="0.25">
      <c r="A1926" s="401" t="s">
        <v>57</v>
      </c>
      <c r="B1926">
        <v>1</v>
      </c>
      <c r="C1926" s="10">
        <v>29317</v>
      </c>
      <c r="D1926">
        <v>1</v>
      </c>
      <c r="E1926" t="s">
        <v>11744</v>
      </c>
      <c r="F1926">
        <v>1.7677721753417963</v>
      </c>
      <c r="G1926">
        <v>1.7677721753417963</v>
      </c>
      <c r="H1926">
        <v>1.1949788564014998</v>
      </c>
      <c r="I1926" t="s">
        <v>11744</v>
      </c>
      <c r="J1926">
        <v>1.7677721753417963</v>
      </c>
      <c r="K1926">
        <v>8.2790672446303226</v>
      </c>
      <c r="L1926" t="s">
        <v>11744</v>
      </c>
      <c r="M1926">
        <v>7.816786903811062</v>
      </c>
      <c r="N1926">
        <v>5.0373166423682294</v>
      </c>
      <c r="O1926">
        <v>6.6876179834106004</v>
      </c>
      <c r="P1926" t="s">
        <v>11744</v>
      </c>
      <c r="Q1926">
        <v>5.0373166423682294</v>
      </c>
      <c r="R1926">
        <v>5.0373166423682294</v>
      </c>
      <c r="S1926" t="s">
        <v>11744</v>
      </c>
      <c r="T1926" t="s">
        <v>11744</v>
      </c>
      <c r="U1926" t="s">
        <v>11744</v>
      </c>
      <c r="V1926" t="s">
        <v>11744</v>
      </c>
      <c r="W1926">
        <v>5.1576007715043497</v>
      </c>
      <c r="X1926">
        <v>5.0373166423682294</v>
      </c>
      <c r="Y1926">
        <v>5.0373166423682294</v>
      </c>
      <c r="Z1926" t="s">
        <v>11744</v>
      </c>
      <c r="AA1926" t="s">
        <v>11744</v>
      </c>
      <c r="AB1926">
        <v>7.06358375888854</v>
      </c>
    </row>
    <row r="1927" spans="1:28" x14ac:dyDescent="0.25">
      <c r="A1927" s="401" t="s">
        <v>57</v>
      </c>
      <c r="B1927">
        <v>1</v>
      </c>
      <c r="C1927" s="10">
        <v>29318</v>
      </c>
      <c r="D1927">
        <v>1</v>
      </c>
      <c r="E1927" t="s">
        <v>11744</v>
      </c>
      <c r="F1927">
        <v>1.7705651360405821</v>
      </c>
      <c r="G1927">
        <v>1.7705651360405821</v>
      </c>
      <c r="H1927">
        <v>1.1970324515690611</v>
      </c>
      <c r="I1927" t="s">
        <v>11744</v>
      </c>
      <c r="J1927">
        <v>1.7705651360405821</v>
      </c>
      <c r="K1927">
        <v>8.2875770161187141</v>
      </c>
      <c r="L1927" t="s">
        <v>11744</v>
      </c>
      <c r="M1927">
        <v>7.831293688466876</v>
      </c>
      <c r="N1927">
        <v>5.0434195667298427</v>
      </c>
      <c r="O1927">
        <v>6.6962165180727684</v>
      </c>
      <c r="P1927" t="s">
        <v>11744</v>
      </c>
      <c r="Q1927">
        <v>5.0434195667298427</v>
      </c>
      <c r="R1927">
        <v>5.0434195667298427</v>
      </c>
      <c r="S1927" t="s">
        <v>11744</v>
      </c>
      <c r="T1927" t="s">
        <v>11744</v>
      </c>
      <c r="U1927" t="s">
        <v>11744</v>
      </c>
      <c r="V1927" t="s">
        <v>11744</v>
      </c>
      <c r="W1927">
        <v>5.1638490167643516</v>
      </c>
      <c r="X1927">
        <v>5.0434195667298427</v>
      </c>
      <c r="Y1927">
        <v>5.0434195667298427</v>
      </c>
      <c r="Z1927" t="s">
        <v>11744</v>
      </c>
      <c r="AA1927" t="s">
        <v>11744</v>
      </c>
      <c r="AB1927">
        <v>7.06358375888854</v>
      </c>
    </row>
    <row r="1928" spans="1:28" x14ac:dyDescent="0.25">
      <c r="A1928" s="401" t="s">
        <v>57</v>
      </c>
      <c r="B1928">
        <v>1</v>
      </c>
      <c r="C1928" s="10">
        <v>29319</v>
      </c>
      <c r="D1928">
        <v>1</v>
      </c>
      <c r="E1928" t="s">
        <v>11744</v>
      </c>
      <c r="F1928">
        <v>1.7733625094287253</v>
      </c>
      <c r="G1928">
        <v>1.7733625094287253</v>
      </c>
      <c r="H1928">
        <v>1.1990895758811673</v>
      </c>
      <c r="I1928" t="s">
        <v>11744</v>
      </c>
      <c r="J1928">
        <v>1.7733625094287253</v>
      </c>
      <c r="K1928">
        <v>8.2960955345116361</v>
      </c>
      <c r="L1928" t="s">
        <v>11744</v>
      </c>
      <c r="M1928">
        <v>7.8458273955402547</v>
      </c>
      <c r="N1928">
        <v>5.0495298850451036</v>
      </c>
      <c r="O1928">
        <v>6.7048261082106713</v>
      </c>
      <c r="P1928" t="s">
        <v>11744</v>
      </c>
      <c r="Q1928">
        <v>5.0495298850451036</v>
      </c>
      <c r="R1928">
        <v>5.0495298850451036</v>
      </c>
      <c r="S1928" t="s">
        <v>11744</v>
      </c>
      <c r="T1928" t="s">
        <v>11744</v>
      </c>
      <c r="U1928" t="s">
        <v>11744</v>
      </c>
      <c r="V1928" t="s">
        <v>11744</v>
      </c>
      <c r="W1928">
        <v>5.1701048315456406</v>
      </c>
      <c r="X1928">
        <v>5.0495298850451036</v>
      </c>
      <c r="Y1928">
        <v>5.0495298850451036</v>
      </c>
      <c r="Z1928" t="s">
        <v>11744</v>
      </c>
      <c r="AA1928" t="s">
        <v>11744</v>
      </c>
      <c r="AB1928">
        <v>7.06358375888854</v>
      </c>
    </row>
    <row r="1929" spans="1:28" x14ac:dyDescent="0.25">
      <c r="A1929" s="401" t="s">
        <v>57</v>
      </c>
      <c r="B1929">
        <v>1</v>
      </c>
      <c r="C1929" s="10">
        <v>29320</v>
      </c>
      <c r="D1929">
        <v>1</v>
      </c>
      <c r="E1929" t="s">
        <v>11744</v>
      </c>
      <c r="F1929">
        <v>1.7761643024779776</v>
      </c>
      <c r="G1929">
        <v>1.7761643024779776</v>
      </c>
      <c r="H1929">
        <v>1.2011502354027239</v>
      </c>
      <c r="I1929" t="s">
        <v>11744</v>
      </c>
      <c r="J1929">
        <v>1.7761643024779776</v>
      </c>
      <c r="K1929">
        <v>8.3046228087997331</v>
      </c>
      <c r="L1929" t="s">
        <v>11744</v>
      </c>
      <c r="M1929">
        <v>7.8603880749951713</v>
      </c>
      <c r="N1929">
        <v>5.0556476062721032</v>
      </c>
      <c r="O1929">
        <v>6.7134467680387697</v>
      </c>
      <c r="P1929" t="s">
        <v>11744</v>
      </c>
      <c r="Q1929">
        <v>5.0556476062721032</v>
      </c>
      <c r="R1929">
        <v>5.0556476062721032</v>
      </c>
      <c r="S1929" t="s">
        <v>11744</v>
      </c>
      <c r="T1929" t="s">
        <v>11744</v>
      </c>
      <c r="U1929" t="s">
        <v>11744</v>
      </c>
      <c r="V1929" t="s">
        <v>11744</v>
      </c>
      <c r="W1929">
        <v>5.1763682250184155</v>
      </c>
      <c r="X1929">
        <v>5.0556476062721032</v>
      </c>
      <c r="Y1929">
        <v>5.0556476062721032</v>
      </c>
      <c r="Z1929" t="s">
        <v>11744</v>
      </c>
      <c r="AA1929" t="s">
        <v>11744</v>
      </c>
      <c r="AB1929">
        <v>7.06358375888854</v>
      </c>
    </row>
    <row r="1930" spans="1:28" x14ac:dyDescent="0.25">
      <c r="A1930" s="401" t="s">
        <v>57</v>
      </c>
      <c r="B1930">
        <v>1</v>
      </c>
      <c r="C1930" s="10">
        <v>29321</v>
      </c>
      <c r="D1930">
        <v>1</v>
      </c>
      <c r="E1930" t="s">
        <v>11744</v>
      </c>
      <c r="F1930">
        <v>1.7789705221711052</v>
      </c>
      <c r="G1930">
        <v>1.7789705221711052</v>
      </c>
      <c r="H1930">
        <v>1.2032144362090598</v>
      </c>
      <c r="I1930" t="s">
        <v>11744</v>
      </c>
      <c r="J1930">
        <v>1.7789705221711052</v>
      </c>
      <c r="K1930">
        <v>8.3131588479828924</v>
      </c>
      <c r="L1930" t="s">
        <v>11744</v>
      </c>
      <c r="M1930">
        <v>7.87497577688832</v>
      </c>
      <c r="N1930">
        <v>5.0617727393797853</v>
      </c>
      <c r="O1930">
        <v>6.7220785117898032</v>
      </c>
      <c r="P1930" t="s">
        <v>11744</v>
      </c>
      <c r="Q1930">
        <v>5.0617727393797853</v>
      </c>
      <c r="R1930">
        <v>5.0617727393797853</v>
      </c>
      <c r="S1930" t="s">
        <v>11744</v>
      </c>
      <c r="T1930" t="s">
        <v>11744</v>
      </c>
      <c r="U1930" t="s">
        <v>11744</v>
      </c>
      <c r="V1930" t="s">
        <v>11744</v>
      </c>
      <c r="W1930">
        <v>5.1826392063639846</v>
      </c>
      <c r="X1930">
        <v>5.0617727393797853</v>
      </c>
      <c r="Y1930">
        <v>5.0617727393797853</v>
      </c>
      <c r="Z1930" t="s">
        <v>11744</v>
      </c>
      <c r="AA1930" t="s">
        <v>11744</v>
      </c>
      <c r="AB1930">
        <v>7.06358375888854</v>
      </c>
    </row>
    <row r="1931" spans="1:28" x14ac:dyDescent="0.25">
      <c r="A1931" s="401" t="s">
        <v>57</v>
      </c>
      <c r="B1931">
        <v>1</v>
      </c>
      <c r="C1931" s="10">
        <v>29322</v>
      </c>
      <c r="D1931">
        <v>1</v>
      </c>
      <c r="E1931" t="s">
        <v>11744</v>
      </c>
      <c r="F1931">
        <v>1.7817811755019064</v>
      </c>
      <c r="G1931">
        <v>1.7817811755019064</v>
      </c>
      <c r="H1931">
        <v>1.2052821843859436</v>
      </c>
      <c r="I1931" t="s">
        <v>11744</v>
      </c>
      <c r="J1931">
        <v>1.7817811755019064</v>
      </c>
      <c r="K1931">
        <v>8.3217036610702504</v>
      </c>
      <c r="L1931" t="s">
        <v>11744</v>
      </c>
      <c r="M1931">
        <v>7.8895905513692988</v>
      </c>
      <c r="N1931">
        <v>5.0679052933479607</v>
      </c>
      <c r="O1931">
        <v>6.7307213537148085</v>
      </c>
      <c r="P1931" t="s">
        <v>11744</v>
      </c>
      <c r="Q1931">
        <v>5.0679052933479607</v>
      </c>
      <c r="R1931">
        <v>5.0679052933479607</v>
      </c>
      <c r="S1931" t="s">
        <v>11744</v>
      </c>
      <c r="T1931" t="s">
        <v>11744</v>
      </c>
      <c r="U1931" t="s">
        <v>11744</v>
      </c>
      <c r="V1931" t="s">
        <v>11744</v>
      </c>
      <c r="W1931">
        <v>5.1889177847747794</v>
      </c>
      <c r="X1931">
        <v>5.0679052933479607</v>
      </c>
      <c r="Y1931">
        <v>5.0679052933479607</v>
      </c>
      <c r="Z1931" t="s">
        <v>11744</v>
      </c>
      <c r="AA1931" t="s">
        <v>11744</v>
      </c>
      <c r="AB1931">
        <v>7.06358375888854</v>
      </c>
    </row>
    <row r="1932" spans="1:28" x14ac:dyDescent="0.25">
      <c r="A1932" s="401" t="s">
        <v>57</v>
      </c>
      <c r="B1932">
        <v>1</v>
      </c>
      <c r="C1932" s="10">
        <v>29323</v>
      </c>
      <c r="D1932">
        <v>1</v>
      </c>
      <c r="E1932" t="s">
        <v>11744</v>
      </c>
      <c r="F1932">
        <v>1.7845962694752295</v>
      </c>
      <c r="G1932">
        <v>1.7845962694752295</v>
      </c>
      <c r="H1932">
        <v>1.2073534860296029</v>
      </c>
      <c r="I1932" t="s">
        <v>11744</v>
      </c>
      <c r="J1932">
        <v>1.7845962694752295</v>
      </c>
      <c r="K1932">
        <v>8.3302572570802056</v>
      </c>
      <c r="L1932" t="s">
        <v>11744</v>
      </c>
      <c r="M1932">
        <v>7.9042324486807694</v>
      </c>
      <c r="N1932">
        <v>5.0740452771673183</v>
      </c>
      <c r="O1932">
        <v>6.7393753080831464</v>
      </c>
      <c r="P1932" t="s">
        <v>11744</v>
      </c>
      <c r="Q1932">
        <v>5.0740452771673183</v>
      </c>
      <c r="R1932">
        <v>5.0740452771673183</v>
      </c>
      <c r="S1932" t="s">
        <v>11744</v>
      </c>
      <c r="T1932" t="s">
        <v>11744</v>
      </c>
      <c r="U1932" t="s">
        <v>11744</v>
      </c>
      <c r="V1932" t="s">
        <v>11744</v>
      </c>
      <c r="W1932">
        <v>5.1952039694543668</v>
      </c>
      <c r="X1932">
        <v>5.0740452771673183</v>
      </c>
      <c r="Y1932">
        <v>5.0740452771673183</v>
      </c>
      <c r="Z1932" t="s">
        <v>11744</v>
      </c>
      <c r="AA1932" t="s">
        <v>11744</v>
      </c>
      <c r="AB1932">
        <v>7.06358375888854</v>
      </c>
    </row>
    <row r="1933" spans="1:28" x14ac:dyDescent="0.25">
      <c r="A1933" s="401" t="s">
        <v>57</v>
      </c>
      <c r="B1933">
        <v>1</v>
      </c>
      <c r="C1933" s="10">
        <v>29324</v>
      </c>
      <c r="D1933">
        <v>1</v>
      </c>
      <c r="E1933" t="s">
        <v>11744</v>
      </c>
      <c r="F1933">
        <v>1.78741581110699</v>
      </c>
      <c r="G1933">
        <v>1.78741581110699</v>
      </c>
      <c r="H1933">
        <v>1.209428347246742</v>
      </c>
      <c r="I1933" t="s">
        <v>11744</v>
      </c>
      <c r="J1933">
        <v>1.78741581110699</v>
      </c>
      <c r="K1933">
        <v>8.3388196450404255</v>
      </c>
      <c r="L1933" t="s">
        <v>11744</v>
      </c>
      <c r="M1933">
        <v>7.9189015191586396</v>
      </c>
      <c r="N1933">
        <v>5.08019269983944</v>
      </c>
      <c r="O1933">
        <v>6.7480403891825249</v>
      </c>
      <c r="P1933" t="s">
        <v>11744</v>
      </c>
      <c r="Q1933">
        <v>5.08019269983944</v>
      </c>
      <c r="R1933">
        <v>5.08019269983944</v>
      </c>
      <c r="S1933" t="s">
        <v>11744</v>
      </c>
      <c r="T1933" t="s">
        <v>11744</v>
      </c>
      <c r="U1933" t="s">
        <v>11744</v>
      </c>
      <c r="V1933" t="s">
        <v>11744</v>
      </c>
      <c r="W1933">
        <v>5.2014977696174647</v>
      </c>
      <c r="X1933">
        <v>5.08019269983944</v>
      </c>
      <c r="Y1933">
        <v>5.08019269983944</v>
      </c>
      <c r="Z1933" t="s">
        <v>11744</v>
      </c>
      <c r="AA1933" t="s">
        <v>11744</v>
      </c>
      <c r="AB1933">
        <v>7.06358375888854</v>
      </c>
    </row>
    <row r="1934" spans="1:28" x14ac:dyDescent="0.25">
      <c r="A1934" s="401" t="s">
        <v>57</v>
      </c>
      <c r="B1934">
        <v>1</v>
      </c>
      <c r="C1934" s="10">
        <v>29325</v>
      </c>
      <c r="D1934">
        <v>1</v>
      </c>
      <c r="E1934" t="s">
        <v>11744</v>
      </c>
      <c r="F1934">
        <v>1.7902398074241876</v>
      </c>
      <c r="G1934">
        <v>1.7902398074241876</v>
      </c>
      <c r="H1934">
        <v>1.2115067741545591</v>
      </c>
      <c r="I1934" t="s">
        <v>11744</v>
      </c>
      <c r="J1934">
        <v>1.7902398074241876</v>
      </c>
      <c r="K1934">
        <v>8.3473908339878555</v>
      </c>
      <c r="L1934" t="s">
        <v>11744</v>
      </c>
      <c r="M1934">
        <v>7.9335978132322333</v>
      </c>
      <c r="N1934">
        <v>5.0863475703768142</v>
      </c>
      <c r="O1934">
        <v>6.7567166113190211</v>
      </c>
      <c r="P1934" t="s">
        <v>11744</v>
      </c>
      <c r="Q1934">
        <v>5.0863475703768142</v>
      </c>
      <c r="R1934">
        <v>5.0863475703768142</v>
      </c>
      <c r="S1934" t="s">
        <v>11744</v>
      </c>
      <c r="T1934" t="s">
        <v>11744</v>
      </c>
      <c r="U1934" t="s">
        <v>11744</v>
      </c>
      <c r="V1934" t="s">
        <v>11744</v>
      </c>
      <c r="W1934">
        <v>5.2077991944899535</v>
      </c>
      <c r="X1934">
        <v>5.0863475703768142</v>
      </c>
      <c r="Y1934">
        <v>5.0863475703768142</v>
      </c>
      <c r="Z1934" t="s">
        <v>11744</v>
      </c>
      <c r="AA1934" t="s">
        <v>11744</v>
      </c>
      <c r="AB1934">
        <v>7.06358375888854</v>
      </c>
    </row>
    <row r="1935" spans="1:28" x14ac:dyDescent="0.25">
      <c r="A1935" s="401" t="s">
        <v>57</v>
      </c>
      <c r="B1935">
        <v>1</v>
      </c>
      <c r="C1935" s="10">
        <v>29326</v>
      </c>
      <c r="D1935">
        <v>1</v>
      </c>
      <c r="E1935" t="s">
        <v>11744</v>
      </c>
      <c r="F1935">
        <v>1.793068265464925</v>
      </c>
      <c r="G1935">
        <v>1.793068265464925</v>
      </c>
      <c r="H1935">
        <v>1.2135887728807655</v>
      </c>
      <c r="I1935" t="s">
        <v>11744</v>
      </c>
      <c r="J1935">
        <v>1.793068265464925</v>
      </c>
      <c r="K1935">
        <v>8.3559708329687314</v>
      </c>
      <c r="L1935" t="s">
        <v>11744</v>
      </c>
      <c r="M1935">
        <v>7.9483213814244627</v>
      </c>
      <c r="N1935">
        <v>5.0925098978028487</v>
      </c>
      <c r="O1935">
        <v>6.7654039888171065</v>
      </c>
      <c r="P1935" t="s">
        <v>11744</v>
      </c>
      <c r="Q1935">
        <v>5.0925098978028487</v>
      </c>
      <c r="R1935">
        <v>5.0925098978028487</v>
      </c>
      <c r="S1935" t="s">
        <v>11744</v>
      </c>
      <c r="T1935" t="s">
        <v>11744</v>
      </c>
      <c r="U1935" t="s">
        <v>11744</v>
      </c>
      <c r="V1935" t="s">
        <v>11744</v>
      </c>
      <c r="W1935">
        <v>5.2141082533088898</v>
      </c>
      <c r="X1935">
        <v>5.0925098978028487</v>
      </c>
      <c r="Y1935">
        <v>5.0925098978028487</v>
      </c>
      <c r="Z1935" t="s">
        <v>11744</v>
      </c>
      <c r="AA1935" t="s">
        <v>11744</v>
      </c>
      <c r="AB1935">
        <v>7.06358375888854</v>
      </c>
    </row>
    <row r="1936" spans="1:28" x14ac:dyDescent="0.25">
      <c r="A1936" s="401" t="s">
        <v>57</v>
      </c>
      <c r="B1936">
        <v>1</v>
      </c>
      <c r="C1936" s="10">
        <v>29327</v>
      </c>
      <c r="D1936">
        <v>1</v>
      </c>
      <c r="E1936" t="s">
        <v>11744</v>
      </c>
      <c r="F1936">
        <v>1.795901192278424</v>
      </c>
      <c r="G1936">
        <v>1.795901192278424</v>
      </c>
      <c r="H1936">
        <v>1.2156743495636029</v>
      </c>
      <c r="I1936" t="s">
        <v>11744</v>
      </c>
      <c r="J1936">
        <v>1.795901192278424</v>
      </c>
      <c r="K1936">
        <v>8.3645596510385865</v>
      </c>
      <c r="L1936" t="s">
        <v>11744</v>
      </c>
      <c r="M1936">
        <v>7.9630722743520028</v>
      </c>
      <c r="N1936">
        <v>5.0986796911518812</v>
      </c>
      <c r="O1936">
        <v>6.7741025360196705</v>
      </c>
      <c r="P1936" t="s">
        <v>11744</v>
      </c>
      <c r="Q1936">
        <v>5.0986796911518812</v>
      </c>
      <c r="R1936">
        <v>5.0986796911518812</v>
      </c>
      <c r="S1936" t="s">
        <v>11744</v>
      </c>
      <c r="T1936" t="s">
        <v>11744</v>
      </c>
      <c r="U1936" t="s">
        <v>11744</v>
      </c>
      <c r="V1936" t="s">
        <v>11744</v>
      </c>
      <c r="W1936">
        <v>5.2204249553225228</v>
      </c>
      <c r="X1936">
        <v>5.0986796911518812</v>
      </c>
      <c r="Y1936">
        <v>5.0986796911518812</v>
      </c>
      <c r="Z1936" t="s">
        <v>11744</v>
      </c>
      <c r="AA1936" t="s">
        <v>11744</v>
      </c>
      <c r="AB1936">
        <v>7.06358375888854</v>
      </c>
    </row>
    <row r="1937" spans="1:28" x14ac:dyDescent="0.25">
      <c r="A1937" s="401" t="s">
        <v>57</v>
      </c>
      <c r="B1937">
        <v>1</v>
      </c>
      <c r="C1937" s="10">
        <v>29328</v>
      </c>
      <c r="D1937">
        <v>1</v>
      </c>
      <c r="E1937" t="s">
        <v>11744</v>
      </c>
      <c r="F1937">
        <v>1.7987385949250441</v>
      </c>
      <c r="G1937">
        <v>1.7987385949250441</v>
      </c>
      <c r="H1937">
        <v>1.2177635103518614</v>
      </c>
      <c r="I1937" t="s">
        <v>11744</v>
      </c>
      <c r="J1937">
        <v>1.7987385949250441</v>
      </c>
      <c r="K1937">
        <v>8.3731572972622637</v>
      </c>
      <c r="L1937" t="s">
        <v>11744</v>
      </c>
      <c r="M1937">
        <v>7.9778505427254673</v>
      </c>
      <c r="N1937">
        <v>5.1048569594691982</v>
      </c>
      <c r="O1937">
        <v>6.782812267288044</v>
      </c>
      <c r="P1937" t="s">
        <v>11744</v>
      </c>
      <c r="Q1937">
        <v>5.1048569594691982</v>
      </c>
      <c r="R1937">
        <v>5.1048569594691982</v>
      </c>
      <c r="S1937" t="s">
        <v>11744</v>
      </c>
      <c r="T1937" t="s">
        <v>11744</v>
      </c>
      <c r="U1937" t="s">
        <v>11744</v>
      </c>
      <c r="V1937" t="s">
        <v>11744</v>
      </c>
      <c r="W1937">
        <v>5.2267493097903026</v>
      </c>
      <c r="X1937">
        <v>5.1048569594691982</v>
      </c>
      <c r="Y1937">
        <v>5.1048569594691982</v>
      </c>
      <c r="Z1937" t="s">
        <v>11744</v>
      </c>
      <c r="AA1937" t="s">
        <v>11744</v>
      </c>
      <c r="AB1937">
        <v>7.06358375888854</v>
      </c>
    </row>
    <row r="1938" spans="1:28" x14ac:dyDescent="0.25">
      <c r="A1938" s="401" t="s">
        <v>57</v>
      </c>
      <c r="B1938">
        <v>1</v>
      </c>
      <c r="C1938" s="10">
        <v>29329</v>
      </c>
      <c r="D1938">
        <v>1</v>
      </c>
      <c r="E1938" t="s">
        <v>11744</v>
      </c>
      <c r="F1938">
        <v>1.8015804804762992</v>
      </c>
      <c r="G1938">
        <v>1.8015804804762992</v>
      </c>
      <c r="H1938">
        <v>1.2198562614048982</v>
      </c>
      <c r="I1938" t="s">
        <v>11744</v>
      </c>
      <c r="J1938">
        <v>1.8015804804762992</v>
      </c>
      <c r="K1938">
        <v>8.3817637807139196</v>
      </c>
      <c r="L1938" t="s">
        <v>11744</v>
      </c>
      <c r="M1938">
        <v>7.9926562373495775</v>
      </c>
      <c r="N1938">
        <v>5.1110417118110414</v>
      </c>
      <c r="O1938">
        <v>6.7915331970020212</v>
      </c>
      <c r="P1938" t="s">
        <v>11744</v>
      </c>
      <c r="Q1938">
        <v>5.1110417118110414</v>
      </c>
      <c r="R1938">
        <v>5.1110417118110414</v>
      </c>
      <c r="S1938" t="s">
        <v>11744</v>
      </c>
      <c r="T1938" t="s">
        <v>11744</v>
      </c>
      <c r="U1938" t="s">
        <v>11744</v>
      </c>
      <c r="V1938" t="s">
        <v>11744</v>
      </c>
      <c r="W1938">
        <v>5.2330813259828997</v>
      </c>
      <c r="X1938">
        <v>5.1110417118110414</v>
      </c>
      <c r="Y1938">
        <v>5.1110417118110414</v>
      </c>
      <c r="Z1938" t="s">
        <v>11744</v>
      </c>
      <c r="AA1938" t="s">
        <v>11744</v>
      </c>
      <c r="AB1938">
        <v>7.06358375888854</v>
      </c>
    </row>
    <row r="1939" spans="1:28" x14ac:dyDescent="0.25">
      <c r="A1939" s="401" t="s">
        <v>57</v>
      </c>
      <c r="B1939">
        <v>1</v>
      </c>
      <c r="C1939" s="10">
        <v>29330</v>
      </c>
      <c r="D1939">
        <v>1</v>
      </c>
      <c r="E1939" t="s">
        <v>11744</v>
      </c>
      <c r="F1939">
        <v>1.804426856014876</v>
      </c>
      <c r="G1939">
        <v>1.804426856014876</v>
      </c>
      <c r="H1939">
        <v>1.2219526088926556</v>
      </c>
      <c r="I1939" t="s">
        <v>11744</v>
      </c>
      <c r="J1939">
        <v>1.804426856014876</v>
      </c>
      <c r="K1939">
        <v>8.390379110477042</v>
      </c>
      <c r="L1939" t="s">
        <v>11744</v>
      </c>
      <c r="M1939">
        <v>8.0074894091233464</v>
      </c>
      <c r="N1939">
        <v>5.1172339572446273</v>
      </c>
      <c r="O1939">
        <v>6.8002653395598864</v>
      </c>
      <c r="P1939" t="s">
        <v>11744</v>
      </c>
      <c r="Q1939">
        <v>5.1172339572446273</v>
      </c>
      <c r="R1939">
        <v>5.1172339572446273</v>
      </c>
      <c r="S1939" t="s">
        <v>11744</v>
      </c>
      <c r="T1939" t="s">
        <v>11744</v>
      </c>
      <c r="U1939" t="s">
        <v>11744</v>
      </c>
      <c r="V1939" t="s">
        <v>11744</v>
      </c>
      <c r="W1939">
        <v>5.2394210131822136</v>
      </c>
      <c r="X1939">
        <v>5.1172339572446273</v>
      </c>
      <c r="Y1939">
        <v>5.1172339572446273</v>
      </c>
      <c r="Z1939" t="s">
        <v>11744</v>
      </c>
      <c r="AA1939" t="s">
        <v>11744</v>
      </c>
      <c r="AB1939">
        <v>7.06358375888854</v>
      </c>
    </row>
    <row r="1940" spans="1:28" x14ac:dyDescent="0.25">
      <c r="A1940" s="401" t="s">
        <v>57</v>
      </c>
      <c r="B1940">
        <v>1</v>
      </c>
      <c r="C1940" s="10">
        <v>29331</v>
      </c>
      <c r="D1940">
        <v>1</v>
      </c>
      <c r="E1940" t="s">
        <v>11744</v>
      </c>
      <c r="F1940">
        <v>1.8072777286346515</v>
      </c>
      <c r="G1940">
        <v>1.8072777286346515</v>
      </c>
      <c r="H1940">
        <v>1.2240525589956788</v>
      </c>
      <c r="I1940" t="s">
        <v>11744</v>
      </c>
      <c r="J1940">
        <v>1.8072777286346515</v>
      </c>
      <c r="K1940">
        <v>8.3990032956444534</v>
      </c>
      <c r="L1940" t="s">
        <v>11744</v>
      </c>
      <c r="M1940">
        <v>8.0223501090402412</v>
      </c>
      <c r="N1940">
        <v>5.1234337048481571</v>
      </c>
      <c r="O1940">
        <v>6.8090087093784364</v>
      </c>
      <c r="P1940" t="s">
        <v>11744</v>
      </c>
      <c r="Q1940">
        <v>5.1234337048481571</v>
      </c>
      <c r="R1940">
        <v>5.1234337048481571</v>
      </c>
      <c r="S1940" t="s">
        <v>11744</v>
      </c>
      <c r="T1940" t="s">
        <v>11744</v>
      </c>
      <c r="U1940" t="s">
        <v>11744</v>
      </c>
      <c r="V1940" t="s">
        <v>11744</v>
      </c>
      <c r="W1940">
        <v>5.2457683806813895</v>
      </c>
      <c r="X1940">
        <v>5.1234337048481571</v>
      </c>
      <c r="Y1940">
        <v>5.1234337048481571</v>
      </c>
      <c r="Z1940" t="s">
        <v>11744</v>
      </c>
      <c r="AA1940" t="s">
        <v>11744</v>
      </c>
      <c r="AB1940">
        <v>7.06358375888854</v>
      </c>
    </row>
    <row r="1941" spans="1:28" x14ac:dyDescent="0.25">
      <c r="A1941" s="401" t="s">
        <v>57</v>
      </c>
      <c r="B1941">
        <v>1</v>
      </c>
      <c r="C1941" s="10">
        <v>29332</v>
      </c>
      <c r="D1941">
        <v>1</v>
      </c>
      <c r="E1941" t="s">
        <v>11744</v>
      </c>
      <c r="F1941">
        <v>1.8101331054407104</v>
      </c>
      <c r="G1941">
        <v>1.8101331054407104</v>
      </c>
      <c r="H1941">
        <v>1.2261561179051346</v>
      </c>
      <c r="I1941" t="s">
        <v>11744</v>
      </c>
      <c r="J1941">
        <v>1.8101331054407104</v>
      </c>
      <c r="K1941">
        <v>8.4076363453183216</v>
      </c>
      <c r="L1941" t="s">
        <v>11744</v>
      </c>
      <c r="M1941">
        <v>8.0372383881883707</v>
      </c>
      <c r="N1941">
        <v>5.1296409637108296</v>
      </c>
      <c r="O1941">
        <v>6.817763320893004</v>
      </c>
      <c r="P1941" t="s">
        <v>11744</v>
      </c>
      <c r="Q1941">
        <v>5.1296409637108296</v>
      </c>
      <c r="R1941">
        <v>5.1296409637108296</v>
      </c>
      <c r="S1941" t="s">
        <v>11744</v>
      </c>
      <c r="T1941" t="s">
        <v>11744</v>
      </c>
      <c r="U1941" t="s">
        <v>11744</v>
      </c>
      <c r="V1941" t="s">
        <v>11744</v>
      </c>
      <c r="W1941">
        <v>5.2521234377848307</v>
      </c>
      <c r="X1941">
        <v>5.1296409637108296</v>
      </c>
      <c r="Y1941">
        <v>5.1296409637108296</v>
      </c>
      <c r="Z1941" t="s">
        <v>11744</v>
      </c>
      <c r="AA1941" t="s">
        <v>11744</v>
      </c>
      <c r="AB1941">
        <v>7.06358375888854</v>
      </c>
    </row>
    <row r="1942" spans="1:28" x14ac:dyDescent="0.25">
      <c r="A1942" s="401" t="s">
        <v>57</v>
      </c>
      <c r="B1942">
        <v>1</v>
      </c>
      <c r="C1942" s="10">
        <v>29333</v>
      </c>
      <c r="D1942">
        <v>1</v>
      </c>
      <c r="E1942" t="s">
        <v>11744</v>
      </c>
      <c r="F1942">
        <v>1.8129929935493627</v>
      </c>
      <c r="G1942">
        <v>1.8129929935493627</v>
      </c>
      <c r="H1942">
        <v>1.2282632918228291</v>
      </c>
      <c r="I1942" t="s">
        <v>11744</v>
      </c>
      <c r="J1942">
        <v>1.8129929935493627</v>
      </c>
      <c r="K1942">
        <v>8.4162782686101707</v>
      </c>
      <c r="L1942" t="s">
        <v>11744</v>
      </c>
      <c r="M1942">
        <v>8.0521542977506542</v>
      </c>
      <c r="N1942">
        <v>5.135855742932856</v>
      </c>
      <c r="O1942">
        <v>6.8265291885574815</v>
      </c>
      <c r="P1942" t="s">
        <v>11744</v>
      </c>
      <c r="Q1942">
        <v>5.135855742932856</v>
      </c>
      <c r="R1942">
        <v>5.135855742932856</v>
      </c>
      <c r="S1942" t="s">
        <v>11744</v>
      </c>
      <c r="T1942" t="s">
        <v>11744</v>
      </c>
      <c r="U1942" t="s">
        <v>11744</v>
      </c>
      <c r="V1942" t="s">
        <v>11744</v>
      </c>
      <c r="W1942">
        <v>5.2584861938082117</v>
      </c>
      <c r="X1942">
        <v>5.135855742932856</v>
      </c>
      <c r="Y1942">
        <v>5.135855742932856</v>
      </c>
      <c r="Z1942" t="s">
        <v>11744</v>
      </c>
      <c r="AA1942" t="s">
        <v>11744</v>
      </c>
      <c r="AB1942">
        <v>7.06358375888854</v>
      </c>
    </row>
    <row r="1943" spans="1:28" x14ac:dyDescent="0.25">
      <c r="A1943" s="401" t="s">
        <v>57</v>
      </c>
      <c r="B1943">
        <v>1</v>
      </c>
      <c r="C1943" s="10">
        <v>29334</v>
      </c>
      <c r="D1943">
        <v>1</v>
      </c>
      <c r="E1943" t="s">
        <v>11744</v>
      </c>
      <c r="F1943">
        <v>1.8158574000881624</v>
      </c>
      <c r="G1943">
        <v>1.8158574000881624</v>
      </c>
      <c r="H1943">
        <v>1.2303740869612267</v>
      </c>
      <c r="I1943" t="s">
        <v>11744</v>
      </c>
      <c r="J1943">
        <v>1.8158574000881624</v>
      </c>
      <c r="K1943">
        <v>8.4249290746408914</v>
      </c>
      <c r="L1943" t="s">
        <v>11744</v>
      </c>
      <c r="M1943">
        <v>8.0670978890049962</v>
      </c>
      <c r="N1943">
        <v>5.1420780516254734</v>
      </c>
      <c r="O1943">
        <v>6.8353063268443455</v>
      </c>
      <c r="P1943" t="s">
        <v>11744</v>
      </c>
      <c r="Q1943">
        <v>5.1420780516254734</v>
      </c>
      <c r="R1943">
        <v>5.1420780516254734</v>
      </c>
      <c r="S1943" t="s">
        <v>11744</v>
      </c>
      <c r="T1943" t="s">
        <v>11744</v>
      </c>
      <c r="U1943" t="s">
        <v>11744</v>
      </c>
      <c r="V1943" t="s">
        <v>11744</v>
      </c>
      <c r="W1943">
        <v>5.2648566580784939</v>
      </c>
      <c r="X1943">
        <v>5.1420780516254734</v>
      </c>
      <c r="Y1943">
        <v>5.1420780516254734</v>
      </c>
      <c r="Z1943" t="s">
        <v>11744</v>
      </c>
      <c r="AA1943" t="s">
        <v>11744</v>
      </c>
      <c r="AB1943">
        <v>7.06358375888854</v>
      </c>
    </row>
    <row r="1944" spans="1:28" x14ac:dyDescent="0.25">
      <c r="A1944" s="401" t="s">
        <v>57</v>
      </c>
      <c r="B1944">
        <v>1</v>
      </c>
      <c r="C1944" s="10">
        <v>29335</v>
      </c>
      <c r="D1944">
        <v>1</v>
      </c>
      <c r="E1944" t="s">
        <v>11744</v>
      </c>
      <c r="F1944">
        <v>1.8187263321959235</v>
      </c>
      <c r="G1944">
        <v>1.8187263321959235</v>
      </c>
      <c r="H1944">
        <v>1.2324885095434679</v>
      </c>
      <c r="I1944" t="s">
        <v>11744</v>
      </c>
      <c r="J1944">
        <v>1.8187263321959235</v>
      </c>
      <c r="K1944">
        <v>8.4335887725407481</v>
      </c>
      <c r="L1944" t="s">
        <v>11744</v>
      </c>
      <c r="M1944">
        <v>8.082069213324468</v>
      </c>
      <c r="N1944">
        <v>5.1483078989109572</v>
      </c>
      <c r="O1944">
        <v>6.8440947502446807</v>
      </c>
      <c r="P1944" t="s">
        <v>11744</v>
      </c>
      <c r="Q1944">
        <v>5.1483078989109572</v>
      </c>
      <c r="R1944">
        <v>5.1483078989109572</v>
      </c>
      <c r="S1944" t="s">
        <v>11744</v>
      </c>
      <c r="T1944" t="s">
        <v>11744</v>
      </c>
      <c r="U1944" t="s">
        <v>11744</v>
      </c>
      <c r="V1944" t="s">
        <v>11744</v>
      </c>
      <c r="W1944">
        <v>5.2712348399339373</v>
      </c>
      <c r="X1944">
        <v>5.1483078989109572</v>
      </c>
      <c r="Y1944">
        <v>5.1483078989109572</v>
      </c>
      <c r="Z1944" t="s">
        <v>11744</v>
      </c>
      <c r="AA1944" t="s">
        <v>11744</v>
      </c>
      <c r="AB1944">
        <v>7.06358375888854</v>
      </c>
    </row>
    <row r="1945" spans="1:28" x14ac:dyDescent="0.25">
      <c r="A1945" s="401" t="s">
        <v>57</v>
      </c>
      <c r="B1945">
        <v>1</v>
      </c>
      <c r="C1945" s="10">
        <v>29336</v>
      </c>
      <c r="D1945">
        <v>1</v>
      </c>
      <c r="E1945" t="s">
        <v>11744</v>
      </c>
      <c r="F1945">
        <v>1.8215997970227404</v>
      </c>
      <c r="G1945">
        <v>1.8215997970227404</v>
      </c>
      <c r="H1945">
        <v>1.2346065658033882</v>
      </c>
      <c r="I1945" t="s">
        <v>11744</v>
      </c>
      <c r="J1945">
        <v>1.8215997970227404</v>
      </c>
      <c r="K1945">
        <v>8.4422573714493918</v>
      </c>
      <c r="L1945" t="s">
        <v>11744</v>
      </c>
      <c r="M1945">
        <v>8.0970683221774813</v>
      </c>
      <c r="N1945">
        <v>5.1545452939226353</v>
      </c>
      <c r="O1945">
        <v>6.8528944732682033</v>
      </c>
      <c r="P1945" t="s">
        <v>11744</v>
      </c>
      <c r="Q1945">
        <v>5.1545452939226353</v>
      </c>
      <c r="R1945">
        <v>5.1545452939226353</v>
      </c>
      <c r="S1945" t="s">
        <v>11744</v>
      </c>
      <c r="T1945" t="s">
        <v>11744</v>
      </c>
      <c r="U1945" t="s">
        <v>11744</v>
      </c>
      <c r="V1945" t="s">
        <v>11744</v>
      </c>
      <c r="W1945">
        <v>5.2776207487241145</v>
      </c>
      <c r="X1945">
        <v>5.1545452939226353</v>
      </c>
      <c r="Y1945">
        <v>5.1545452939226353</v>
      </c>
      <c r="Z1945" t="s">
        <v>11744</v>
      </c>
      <c r="AA1945" t="s">
        <v>11744</v>
      </c>
      <c r="AB1945">
        <v>7.06358375888854</v>
      </c>
    </row>
    <row r="1946" spans="1:28" x14ac:dyDescent="0.25">
      <c r="A1946" s="401" t="s">
        <v>57</v>
      </c>
      <c r="B1946">
        <v>1</v>
      </c>
      <c r="C1946" s="10">
        <v>29337</v>
      </c>
      <c r="D1946">
        <v>1</v>
      </c>
      <c r="E1946" t="s">
        <v>11744</v>
      </c>
      <c r="F1946">
        <v>1.8244778017300023</v>
      </c>
      <c r="G1946">
        <v>1.8244778017300023</v>
      </c>
      <c r="H1946">
        <v>1.2367282619855351</v>
      </c>
      <c r="I1946" t="s">
        <v>11744</v>
      </c>
      <c r="J1946">
        <v>1.8244778017300023</v>
      </c>
      <c r="K1946">
        <v>8.4509348805158648</v>
      </c>
      <c r="L1946" t="s">
        <v>11744</v>
      </c>
      <c r="M1946">
        <v>8.112095267127966</v>
      </c>
      <c r="N1946">
        <v>5.1607902458048995</v>
      </c>
      <c r="O1946">
        <v>6.8617055104432856</v>
      </c>
      <c r="P1946" t="s">
        <v>11744</v>
      </c>
      <c r="Q1946">
        <v>5.1607902458048995</v>
      </c>
      <c r="R1946">
        <v>5.1607902458048995</v>
      </c>
      <c r="S1946" t="s">
        <v>11744</v>
      </c>
      <c r="T1946" t="s">
        <v>11744</v>
      </c>
      <c r="U1946" t="s">
        <v>11744</v>
      </c>
      <c r="V1946" t="s">
        <v>11744</v>
      </c>
      <c r="W1946">
        <v>5.2840143938099251</v>
      </c>
      <c r="X1946">
        <v>5.1607902458048995</v>
      </c>
      <c r="Y1946">
        <v>5.1607902458048995</v>
      </c>
      <c r="Z1946" t="s">
        <v>11744</v>
      </c>
      <c r="AA1946" t="s">
        <v>11744</v>
      </c>
      <c r="AB1946">
        <v>7.06358375888854</v>
      </c>
    </row>
    <row r="1947" spans="1:28" x14ac:dyDescent="0.25">
      <c r="A1947" s="401" t="s">
        <v>57</v>
      </c>
      <c r="B1947">
        <v>1</v>
      </c>
      <c r="C1947" s="10">
        <v>29338</v>
      </c>
      <c r="D1947">
        <v>1</v>
      </c>
      <c r="E1947" t="s">
        <v>11744</v>
      </c>
      <c r="F1947">
        <v>1.8273603534904139</v>
      </c>
      <c r="G1947">
        <v>1.8273603534904139</v>
      </c>
      <c r="H1947">
        <v>1.2388536043451883</v>
      </c>
      <c r="I1947" t="s">
        <v>11744</v>
      </c>
      <c r="J1947">
        <v>1.8273603534904139</v>
      </c>
      <c r="K1947">
        <v>8.4596213088986172</v>
      </c>
      <c r="L1947" t="s">
        <v>11744</v>
      </c>
      <c r="M1947">
        <v>8.1271500998355446</v>
      </c>
      <c r="N1947">
        <v>5.1670427637132219</v>
      </c>
      <c r="O1947">
        <v>6.8705278763169781</v>
      </c>
      <c r="P1947" t="s">
        <v>11744</v>
      </c>
      <c r="Q1947">
        <v>5.1670427637132219</v>
      </c>
      <c r="R1947">
        <v>5.1670427637132219</v>
      </c>
      <c r="S1947" t="s">
        <v>11744</v>
      </c>
      <c r="T1947" t="s">
        <v>11744</v>
      </c>
      <c r="U1947" t="s">
        <v>11744</v>
      </c>
      <c r="V1947" t="s">
        <v>11744</v>
      </c>
      <c r="W1947">
        <v>5.2904157845636099</v>
      </c>
      <c r="X1947">
        <v>5.1670427637132219</v>
      </c>
      <c r="Y1947">
        <v>5.1670427637132219</v>
      </c>
      <c r="Z1947" t="s">
        <v>11744</v>
      </c>
      <c r="AA1947" t="s">
        <v>11744</v>
      </c>
      <c r="AB1947">
        <v>7.06358375888854</v>
      </c>
    </row>
    <row r="1948" spans="1:28" x14ac:dyDescent="0.25">
      <c r="A1948" s="401" t="s">
        <v>57</v>
      </c>
      <c r="B1948">
        <v>1</v>
      </c>
      <c r="C1948" s="10">
        <v>29339</v>
      </c>
      <c r="D1948">
        <v>1</v>
      </c>
      <c r="E1948" t="s">
        <v>11744</v>
      </c>
      <c r="F1948">
        <v>1.8302474594880127</v>
      </c>
      <c r="G1948">
        <v>1.8302474594880127</v>
      </c>
      <c r="H1948">
        <v>1.2409825991483767</v>
      </c>
      <c r="I1948" t="s">
        <v>11744</v>
      </c>
      <c r="J1948">
        <v>1.8302474594880127</v>
      </c>
      <c r="K1948">
        <v>8.46831666576551</v>
      </c>
      <c r="L1948" t="s">
        <v>11744</v>
      </c>
      <c r="M1948">
        <v>8.1422328720557129</v>
      </c>
      <c r="N1948">
        <v>5.1733028568141659</v>
      </c>
      <c r="O1948">
        <v>6.8793615854550376</v>
      </c>
      <c r="P1948" t="s">
        <v>11744</v>
      </c>
      <c r="Q1948">
        <v>5.1733028568141659</v>
      </c>
      <c r="R1948">
        <v>5.1733028568141659</v>
      </c>
      <c r="S1948" t="s">
        <v>11744</v>
      </c>
      <c r="T1948" t="s">
        <v>11744</v>
      </c>
      <c r="U1948" t="s">
        <v>11744</v>
      </c>
      <c r="V1948" t="s">
        <v>11744</v>
      </c>
      <c r="W1948">
        <v>5.2968249303687625</v>
      </c>
      <c r="X1948">
        <v>5.1733028568141659</v>
      </c>
      <c r="Y1948">
        <v>5.1733028568141659</v>
      </c>
      <c r="Z1948" t="s">
        <v>11744</v>
      </c>
      <c r="AA1948" t="s">
        <v>11744</v>
      </c>
      <c r="AB1948">
        <v>7.06358375888854</v>
      </c>
    </row>
    <row r="1949" spans="1:28" x14ac:dyDescent="0.25">
      <c r="A1949" s="401" t="s">
        <v>57</v>
      </c>
      <c r="B1949">
        <v>1</v>
      </c>
      <c r="C1949" s="10">
        <v>29340</v>
      </c>
      <c r="D1949">
        <v>1</v>
      </c>
      <c r="E1949" t="s">
        <v>11744</v>
      </c>
      <c r="F1949">
        <v>1.833139126918186</v>
      </c>
      <c r="G1949">
        <v>1.833139126918186</v>
      </c>
      <c r="H1949">
        <v>1.2431152526718987</v>
      </c>
      <c r="I1949" t="s">
        <v>11744</v>
      </c>
      <c r="J1949">
        <v>1.833139126918186</v>
      </c>
      <c r="K1949">
        <v>8.4770209602938262</v>
      </c>
      <c r="L1949" t="s">
        <v>11744</v>
      </c>
      <c r="M1949">
        <v>8.1573436356400197</v>
      </c>
      <c r="N1949">
        <v>5.1795705342854017</v>
      </c>
      <c r="O1949">
        <v>6.8882066524419461</v>
      </c>
      <c r="P1949" t="s">
        <v>11744</v>
      </c>
      <c r="Q1949">
        <v>5.1795705342854017</v>
      </c>
      <c r="R1949">
        <v>5.1795705342854017</v>
      </c>
      <c r="S1949" t="s">
        <v>11744</v>
      </c>
      <c r="T1949" t="s">
        <v>11744</v>
      </c>
      <c r="U1949" t="s">
        <v>11744</v>
      </c>
      <c r="V1949" t="s">
        <v>11744</v>
      </c>
      <c r="W1949">
        <v>5.3032418406203448</v>
      </c>
      <c r="X1949">
        <v>5.1795705342854017</v>
      </c>
      <c r="Y1949">
        <v>5.1795705342854017</v>
      </c>
      <c r="Z1949" t="s">
        <v>11744</v>
      </c>
      <c r="AA1949" t="s">
        <v>11744</v>
      </c>
      <c r="AB1949">
        <v>7.06358375888854</v>
      </c>
    </row>
    <row r="1950" spans="1:28" x14ac:dyDescent="0.25">
      <c r="A1950" s="401" t="s">
        <v>57</v>
      </c>
      <c r="B1950">
        <v>1</v>
      </c>
      <c r="C1950" s="10">
        <v>29341</v>
      </c>
      <c r="D1950">
        <v>1</v>
      </c>
      <c r="E1950" t="s">
        <v>11744</v>
      </c>
      <c r="F1950">
        <v>1.8360353629876891</v>
      </c>
      <c r="G1950">
        <v>1.8360353629876891</v>
      </c>
      <c r="H1950">
        <v>1.2452515712033381</v>
      </c>
      <c r="I1950" t="s">
        <v>11744</v>
      </c>
      <c r="J1950">
        <v>1.8360353629876891</v>
      </c>
      <c r="K1950">
        <v>8.4857342016702866</v>
      </c>
      <c r="L1950" t="s">
        <v>11744</v>
      </c>
      <c r="M1950">
        <v>8.1724824425362392</v>
      </c>
      <c r="N1950">
        <v>5.1858458053157177</v>
      </c>
      <c r="O1950">
        <v>6.8970630918809395</v>
      </c>
      <c r="P1950" t="s">
        <v>11744</v>
      </c>
      <c r="Q1950">
        <v>5.1858458053157177</v>
      </c>
      <c r="R1950">
        <v>5.1858458053157177</v>
      </c>
      <c r="S1950" t="s">
        <v>11744</v>
      </c>
      <c r="T1950" t="s">
        <v>11744</v>
      </c>
      <c r="U1950" t="s">
        <v>11744</v>
      </c>
      <c r="V1950" t="s">
        <v>11744</v>
      </c>
      <c r="W1950">
        <v>5.309666524724701</v>
      </c>
      <c r="X1950">
        <v>5.1858458053157177</v>
      </c>
      <c r="Y1950">
        <v>5.1858458053157177</v>
      </c>
      <c r="Z1950" t="s">
        <v>11744</v>
      </c>
      <c r="AA1950" t="s">
        <v>11744</v>
      </c>
      <c r="AB1950">
        <v>7.06358375888854</v>
      </c>
    </row>
    <row r="1951" spans="1:28" x14ac:dyDescent="0.25">
      <c r="A1951" s="401" t="s">
        <v>57</v>
      </c>
      <c r="B1951">
        <v>1</v>
      </c>
      <c r="C1951" s="10">
        <v>29342</v>
      </c>
      <c r="D1951">
        <v>1</v>
      </c>
      <c r="E1951" t="s">
        <v>11744</v>
      </c>
      <c r="F1951">
        <v>1.8392260277180656</v>
      </c>
      <c r="G1951">
        <v>1.8392260277180656</v>
      </c>
      <c r="H1951">
        <v>1.2474813784987189</v>
      </c>
      <c r="I1951" t="s">
        <v>11744</v>
      </c>
      <c r="J1951">
        <v>1.8392260277180656</v>
      </c>
      <c r="K1951">
        <v>8.4987344240294309</v>
      </c>
      <c r="L1951" t="s">
        <v>11744</v>
      </c>
      <c r="M1951">
        <v>8.1888282841534945</v>
      </c>
      <c r="N1951">
        <v>5.191925489685544</v>
      </c>
      <c r="O1951">
        <v>6.9111302006251707</v>
      </c>
      <c r="P1951" t="s">
        <v>11744</v>
      </c>
      <c r="Q1951">
        <v>5.191925489685544</v>
      </c>
      <c r="R1951">
        <v>5.191925489685544</v>
      </c>
      <c r="S1951" t="s">
        <v>11744</v>
      </c>
      <c r="T1951" t="s">
        <v>11744</v>
      </c>
      <c r="U1951" t="s">
        <v>11744</v>
      </c>
      <c r="V1951" t="s">
        <v>11744</v>
      </c>
      <c r="W1951">
        <v>5.3153953601713022</v>
      </c>
      <c r="X1951">
        <v>5.191925489685544</v>
      </c>
      <c r="Y1951">
        <v>5.191925489685544</v>
      </c>
      <c r="Z1951" t="s">
        <v>11744</v>
      </c>
      <c r="AA1951" t="s">
        <v>11744</v>
      </c>
      <c r="AB1951">
        <v>7.1431070219656476</v>
      </c>
    </row>
    <row r="1952" spans="1:28" x14ac:dyDescent="0.25">
      <c r="A1952" s="401" t="s">
        <v>57</v>
      </c>
      <c r="B1952">
        <v>1</v>
      </c>
      <c r="C1952" s="10">
        <v>29343</v>
      </c>
      <c r="D1952">
        <v>1</v>
      </c>
      <c r="E1952" t="s">
        <v>11744</v>
      </c>
      <c r="F1952">
        <v>1.8424222371899139</v>
      </c>
      <c r="G1952">
        <v>1.8424222371899139</v>
      </c>
      <c r="H1952">
        <v>1.2497151785941805</v>
      </c>
      <c r="I1952" t="s">
        <v>11744</v>
      </c>
      <c r="J1952">
        <v>1.8424222371899139</v>
      </c>
      <c r="K1952">
        <v>8.511754562848056</v>
      </c>
      <c r="L1952" t="s">
        <v>11744</v>
      </c>
      <c r="M1952">
        <v>8.2052068192075431</v>
      </c>
      <c r="N1952">
        <v>5.1980123016413851</v>
      </c>
      <c r="O1952">
        <v>6.9252260003565347</v>
      </c>
      <c r="P1952" t="s">
        <v>11744</v>
      </c>
      <c r="Q1952">
        <v>5.1980123016413851</v>
      </c>
      <c r="R1952">
        <v>5.1980123016413851</v>
      </c>
      <c r="S1952" t="s">
        <v>11744</v>
      </c>
      <c r="T1952" t="s">
        <v>11744</v>
      </c>
      <c r="U1952" t="s">
        <v>11744</v>
      </c>
      <c r="V1952" t="s">
        <v>11744</v>
      </c>
      <c r="W1952">
        <v>5.3211303767133495</v>
      </c>
      <c r="X1952">
        <v>5.1980123016413851</v>
      </c>
      <c r="Y1952">
        <v>5.1980123016413851</v>
      </c>
      <c r="Z1952" t="s">
        <v>11744</v>
      </c>
      <c r="AA1952" t="s">
        <v>11744</v>
      </c>
      <c r="AB1952">
        <v>7.2235255741178612</v>
      </c>
    </row>
    <row r="1953" spans="1:28" x14ac:dyDescent="0.25">
      <c r="A1953" s="401" t="s">
        <v>57</v>
      </c>
      <c r="B1953">
        <v>1</v>
      </c>
      <c r="C1953" s="10">
        <v>29344</v>
      </c>
      <c r="D1953">
        <v>1</v>
      </c>
      <c r="E1953" t="s">
        <v>11744</v>
      </c>
      <c r="F1953">
        <v>1.845624001038894</v>
      </c>
      <c r="G1953">
        <v>1.845624001038894</v>
      </c>
      <c r="H1953">
        <v>1.251952978639423</v>
      </c>
      <c r="I1953" t="s">
        <v>11744</v>
      </c>
      <c r="J1953">
        <v>1.845624001038894</v>
      </c>
      <c r="K1953">
        <v>8.524794648638359</v>
      </c>
      <c r="L1953" t="s">
        <v>11744</v>
      </c>
      <c r="M1953">
        <v>8.2216181130887644</v>
      </c>
      <c r="N1953">
        <v>5.204106249539346</v>
      </c>
      <c r="O1953">
        <v>6.9393505495925814</v>
      </c>
      <c r="P1953" t="s">
        <v>11744</v>
      </c>
      <c r="Q1953">
        <v>5.204106249539346</v>
      </c>
      <c r="R1953">
        <v>5.204106249539346</v>
      </c>
      <c r="S1953" t="s">
        <v>11744</v>
      </c>
      <c r="T1953" t="s">
        <v>11744</v>
      </c>
      <c r="U1953" t="s">
        <v>11744</v>
      </c>
      <c r="V1953" t="s">
        <v>11744</v>
      </c>
      <c r="W1953">
        <v>5.3268715810199012</v>
      </c>
      <c r="X1953">
        <v>5.204106249539346</v>
      </c>
      <c r="Y1953">
        <v>5.204106249539346</v>
      </c>
      <c r="Z1953" t="s">
        <v>11744</v>
      </c>
      <c r="AA1953" t="s">
        <v>11744</v>
      </c>
      <c r="AB1953">
        <v>7.3048494946917391</v>
      </c>
    </row>
    <row r="1954" spans="1:28" x14ac:dyDescent="0.25">
      <c r="A1954" s="401" t="s">
        <v>57</v>
      </c>
      <c r="B1954">
        <v>1</v>
      </c>
      <c r="C1954" s="10">
        <v>29345</v>
      </c>
      <c r="D1954">
        <v>1</v>
      </c>
      <c r="E1954" t="s">
        <v>11744</v>
      </c>
      <c r="F1954">
        <v>1.8488313289174096</v>
      </c>
      <c r="G1954">
        <v>1.8488313289174096</v>
      </c>
      <c r="H1954">
        <v>1.2541947857969489</v>
      </c>
      <c r="I1954" t="s">
        <v>11744</v>
      </c>
      <c r="J1954">
        <v>1.8488313289174096</v>
      </c>
      <c r="K1954">
        <v>8.5378547119592838</v>
      </c>
      <c r="L1954" t="s">
        <v>11744</v>
      </c>
      <c r="M1954">
        <v>8.2380622313183292</v>
      </c>
      <c r="N1954">
        <v>5.2102073417453285</v>
      </c>
      <c r="O1954">
        <v>6.9535039069702123</v>
      </c>
      <c r="P1954" t="s">
        <v>11744</v>
      </c>
      <c r="Q1954">
        <v>5.2102073417453285</v>
      </c>
      <c r="R1954">
        <v>5.2102073417453285</v>
      </c>
      <c r="S1954" t="s">
        <v>11744</v>
      </c>
      <c r="T1954" t="s">
        <v>11744</v>
      </c>
      <c r="U1954" t="s">
        <v>11744</v>
      </c>
      <c r="V1954" t="s">
        <v>11744</v>
      </c>
      <c r="W1954">
        <v>5.3326189797672123</v>
      </c>
      <c r="X1954">
        <v>5.2102073417453285</v>
      </c>
      <c r="Y1954">
        <v>5.2102073417453285</v>
      </c>
      <c r="Z1954" t="s">
        <v>11744</v>
      </c>
      <c r="AA1954" t="s">
        <v>11744</v>
      </c>
      <c r="AB1954">
        <v>7.3870889765091743</v>
      </c>
    </row>
    <row r="1955" spans="1:28" x14ac:dyDescent="0.25">
      <c r="A1955" s="401" t="s">
        <v>57</v>
      </c>
      <c r="B1955">
        <v>1</v>
      </c>
      <c r="C1955" s="10">
        <v>29346</v>
      </c>
      <c r="D1955">
        <v>1</v>
      </c>
      <c r="E1955" t="s">
        <v>11744</v>
      </c>
      <c r="F1955">
        <v>1.8520442304946387</v>
      </c>
      <c r="G1955">
        <v>1.8520442304946387</v>
      </c>
      <c r="H1955">
        <v>1.2564406072420853</v>
      </c>
      <c r="I1955" t="s">
        <v>11744</v>
      </c>
      <c r="J1955">
        <v>1.8520442304946387</v>
      </c>
      <c r="K1955">
        <v>8.5509347834165883</v>
      </c>
      <c r="L1955" t="s">
        <v>11744</v>
      </c>
      <c r="M1955">
        <v>8.2545392395484534</v>
      </c>
      <c r="N1955">
        <v>5.2163155866350426</v>
      </c>
      <c r="O1955">
        <v>6.9676861312459231</v>
      </c>
      <c r="P1955" t="s">
        <v>11744</v>
      </c>
      <c r="Q1955">
        <v>5.2163155866350426</v>
      </c>
      <c r="R1955">
        <v>5.2163155866350426</v>
      </c>
      <c r="S1955" t="s">
        <v>11744</v>
      </c>
      <c r="T1955" t="s">
        <v>11744</v>
      </c>
      <c r="U1955" t="s">
        <v>11744</v>
      </c>
      <c r="V1955" t="s">
        <v>11744</v>
      </c>
      <c r="W1955">
        <v>5.3383725796387402</v>
      </c>
      <c r="X1955">
        <v>5.2163155866350426</v>
      </c>
      <c r="Y1955">
        <v>5.2163155866350426</v>
      </c>
      <c r="Z1955" t="s">
        <v>11744</v>
      </c>
      <c r="AA1955" t="s">
        <v>11744</v>
      </c>
      <c r="AB1955">
        <v>7.4702543271449215</v>
      </c>
    </row>
    <row r="1956" spans="1:28" x14ac:dyDescent="0.25">
      <c r="A1956" s="401" t="s">
        <v>57</v>
      </c>
      <c r="B1956">
        <v>1</v>
      </c>
      <c r="C1956" s="10">
        <v>29347</v>
      </c>
      <c r="D1956">
        <v>1</v>
      </c>
      <c r="E1956" t="s">
        <v>11744</v>
      </c>
      <c r="F1956">
        <v>1.8552627154565624</v>
      </c>
      <c r="G1956">
        <v>1.8552627154565624</v>
      </c>
      <c r="H1956">
        <v>1.2586904501630087</v>
      </c>
      <c r="I1956" t="s">
        <v>11744</v>
      </c>
      <c r="J1956">
        <v>1.8552627154565624</v>
      </c>
      <c r="K1956">
        <v>8.5640348936629209</v>
      </c>
      <c r="L1956" t="s">
        <v>11744</v>
      </c>
      <c r="M1956">
        <v>8.2710492035626686</v>
      </c>
      <c r="N1956">
        <v>5.222430992594016</v>
      </c>
      <c r="O1956">
        <v>6.9818972812960496</v>
      </c>
      <c r="P1956" t="s">
        <v>11744</v>
      </c>
      <c r="Q1956">
        <v>5.222430992594016</v>
      </c>
      <c r="R1956">
        <v>5.222430992594016</v>
      </c>
      <c r="S1956" t="s">
        <v>11744</v>
      </c>
      <c r="T1956" t="s">
        <v>11744</v>
      </c>
      <c r="U1956" t="s">
        <v>11744</v>
      </c>
      <c r="V1956" t="s">
        <v>11744</v>
      </c>
      <c r="W1956">
        <v>5.3441323873251534</v>
      </c>
      <c r="X1956">
        <v>5.222430992594016</v>
      </c>
      <c r="Y1956">
        <v>5.222430992594016</v>
      </c>
      <c r="Z1956" t="s">
        <v>11744</v>
      </c>
      <c r="AA1956" t="s">
        <v>11744</v>
      </c>
      <c r="AB1956">
        <v>7.5543559702185119</v>
      </c>
    </row>
    <row r="1957" spans="1:28" x14ac:dyDescent="0.25">
      <c r="A1957" s="401" t="s">
        <v>57</v>
      </c>
      <c r="B1957">
        <v>1</v>
      </c>
      <c r="C1957" s="10">
        <v>29348</v>
      </c>
      <c r="D1957">
        <v>1</v>
      </c>
      <c r="E1957" t="s">
        <v>11744</v>
      </c>
      <c r="F1957">
        <v>1.8584867935059943</v>
      </c>
      <c r="G1957">
        <v>1.8584867935059943</v>
      </c>
      <c r="H1957">
        <v>1.2609443217607672</v>
      </c>
      <c r="I1957" t="s">
        <v>11744</v>
      </c>
      <c r="J1957">
        <v>1.8584867935059943</v>
      </c>
      <c r="K1957">
        <v>8.5771550733978899</v>
      </c>
      <c r="L1957" t="s">
        <v>11744</v>
      </c>
      <c r="M1957">
        <v>8.2875921892760775</v>
      </c>
      <c r="N1957">
        <v>5.2285535680176096</v>
      </c>
      <c r="O1957">
        <v>6.9961374161170085</v>
      </c>
      <c r="P1957" t="s">
        <v>11744</v>
      </c>
      <c r="Q1957">
        <v>5.2285535680176096</v>
      </c>
      <c r="R1957">
        <v>5.2285535680176096</v>
      </c>
      <c r="S1957" t="s">
        <v>11744</v>
      </c>
      <c r="T1957" t="s">
        <v>11744</v>
      </c>
      <c r=